scent="0.45">
      <c r="A86041">
        <f t="shared" si="6720"/>
        <v>2019</v>
      </c>
      <c r="B86041">
        <f t="shared" si="6721"/>
        <v>2</v>
      </c>
      <c r="C86041">
        <f t="shared" si="6722"/>
        <v>2</v>
      </c>
      <c r="D86041">
        <f t="shared" si="6723"/>
        <v>18</v>
      </c>
      <c r="E86041">
        <f t="shared" si="6724"/>
        <v>0</v>
      </c>
      <c r="F86041">
        <v>23</v>
      </c>
      <c r="G86041">
        <v>146</v>
      </c>
      <c r="H86041">
        <v>192</v>
      </c>
      <c r="I86041" s="1">
        <v>43498.75</v>
      </c>
      <c r="J86041" s="2">
        <v>3.472222222222222E-3</v>
      </c>
    </row>
    <row r="86042" spans="1:10" x14ac:dyDescent="0.45">
      <c r="A86042">
        <f t="shared" si="6720"/>
        <v>2019</v>
      </c>
      <c r="B86042">
        <f t="shared" si="6721"/>
        <v>2</v>
      </c>
      <c r="C86042">
        <f t="shared" si="6722"/>
        <v>2</v>
      </c>
      <c r="D86042">
        <f t="shared" si="6723"/>
        <v>18</v>
      </c>
      <c r="E86042">
        <f t="shared" si="6724"/>
        <v>5</v>
      </c>
      <c r="F86042">
        <v>23</v>
      </c>
      <c r="G86042">
        <v>75</v>
      </c>
      <c r="H86042">
        <v>169</v>
      </c>
      <c r="I86042" s="1">
        <v>43498.753472222219</v>
      </c>
      <c r="J86042" s="2">
        <v>3.472222222222222E-3</v>
      </c>
    </row>
    <row r="86043" spans="1:10" x14ac:dyDescent="0.45">
      <c r="A86043">
        <f t="shared" si="6720"/>
        <v>2019</v>
      </c>
      <c r="B86043">
        <f t="shared" si="6721"/>
        <v>2</v>
      </c>
      <c r="C86043">
        <f t="shared" si="6722"/>
        <v>2</v>
      </c>
      <c r="D86043">
        <f t="shared" si="6723"/>
        <v>18</v>
      </c>
      <c r="E86043">
        <f t="shared" si="6724"/>
        <v>10</v>
      </c>
      <c r="F86043">
        <v>23</v>
      </c>
      <c r="G86043">
        <v>11</v>
      </c>
      <c r="H86043">
        <v>147</v>
      </c>
      <c r="I86043" s="1">
        <v>43498.756944444445</v>
      </c>
      <c r="J86043" s="2">
        <v>3.472222222222222E-3</v>
      </c>
    </row>
    <row r="86044" spans="1:10" x14ac:dyDescent="0.45">
      <c r="A86044">
        <f t="shared" si="6720"/>
        <v>2019</v>
      </c>
      <c r="B86044">
        <f t="shared" si="6721"/>
        <v>2</v>
      </c>
      <c r="C86044">
        <f t="shared" si="6722"/>
        <v>2</v>
      </c>
      <c r="D86044">
        <f t="shared" si="6723"/>
        <v>18</v>
      </c>
      <c r="E86044">
        <f t="shared" si="6724"/>
        <v>15</v>
      </c>
      <c r="F86044">
        <v>23</v>
      </c>
      <c r="G86044">
        <v>0</v>
      </c>
      <c r="H86044">
        <v>127</v>
      </c>
      <c r="I86044" s="1">
        <v>43498.760416666664</v>
      </c>
      <c r="J86044" s="2">
        <v>3.472222222222222E-3</v>
      </c>
    </row>
    <row r="86045" spans="1:10" x14ac:dyDescent="0.45">
      <c r="A86045">
        <f t="shared" si="6720"/>
        <v>2019</v>
      </c>
      <c r="B86045">
        <f t="shared" si="6721"/>
        <v>2</v>
      </c>
      <c r="C86045">
        <f t="shared" si="6722"/>
        <v>2</v>
      </c>
      <c r="D86045">
        <f t="shared" si="6723"/>
        <v>18</v>
      </c>
      <c r="E86045">
        <f t="shared" si="6724"/>
        <v>20</v>
      </c>
      <c r="F86045">
        <v>23</v>
      </c>
      <c r="G86045">
        <v>0</v>
      </c>
      <c r="H86045">
        <v>107</v>
      </c>
      <c r="I86045" s="1">
        <v>43498.763888888891</v>
      </c>
      <c r="J86045" s="2">
        <v>3.472222222222222E-3</v>
      </c>
    </row>
    <row r="86046" spans="1:10" x14ac:dyDescent="0.45">
      <c r="A86046">
        <f t="shared" si="6720"/>
        <v>2019</v>
      </c>
      <c r="B86046">
        <f t="shared" si="6721"/>
        <v>2</v>
      </c>
      <c r="C86046">
        <f t="shared" si="6722"/>
        <v>2</v>
      </c>
      <c r="D86046">
        <f t="shared" si="6723"/>
        <v>18</v>
      </c>
      <c r="E86046">
        <f t="shared" si="6724"/>
        <v>25</v>
      </c>
      <c r="F86046">
        <v>23</v>
      </c>
      <c r="G86046">
        <v>0</v>
      </c>
      <c r="H86046">
        <v>89</v>
      </c>
      <c r="I86046" s="1">
        <v>43498.767361111109</v>
      </c>
      <c r="J86046" s="2">
        <v>3.472222222222222E-3</v>
      </c>
    </row>
    <row r="86047" spans="1:10" x14ac:dyDescent="0.45">
      <c r="A86047">
        <f t="shared" si="6720"/>
        <v>2019</v>
      </c>
      <c r="B86047">
        <f t="shared" si="6721"/>
        <v>2</v>
      </c>
      <c r="C86047">
        <f t="shared" si="6722"/>
        <v>2</v>
      </c>
      <c r="D86047">
        <f t="shared" si="6723"/>
        <v>18</v>
      </c>
      <c r="E86047">
        <f t="shared" si="6724"/>
        <v>30</v>
      </c>
      <c r="F86047">
        <v>23</v>
      </c>
      <c r="G86047">
        <v>0</v>
      </c>
      <c r="H86047">
        <v>72</v>
      </c>
      <c r="I86047" s="1">
        <v>43498.770833333336</v>
      </c>
      <c r="J86047" s="2">
        <v>3.472222222222222E-3</v>
      </c>
    </row>
    <row r="86048" spans="1:10" x14ac:dyDescent="0.45">
      <c r="A86048">
        <f t="shared" si="6720"/>
        <v>2019</v>
      </c>
      <c r="B86048">
        <f t="shared" si="6721"/>
        <v>2</v>
      </c>
      <c r="C86048">
        <f t="shared" si="6722"/>
        <v>2</v>
      </c>
      <c r="D86048">
        <f t="shared" si="6723"/>
        <v>18</v>
      </c>
      <c r="E86048">
        <f t="shared" si="6724"/>
        <v>35</v>
      </c>
      <c r="F86048">
        <v>23</v>
      </c>
      <c r="G86048">
        <v>0</v>
      </c>
      <c r="H86048">
        <v>58</v>
      </c>
      <c r="I86048" s="1">
        <v>43498.774305555555</v>
      </c>
      <c r="J86048" s="2">
        <v>3.472222222222222E-3</v>
      </c>
    </row>
    <row r="86049" spans="1:10" x14ac:dyDescent="0.45">
      <c r="A86049">
        <f t="shared" si="6720"/>
        <v>2019</v>
      </c>
      <c r="B86049">
        <f t="shared" si="6721"/>
        <v>2</v>
      </c>
      <c r="C86049">
        <f t="shared" si="6722"/>
        <v>2</v>
      </c>
      <c r="D86049">
        <f t="shared" si="6723"/>
        <v>18</v>
      </c>
      <c r="E86049">
        <f t="shared" si="6724"/>
        <v>40</v>
      </c>
      <c r="F86049">
        <v>23</v>
      </c>
      <c r="G86049">
        <v>0</v>
      </c>
      <c r="H86049">
        <v>46</v>
      </c>
      <c r="I86049" s="1">
        <v>43498.777777777781</v>
      </c>
      <c r="J86049" s="2">
        <v>3.472222222222222E-3</v>
      </c>
    </row>
    <row r="86050" spans="1:10" x14ac:dyDescent="0.45">
      <c r="A86050">
        <f t="shared" si="6720"/>
        <v>2019</v>
      </c>
      <c r="B86050">
        <f t="shared" si="6721"/>
        <v>2</v>
      </c>
      <c r="C86050">
        <f t="shared" si="6722"/>
        <v>2</v>
      </c>
      <c r="D86050">
        <f t="shared" si="6723"/>
        <v>18</v>
      </c>
      <c r="E86050">
        <f t="shared" si="6724"/>
        <v>45</v>
      </c>
      <c r="F86050">
        <v>23</v>
      </c>
      <c r="G86050">
        <v>0</v>
      </c>
      <c r="H86050">
        <v>34</v>
      </c>
      <c r="I86050" s="1">
        <v>43498.78125</v>
      </c>
      <c r="J86050" s="2">
        <v>3.472222222222222E-3</v>
      </c>
    </row>
    <row r="86051" spans="1:10" x14ac:dyDescent="0.45">
      <c r="A86051">
        <f t="shared" si="6720"/>
        <v>2019</v>
      </c>
      <c r="B86051">
        <f t="shared" si="6721"/>
        <v>2</v>
      </c>
      <c r="C86051">
        <f t="shared" si="6722"/>
        <v>2</v>
      </c>
      <c r="D86051">
        <f t="shared" si="6723"/>
        <v>18</v>
      </c>
      <c r="E86051">
        <f t="shared" si="6724"/>
        <v>50</v>
      </c>
      <c r="F86051">
        <v>23</v>
      </c>
      <c r="G86051">
        <v>0</v>
      </c>
      <c r="H86051">
        <v>25</v>
      </c>
      <c r="I86051" s="1">
        <v>43498.784722222219</v>
      </c>
      <c r="J86051" s="2">
        <v>3.472222222222222E-3</v>
      </c>
    </row>
    <row r="86052" spans="1:10" x14ac:dyDescent="0.45">
      <c r="A86052">
        <f t="shared" si="6720"/>
        <v>2019</v>
      </c>
      <c r="B86052">
        <f t="shared" si="6721"/>
        <v>2</v>
      </c>
      <c r="C86052">
        <f t="shared" si="6722"/>
        <v>2</v>
      </c>
      <c r="D86052">
        <f t="shared" si="6723"/>
        <v>18</v>
      </c>
      <c r="E86052">
        <f t="shared" si="6724"/>
        <v>55</v>
      </c>
      <c r="F86052">
        <v>23</v>
      </c>
      <c r="G86052">
        <v>0</v>
      </c>
      <c r="H86052">
        <v>21</v>
      </c>
      <c r="I86052" s="1">
        <v>43498.788194444445</v>
      </c>
      <c r="J86052" s="2">
        <v>3.472222222222222E-3</v>
      </c>
    </row>
    <row r="86053" spans="1:10" x14ac:dyDescent="0.45">
      <c r="A86053">
        <f t="shared" si="6720"/>
        <v>2019</v>
      </c>
      <c r="B86053">
        <f t="shared" si="6721"/>
        <v>2</v>
      </c>
      <c r="C86053">
        <f t="shared" si="6722"/>
        <v>2</v>
      </c>
      <c r="D86053">
        <f t="shared" si="6723"/>
        <v>19</v>
      </c>
      <c r="E86053">
        <f t="shared" si="6724"/>
        <v>0</v>
      </c>
      <c r="F86053">
        <v>23</v>
      </c>
      <c r="G86053">
        <v>0</v>
      </c>
      <c r="H86053">
        <v>18</v>
      </c>
      <c r="I86053" s="1">
        <v>43498.791666666664</v>
      </c>
      <c r="J86053" s="2">
        <v>3.472222222222222E-3</v>
      </c>
    </row>
    <row r="86054" spans="1:10" x14ac:dyDescent="0.45">
      <c r="A86054">
        <f t="shared" si="6720"/>
        <v>2019</v>
      </c>
      <c r="B86054">
        <f t="shared" si="6721"/>
        <v>2</v>
      </c>
      <c r="C86054">
        <f t="shared" si="6722"/>
        <v>2</v>
      </c>
      <c r="D86054">
        <f t="shared" si="6723"/>
        <v>19</v>
      </c>
      <c r="E86054">
        <f t="shared" si="6724"/>
        <v>5</v>
      </c>
      <c r="F86054">
        <v>23</v>
      </c>
      <c r="G86054">
        <v>0</v>
      </c>
      <c r="H86054">
        <v>26</v>
      </c>
      <c r="I86054" s="1">
        <v>43498.795138888891</v>
      </c>
      <c r="J86054" s="2">
        <v>3.472222222222222E-3</v>
      </c>
    </row>
    <row r="86055" spans="1:10" x14ac:dyDescent="0.45">
      <c r="A86055">
        <f t="shared" si="6720"/>
        <v>2019</v>
      </c>
      <c r="B86055">
        <f t="shared" si="6721"/>
        <v>2</v>
      </c>
      <c r="C86055">
        <f t="shared" si="6722"/>
        <v>2</v>
      </c>
      <c r="D86055">
        <f t="shared" si="6723"/>
        <v>19</v>
      </c>
      <c r="E86055">
        <f t="shared" si="6724"/>
        <v>10</v>
      </c>
      <c r="F86055">
        <v>23</v>
      </c>
      <c r="G86055">
        <v>0</v>
      </c>
      <c r="H86055">
        <v>30</v>
      </c>
      <c r="I86055" s="1">
        <v>43498.798611111109</v>
      </c>
      <c r="J86055" s="2">
        <v>3.472222222222222E-3</v>
      </c>
    </row>
    <row r="86056" spans="1:10" x14ac:dyDescent="0.45">
      <c r="A86056">
        <f t="shared" si="6720"/>
        <v>2019</v>
      </c>
      <c r="B86056">
        <f t="shared" si="6721"/>
        <v>2</v>
      </c>
      <c r="C86056">
        <f t="shared" si="6722"/>
        <v>2</v>
      </c>
      <c r="D86056">
        <f t="shared" si="6723"/>
        <v>19</v>
      </c>
      <c r="E86056">
        <f t="shared" si="6724"/>
        <v>15</v>
      </c>
      <c r="F86056">
        <v>23</v>
      </c>
      <c r="G86056">
        <v>53</v>
      </c>
      <c r="H86056">
        <v>25</v>
      </c>
      <c r="I86056" s="1">
        <v>43498.802083333336</v>
      </c>
      <c r="J86056" s="2">
        <v>3.472222222222222E-3</v>
      </c>
    </row>
    <row r="86057" spans="1:10" x14ac:dyDescent="0.45">
      <c r="A86057">
        <f t="shared" si="6720"/>
        <v>2019</v>
      </c>
      <c r="B86057">
        <f t="shared" si="6721"/>
        <v>2</v>
      </c>
      <c r="C86057">
        <f t="shared" si="6722"/>
        <v>2</v>
      </c>
      <c r="D86057">
        <f t="shared" si="6723"/>
        <v>19</v>
      </c>
      <c r="E86057">
        <f t="shared" si="6724"/>
        <v>20</v>
      </c>
      <c r="F86057">
        <v>22</v>
      </c>
      <c r="G86057">
        <v>37</v>
      </c>
      <c r="H86057">
        <v>17</v>
      </c>
      <c r="I86057" s="1">
        <v>43498.805555555555</v>
      </c>
      <c r="J86057" s="2">
        <v>3.472222222222222E-3</v>
      </c>
    </row>
    <row r="86058" spans="1:10" x14ac:dyDescent="0.45">
      <c r="A86058">
        <f t="shared" si="6720"/>
        <v>2019</v>
      </c>
      <c r="B86058">
        <f t="shared" si="6721"/>
        <v>2</v>
      </c>
      <c r="C86058">
        <f t="shared" si="6722"/>
        <v>2</v>
      </c>
      <c r="D86058">
        <f t="shared" si="6723"/>
        <v>19</v>
      </c>
      <c r="E86058">
        <f t="shared" si="6724"/>
        <v>25</v>
      </c>
      <c r="F86058">
        <v>22</v>
      </c>
      <c r="G86058">
        <v>10</v>
      </c>
      <c r="H86058">
        <v>8</v>
      </c>
      <c r="I86058" s="1">
        <v>43498.809027777781</v>
      </c>
      <c r="J86058" s="2">
        <v>3.472222222222222E-3</v>
      </c>
    </row>
    <row r="86059" spans="1:10" x14ac:dyDescent="0.45">
      <c r="A86059">
        <f t="shared" si="6720"/>
        <v>2019</v>
      </c>
      <c r="B86059">
        <f t="shared" si="6721"/>
        <v>2</v>
      </c>
      <c r="C86059">
        <f t="shared" si="6722"/>
        <v>2</v>
      </c>
      <c r="D86059">
        <f t="shared" si="6723"/>
        <v>19</v>
      </c>
      <c r="E86059">
        <f t="shared" si="6724"/>
        <v>30</v>
      </c>
      <c r="F86059">
        <v>22</v>
      </c>
      <c r="G86059">
        <v>1</v>
      </c>
      <c r="H86059">
        <v>1</v>
      </c>
      <c r="I86059" s="1">
        <v>43498.8125</v>
      </c>
      <c r="J86059" s="2">
        <v>3.472222222222222E-3</v>
      </c>
    </row>
    <row r="86060" spans="1:10" x14ac:dyDescent="0.45">
      <c r="A86060">
        <f t="shared" si="6720"/>
        <v>2019</v>
      </c>
      <c r="B86060">
        <f t="shared" si="6721"/>
        <v>2</v>
      </c>
      <c r="C86060">
        <f t="shared" si="6722"/>
        <v>2</v>
      </c>
      <c r="D86060">
        <f t="shared" si="6723"/>
        <v>19</v>
      </c>
      <c r="E86060">
        <f t="shared" si="6724"/>
        <v>35</v>
      </c>
      <c r="F86060">
        <v>22</v>
      </c>
      <c r="G86060">
        <v>0</v>
      </c>
      <c r="H86060">
        <v>0</v>
      </c>
      <c r="I86060" s="1">
        <v>43498.815972222219</v>
      </c>
      <c r="J86060" s="2">
        <v>3.472222222222222E-3</v>
      </c>
    </row>
    <row r="86061" spans="1:10" x14ac:dyDescent="0.45">
      <c r="A86061">
        <f t="shared" si="6720"/>
        <v>2019</v>
      </c>
      <c r="B86061">
        <f t="shared" si="6721"/>
        <v>2</v>
      </c>
      <c r="C86061">
        <f t="shared" si="6722"/>
        <v>2</v>
      </c>
      <c r="D86061">
        <f t="shared" si="6723"/>
        <v>19</v>
      </c>
      <c r="E86061">
        <f t="shared" si="6724"/>
        <v>40</v>
      </c>
      <c r="F86061">
        <v>22</v>
      </c>
      <c r="G86061">
        <v>0</v>
      </c>
      <c r="H86061">
        <v>0</v>
      </c>
      <c r="I86061" s="1">
        <v>43498.819444444445</v>
      </c>
      <c r="J86061" s="2">
        <v>3.472222222222222E-3</v>
      </c>
    </row>
    <row r="86062" spans="1:10" x14ac:dyDescent="0.45">
      <c r="A86062">
        <f t="shared" si="6720"/>
        <v>2019</v>
      </c>
      <c r="B86062">
        <f t="shared" si="6721"/>
        <v>2</v>
      </c>
      <c r="C86062">
        <f t="shared" si="6722"/>
        <v>2</v>
      </c>
      <c r="D86062">
        <f t="shared" si="6723"/>
        <v>19</v>
      </c>
      <c r="E86062">
        <f t="shared" si="6724"/>
        <v>45</v>
      </c>
      <c r="F86062">
        <v>22</v>
      </c>
      <c r="G86062">
        <v>0</v>
      </c>
      <c r="H86062">
        <v>0</v>
      </c>
      <c r="I86062" s="1">
        <v>43498.822916666664</v>
      </c>
      <c r="J86062" s="2">
        <v>3.472222222222222E-3</v>
      </c>
    </row>
    <row r="86063" spans="1:10" x14ac:dyDescent="0.45">
      <c r="A86063">
        <f t="shared" si="6720"/>
        <v>2019</v>
      </c>
      <c r="B86063">
        <f t="shared" si="6721"/>
        <v>2</v>
      </c>
      <c r="C86063">
        <f t="shared" si="6722"/>
        <v>2</v>
      </c>
      <c r="D86063">
        <f t="shared" si="6723"/>
        <v>19</v>
      </c>
      <c r="E86063">
        <f t="shared" si="6724"/>
        <v>50</v>
      </c>
      <c r="F86063">
        <v>22</v>
      </c>
      <c r="G86063">
        <v>0</v>
      </c>
      <c r="H86063">
        <v>0</v>
      </c>
      <c r="I86063" s="1">
        <v>43498.826388888891</v>
      </c>
      <c r="J86063" s="2">
        <v>3.472222222222222E-3</v>
      </c>
    </row>
    <row r="86064" spans="1:10" x14ac:dyDescent="0.45">
      <c r="A86064">
        <f t="shared" si="6720"/>
        <v>2019</v>
      </c>
      <c r="B86064">
        <f t="shared" si="6721"/>
        <v>2</v>
      </c>
      <c r="C86064">
        <f t="shared" si="6722"/>
        <v>2</v>
      </c>
      <c r="D86064">
        <f t="shared" si="6723"/>
        <v>19</v>
      </c>
      <c r="E86064">
        <f t="shared" si="6724"/>
        <v>55</v>
      </c>
      <c r="F86064">
        <v>22</v>
      </c>
      <c r="G86064">
        <v>0</v>
      </c>
      <c r="H86064">
        <v>0</v>
      </c>
      <c r="I86064" s="1">
        <v>43498.829861111109</v>
      </c>
      <c r="J86064" s="2">
        <v>3.472222222222222E-3</v>
      </c>
    </row>
    <row r="86065" spans="1:10" x14ac:dyDescent="0.45">
      <c r="A86065">
        <f t="shared" si="6720"/>
        <v>2019</v>
      </c>
      <c r="B86065">
        <f t="shared" si="6721"/>
        <v>2</v>
      </c>
      <c r="C86065">
        <f t="shared" si="6722"/>
        <v>2</v>
      </c>
      <c r="D86065">
        <f t="shared" si="6723"/>
        <v>20</v>
      </c>
      <c r="E86065">
        <f t="shared" si="6724"/>
        <v>0</v>
      </c>
      <c r="F86065">
        <v>22</v>
      </c>
      <c r="G86065">
        <v>0</v>
      </c>
      <c r="H86065">
        <v>0</v>
      </c>
      <c r="I86065" s="1">
        <v>43498.833333333336</v>
      </c>
      <c r="J86065" s="2">
        <v>3.472222222222222E-3</v>
      </c>
    </row>
    <row r="86066" spans="1:10" x14ac:dyDescent="0.45">
      <c r="A86066">
        <f t="shared" si="6720"/>
        <v>2019</v>
      </c>
      <c r="B86066">
        <f t="shared" si="6721"/>
        <v>2</v>
      </c>
      <c r="C86066">
        <f t="shared" si="6722"/>
        <v>2</v>
      </c>
      <c r="D86066">
        <f t="shared" si="6723"/>
        <v>20</v>
      </c>
      <c r="E86066">
        <f t="shared" si="6724"/>
        <v>5</v>
      </c>
      <c r="F86066">
        <v>22</v>
      </c>
      <c r="G86066">
        <v>0</v>
      </c>
      <c r="H86066">
        <v>0</v>
      </c>
      <c r="I86066" s="1">
        <v>43498.836805555555</v>
      </c>
      <c r="J86066" s="2">
        <v>3.472222222222222E-3</v>
      </c>
    </row>
    <row r="86067" spans="1:10" x14ac:dyDescent="0.45">
      <c r="A86067">
        <f t="shared" si="6720"/>
        <v>2019</v>
      </c>
      <c r="B86067">
        <f t="shared" si="6721"/>
        <v>2</v>
      </c>
      <c r="C86067">
        <f t="shared" si="6722"/>
        <v>2</v>
      </c>
      <c r="D86067">
        <f t="shared" si="6723"/>
        <v>20</v>
      </c>
      <c r="E86067">
        <f t="shared" si="6724"/>
        <v>10</v>
      </c>
      <c r="F86067">
        <v>22</v>
      </c>
      <c r="G86067">
        <v>0</v>
      </c>
      <c r="H86067">
        <v>0</v>
      </c>
      <c r="I86067" s="1">
        <v>43498.840277777781</v>
      </c>
      <c r="J86067" s="2">
        <v>3.472222222222222E-3</v>
      </c>
    </row>
    <row r="86068" spans="1:10" x14ac:dyDescent="0.45">
      <c r="A86068">
        <f t="shared" si="6720"/>
        <v>2019</v>
      </c>
      <c r="B86068">
        <f t="shared" si="6721"/>
        <v>2</v>
      </c>
      <c r="C86068">
        <f t="shared" si="6722"/>
        <v>2</v>
      </c>
      <c r="D86068">
        <f t="shared" si="6723"/>
        <v>20</v>
      </c>
      <c r="E86068">
        <f t="shared" si="6724"/>
        <v>15</v>
      </c>
      <c r="F86068">
        <v>22</v>
      </c>
      <c r="G86068">
        <v>0</v>
      </c>
      <c r="H86068">
        <v>0</v>
      </c>
      <c r="I86068" s="1">
        <v>43498.84375</v>
      </c>
      <c r="J86068" s="2">
        <v>3.472222222222222E-3</v>
      </c>
    </row>
    <row r="86069" spans="1:10" x14ac:dyDescent="0.45">
      <c r="A86069">
        <f t="shared" si="6720"/>
        <v>2019</v>
      </c>
      <c r="B86069">
        <f t="shared" si="6721"/>
        <v>2</v>
      </c>
      <c r="C86069">
        <f t="shared" si="6722"/>
        <v>2</v>
      </c>
      <c r="D86069">
        <f t="shared" si="6723"/>
        <v>20</v>
      </c>
      <c r="E86069">
        <f t="shared" si="6724"/>
        <v>20</v>
      </c>
      <c r="F86069">
        <v>22</v>
      </c>
      <c r="G86069">
        <v>0</v>
      </c>
      <c r="H86069">
        <v>0</v>
      </c>
      <c r="I86069" s="1">
        <v>43498.847222222219</v>
      </c>
      <c r="J86069" s="2">
        <v>3.472222222222222E-3</v>
      </c>
    </row>
    <row r="86070" spans="1:10" x14ac:dyDescent="0.45">
      <c r="A86070">
        <f t="shared" si="6720"/>
        <v>2019</v>
      </c>
      <c r="B86070">
        <f t="shared" si="6721"/>
        <v>2</v>
      </c>
      <c r="C86070">
        <f t="shared" si="6722"/>
        <v>2</v>
      </c>
      <c r="D86070">
        <f t="shared" si="6723"/>
        <v>20</v>
      </c>
      <c r="E86070">
        <f t="shared" si="6724"/>
        <v>25</v>
      </c>
      <c r="F86070">
        <v>22</v>
      </c>
      <c r="G86070">
        <v>0</v>
      </c>
      <c r="H86070">
        <v>0</v>
      </c>
      <c r="I86070" s="1">
        <v>43498.850694444445</v>
      </c>
      <c r="J86070" s="2">
        <v>3.472222222222222E-3</v>
      </c>
    </row>
    <row r="86071" spans="1:10" x14ac:dyDescent="0.45">
      <c r="A86071">
        <f t="shared" si="6720"/>
        <v>2019</v>
      </c>
      <c r="B86071">
        <f t="shared" si="6721"/>
        <v>2</v>
      </c>
      <c r="C86071">
        <f t="shared" si="6722"/>
        <v>2</v>
      </c>
      <c r="D86071">
        <f t="shared" si="6723"/>
        <v>20</v>
      </c>
      <c r="E86071">
        <f t="shared" si="6724"/>
        <v>30</v>
      </c>
      <c r="F86071">
        <v>22</v>
      </c>
      <c r="G86071">
        <v>0</v>
      </c>
      <c r="H86071">
        <v>0</v>
      </c>
      <c r="I86071" s="1">
        <v>43498.854166666664</v>
      </c>
      <c r="J86071" s="2">
        <v>3.472222222222222E-3</v>
      </c>
    </row>
    <row r="86072" spans="1:10" x14ac:dyDescent="0.45">
      <c r="A86072">
        <f t="shared" si="6720"/>
        <v>2019</v>
      </c>
      <c r="B86072">
        <f t="shared" si="6721"/>
        <v>2</v>
      </c>
      <c r="C86072">
        <f t="shared" si="6722"/>
        <v>2</v>
      </c>
      <c r="D86072">
        <f t="shared" si="6723"/>
        <v>20</v>
      </c>
      <c r="E86072">
        <f t="shared" si="6724"/>
        <v>35</v>
      </c>
      <c r="F86072">
        <v>22</v>
      </c>
      <c r="G86072">
        <v>0</v>
      </c>
      <c r="H86072">
        <v>0</v>
      </c>
      <c r="I86072" s="1">
        <v>43498.857638888891</v>
      </c>
      <c r="J86072" s="2">
        <v>3.472222222222222E-3</v>
      </c>
    </row>
    <row r="86073" spans="1:10" x14ac:dyDescent="0.45">
      <c r="A86073">
        <f t="shared" si="6720"/>
        <v>2019</v>
      </c>
      <c r="B86073">
        <f t="shared" si="6721"/>
        <v>2</v>
      </c>
      <c r="C86073">
        <f t="shared" si="6722"/>
        <v>2</v>
      </c>
      <c r="D86073">
        <f t="shared" si="6723"/>
        <v>20</v>
      </c>
      <c r="E86073">
        <f t="shared" si="6724"/>
        <v>40</v>
      </c>
      <c r="F86073">
        <v>22</v>
      </c>
      <c r="G86073">
        <v>0</v>
      </c>
      <c r="H86073">
        <v>0</v>
      </c>
      <c r="I86073" s="1">
        <v>43498.861111111109</v>
      </c>
      <c r="J86073" s="2">
        <v>3.472222222222222E-3</v>
      </c>
    </row>
    <row r="86074" spans="1:10" x14ac:dyDescent="0.45">
      <c r="A86074">
        <f t="shared" si="6720"/>
        <v>2019</v>
      </c>
      <c r="B86074">
        <f t="shared" si="6721"/>
        <v>2</v>
      </c>
      <c r="C86074">
        <f t="shared" si="6722"/>
        <v>2</v>
      </c>
      <c r="D86074">
        <f t="shared" si="6723"/>
        <v>20</v>
      </c>
      <c r="E86074">
        <f t="shared" si="6724"/>
        <v>45</v>
      </c>
      <c r="F86074">
        <v>22</v>
      </c>
      <c r="G86074">
        <v>0</v>
      </c>
      <c r="H86074">
        <v>0</v>
      </c>
      <c r="I86074" s="1">
        <v>43498.864583333336</v>
      </c>
      <c r="J86074" s="2">
        <v>3.472222222222222E-3</v>
      </c>
    </row>
    <row r="86075" spans="1:10" x14ac:dyDescent="0.45">
      <c r="A86075">
        <f t="shared" si="6720"/>
        <v>2019</v>
      </c>
      <c r="B86075">
        <f t="shared" si="6721"/>
        <v>2</v>
      </c>
      <c r="C86075">
        <f t="shared" si="6722"/>
        <v>2</v>
      </c>
      <c r="D86075">
        <f t="shared" si="6723"/>
        <v>20</v>
      </c>
      <c r="E86075">
        <f t="shared" si="6724"/>
        <v>50</v>
      </c>
      <c r="F86075">
        <v>22</v>
      </c>
      <c r="G86075">
        <v>0</v>
      </c>
      <c r="H86075">
        <v>0</v>
      </c>
      <c r="I86075" s="1">
        <v>43498.868055555555</v>
      </c>
      <c r="J86075" s="2">
        <v>3.472222222222222E-3</v>
      </c>
    </row>
    <row r="86076" spans="1:10" x14ac:dyDescent="0.45">
      <c r="A86076">
        <f t="shared" si="6720"/>
        <v>2019</v>
      </c>
      <c r="B86076">
        <f t="shared" si="6721"/>
        <v>2</v>
      </c>
      <c r="C86076">
        <f t="shared" si="6722"/>
        <v>2</v>
      </c>
      <c r="D86076">
        <f t="shared" si="6723"/>
        <v>20</v>
      </c>
      <c r="E86076">
        <f t="shared" si="6724"/>
        <v>55</v>
      </c>
      <c r="F86076">
        <v>22</v>
      </c>
      <c r="G86076">
        <v>0</v>
      </c>
      <c r="H86076">
        <v>0</v>
      </c>
      <c r="I86076" s="1">
        <v>43498.871527777781</v>
      </c>
      <c r="J86076" s="2">
        <v>3.472222222222222E-3</v>
      </c>
    </row>
    <row r="86077" spans="1:10" x14ac:dyDescent="0.45">
      <c r="A86077">
        <f t="shared" si="6720"/>
        <v>2019</v>
      </c>
      <c r="B86077">
        <f t="shared" si="6721"/>
        <v>2</v>
      </c>
      <c r="C86077">
        <f t="shared" si="6722"/>
        <v>2</v>
      </c>
      <c r="D86077">
        <f t="shared" si="6723"/>
        <v>21</v>
      </c>
      <c r="E86077">
        <f t="shared" si="6724"/>
        <v>0</v>
      </c>
      <c r="F86077">
        <v>22</v>
      </c>
      <c r="G86077">
        <v>0</v>
      </c>
      <c r="H86077">
        <v>0</v>
      </c>
      <c r="I86077" s="1">
        <v>43498.875</v>
      </c>
      <c r="J86077" s="2">
        <v>3.472222222222222E-3</v>
      </c>
    </row>
    <row r="86078" spans="1:10" x14ac:dyDescent="0.45">
      <c r="A86078">
        <f t="shared" si="6720"/>
        <v>2019</v>
      </c>
      <c r="B86078">
        <f t="shared" si="6721"/>
        <v>2</v>
      </c>
      <c r="C86078">
        <f t="shared" si="6722"/>
        <v>2</v>
      </c>
      <c r="D86078">
        <f t="shared" si="6723"/>
        <v>21</v>
      </c>
      <c r="E86078">
        <f t="shared" si="6724"/>
        <v>5</v>
      </c>
      <c r="F86078">
        <v>22</v>
      </c>
      <c r="G86078">
        <v>0</v>
      </c>
      <c r="H86078">
        <v>0</v>
      </c>
      <c r="I86078" s="1">
        <v>43498.878472222219</v>
      </c>
      <c r="J86078" s="2">
        <v>3.472222222222222E-3</v>
      </c>
    </row>
    <row r="86079" spans="1:10" x14ac:dyDescent="0.45">
      <c r="A86079">
        <f t="shared" si="6720"/>
        <v>2019</v>
      </c>
      <c r="B86079">
        <f t="shared" si="6721"/>
        <v>2</v>
      </c>
      <c r="C86079">
        <f t="shared" si="6722"/>
        <v>2</v>
      </c>
      <c r="D86079">
        <f t="shared" si="6723"/>
        <v>21</v>
      </c>
      <c r="E86079">
        <f t="shared" si="6724"/>
        <v>10</v>
      </c>
      <c r="F86079">
        <v>22</v>
      </c>
      <c r="G86079">
        <v>0</v>
      </c>
      <c r="H86079">
        <v>0</v>
      </c>
      <c r="I86079" s="1">
        <v>43498.881944444445</v>
      </c>
      <c r="J86079" s="2">
        <v>3.472222222222222E-3</v>
      </c>
    </row>
    <row r="86080" spans="1:10" x14ac:dyDescent="0.45">
      <c r="A86080">
        <f t="shared" si="6720"/>
        <v>2019</v>
      </c>
      <c r="B86080">
        <f t="shared" si="6721"/>
        <v>2</v>
      </c>
      <c r="C86080">
        <f t="shared" si="6722"/>
        <v>2</v>
      </c>
      <c r="D86080">
        <f t="shared" si="6723"/>
        <v>21</v>
      </c>
      <c r="E86080">
        <f t="shared" si="6724"/>
        <v>15</v>
      </c>
      <c r="F86080">
        <v>22</v>
      </c>
      <c r="G86080">
        <v>0</v>
      </c>
      <c r="H86080">
        <v>0</v>
      </c>
      <c r="I86080" s="1">
        <v>43498.885416666664</v>
      </c>
      <c r="J86080" s="2">
        <v>3.472222222222222E-3</v>
      </c>
    </row>
    <row r="86081" spans="1:10" x14ac:dyDescent="0.45">
      <c r="A86081">
        <f t="shared" si="6720"/>
        <v>2019</v>
      </c>
      <c r="B86081">
        <f t="shared" si="6721"/>
        <v>2</v>
      </c>
      <c r="C86081">
        <f t="shared" si="6722"/>
        <v>2</v>
      </c>
      <c r="D86081">
        <f t="shared" si="6723"/>
        <v>21</v>
      </c>
      <c r="E86081">
        <f t="shared" si="6724"/>
        <v>20</v>
      </c>
      <c r="F86081">
        <v>22</v>
      </c>
      <c r="G86081">
        <v>0</v>
      </c>
      <c r="H86081">
        <v>0</v>
      </c>
      <c r="I86081" s="1">
        <v>43498.888888888891</v>
      </c>
      <c r="J86081" s="2">
        <v>3.472222222222222E-3</v>
      </c>
    </row>
    <row r="86082" spans="1:10" x14ac:dyDescent="0.45">
      <c r="A86082">
        <f t="shared" ref="A86082:A86145" si="6725">YEAR($I:$I)</f>
        <v>2019</v>
      </c>
      <c r="B86082">
        <f t="shared" ref="B86082:B86145" si="6726">MONTH($I:$I)</f>
        <v>2</v>
      </c>
      <c r="C86082">
        <f t="shared" ref="C86082:C86145" si="6727">DAY($I:$I)</f>
        <v>2</v>
      </c>
      <c r="D86082">
        <f t="shared" ref="D86082:E86145" si="6728">HOUR($I:$I)</f>
        <v>21</v>
      </c>
      <c r="E86082">
        <f t="shared" ref="E86082:E86145" si="6729">MINUTE($I:$I)</f>
        <v>25</v>
      </c>
      <c r="F86082">
        <v>22</v>
      </c>
      <c r="G86082">
        <v>0</v>
      </c>
      <c r="H86082">
        <v>0</v>
      </c>
      <c r="I86082" s="1">
        <v>43498.892361111109</v>
      </c>
      <c r="J86082" s="2">
        <v>3.472222222222222E-3</v>
      </c>
    </row>
    <row r="86083" spans="1:10" x14ac:dyDescent="0.45">
      <c r="A86083">
        <f t="shared" si="6725"/>
        <v>2019</v>
      </c>
      <c r="B86083">
        <f t="shared" si="6726"/>
        <v>2</v>
      </c>
      <c r="C86083">
        <f t="shared" si="6727"/>
        <v>2</v>
      </c>
      <c r="D86083">
        <f t="shared" si="6728"/>
        <v>21</v>
      </c>
      <c r="E86083">
        <f t="shared" si="6729"/>
        <v>30</v>
      </c>
      <c r="F86083">
        <v>22</v>
      </c>
      <c r="G86083">
        <v>0</v>
      </c>
      <c r="H86083">
        <v>0</v>
      </c>
      <c r="I86083" s="1">
        <v>43498.895833333336</v>
      </c>
      <c r="J86083" s="2">
        <v>3.472222222222222E-3</v>
      </c>
    </row>
    <row r="86084" spans="1:10" x14ac:dyDescent="0.45">
      <c r="A86084">
        <f t="shared" si="6725"/>
        <v>2019</v>
      </c>
      <c r="B86084">
        <f t="shared" si="6726"/>
        <v>2</v>
      </c>
      <c r="C86084">
        <f t="shared" si="6727"/>
        <v>2</v>
      </c>
      <c r="D86084">
        <f t="shared" si="6728"/>
        <v>21</v>
      </c>
      <c r="E86084">
        <f t="shared" si="6729"/>
        <v>35</v>
      </c>
      <c r="F86084">
        <v>22</v>
      </c>
      <c r="G86084">
        <v>0</v>
      </c>
      <c r="H86084">
        <v>0</v>
      </c>
      <c r="I86084" s="1">
        <v>43498.899305555555</v>
      </c>
      <c r="J86084" s="2">
        <v>3.472222222222222E-3</v>
      </c>
    </row>
    <row r="86085" spans="1:10" x14ac:dyDescent="0.45">
      <c r="A86085">
        <f t="shared" si="6725"/>
        <v>2019</v>
      </c>
      <c r="B86085">
        <f t="shared" si="6726"/>
        <v>2</v>
      </c>
      <c r="C86085">
        <f t="shared" si="6727"/>
        <v>2</v>
      </c>
      <c r="D86085">
        <f t="shared" si="6728"/>
        <v>21</v>
      </c>
      <c r="E86085">
        <f t="shared" si="6729"/>
        <v>40</v>
      </c>
      <c r="F86085">
        <v>21</v>
      </c>
      <c r="G86085">
        <v>0</v>
      </c>
      <c r="H86085">
        <v>0</v>
      </c>
      <c r="I86085" s="1">
        <v>43498.902777777781</v>
      </c>
      <c r="J86085" s="2">
        <v>3.472222222222222E-3</v>
      </c>
    </row>
    <row r="86086" spans="1:10" x14ac:dyDescent="0.45">
      <c r="A86086">
        <f t="shared" si="6725"/>
        <v>2019</v>
      </c>
      <c r="B86086">
        <f t="shared" si="6726"/>
        <v>2</v>
      </c>
      <c r="C86086">
        <f t="shared" si="6727"/>
        <v>2</v>
      </c>
      <c r="D86086">
        <f t="shared" si="6728"/>
        <v>21</v>
      </c>
      <c r="E86086">
        <f t="shared" si="6729"/>
        <v>45</v>
      </c>
      <c r="F86086">
        <v>21</v>
      </c>
      <c r="G86086">
        <v>0</v>
      </c>
      <c r="H86086">
        <v>0</v>
      </c>
      <c r="I86086" s="1">
        <v>43498.90625</v>
      </c>
      <c r="J86086" s="2">
        <v>3.472222222222222E-3</v>
      </c>
    </row>
    <row r="86087" spans="1:10" x14ac:dyDescent="0.45">
      <c r="A86087">
        <f t="shared" si="6725"/>
        <v>2019</v>
      </c>
      <c r="B86087">
        <f t="shared" si="6726"/>
        <v>2</v>
      </c>
      <c r="C86087">
        <f t="shared" si="6727"/>
        <v>2</v>
      </c>
      <c r="D86087">
        <f t="shared" si="6728"/>
        <v>21</v>
      </c>
      <c r="E86087">
        <f t="shared" si="6729"/>
        <v>50</v>
      </c>
      <c r="F86087">
        <v>21</v>
      </c>
      <c r="G86087">
        <v>0</v>
      </c>
      <c r="H86087">
        <v>0</v>
      </c>
      <c r="I86087" s="1">
        <v>43498.909722222219</v>
      </c>
      <c r="J86087" s="2">
        <v>3.472222222222222E-3</v>
      </c>
    </row>
    <row r="86088" spans="1:10" x14ac:dyDescent="0.45">
      <c r="A86088">
        <f t="shared" si="6725"/>
        <v>2019</v>
      </c>
      <c r="B86088">
        <f t="shared" si="6726"/>
        <v>2</v>
      </c>
      <c r="C86088">
        <f t="shared" si="6727"/>
        <v>2</v>
      </c>
      <c r="D86088">
        <f t="shared" si="6728"/>
        <v>21</v>
      </c>
      <c r="E86088">
        <f t="shared" si="6729"/>
        <v>55</v>
      </c>
      <c r="F86088">
        <v>21</v>
      </c>
      <c r="G86088">
        <v>0</v>
      </c>
      <c r="H86088">
        <v>0</v>
      </c>
      <c r="I86088" s="1">
        <v>43498.913194444445</v>
      </c>
      <c r="J86088" s="2">
        <v>3.472222222222222E-3</v>
      </c>
    </row>
    <row r="86089" spans="1:10" x14ac:dyDescent="0.45">
      <c r="A86089">
        <f t="shared" si="6725"/>
        <v>2019</v>
      </c>
      <c r="B86089">
        <f t="shared" si="6726"/>
        <v>2</v>
      </c>
      <c r="C86089">
        <f t="shared" si="6727"/>
        <v>2</v>
      </c>
      <c r="D86089">
        <f t="shared" si="6728"/>
        <v>22</v>
      </c>
      <c r="E86089">
        <f t="shared" si="6729"/>
        <v>0</v>
      </c>
      <c r="F86089">
        <v>21</v>
      </c>
      <c r="G86089">
        <v>0</v>
      </c>
      <c r="H86089">
        <v>0</v>
      </c>
      <c r="I86089" s="1">
        <v>43498.916666666664</v>
      </c>
      <c r="J86089" s="2">
        <v>3.472222222222222E-3</v>
      </c>
    </row>
    <row r="86090" spans="1:10" x14ac:dyDescent="0.45">
      <c r="A86090">
        <f t="shared" si="6725"/>
        <v>2019</v>
      </c>
      <c r="B86090">
        <f t="shared" si="6726"/>
        <v>2</v>
      </c>
      <c r="C86090">
        <f t="shared" si="6727"/>
        <v>2</v>
      </c>
      <c r="D86090">
        <f t="shared" si="6728"/>
        <v>22</v>
      </c>
      <c r="E86090">
        <f t="shared" si="6729"/>
        <v>5</v>
      </c>
      <c r="F86090">
        <v>21</v>
      </c>
      <c r="G86090">
        <v>0</v>
      </c>
      <c r="H86090">
        <v>0</v>
      </c>
      <c r="I86090" s="1">
        <v>43498.920138888891</v>
      </c>
      <c r="J86090" s="2">
        <v>3.472222222222222E-3</v>
      </c>
    </row>
    <row r="86091" spans="1:10" x14ac:dyDescent="0.45">
      <c r="A86091">
        <f t="shared" si="6725"/>
        <v>2019</v>
      </c>
      <c r="B86091">
        <f t="shared" si="6726"/>
        <v>2</v>
      </c>
      <c r="C86091">
        <f t="shared" si="6727"/>
        <v>2</v>
      </c>
      <c r="D86091">
        <f t="shared" si="6728"/>
        <v>22</v>
      </c>
      <c r="E86091">
        <f t="shared" si="6729"/>
        <v>10</v>
      </c>
      <c r="F86091">
        <v>21</v>
      </c>
      <c r="G86091">
        <v>0</v>
      </c>
      <c r="H86091">
        <v>0</v>
      </c>
      <c r="I86091" s="1">
        <v>43498.923611111109</v>
      </c>
      <c r="J86091" s="2">
        <v>3.472222222222222E-3</v>
      </c>
    </row>
    <row r="86092" spans="1:10" x14ac:dyDescent="0.45">
      <c r="A86092">
        <f t="shared" si="6725"/>
        <v>2019</v>
      </c>
      <c r="B86092">
        <f t="shared" si="6726"/>
        <v>2</v>
      </c>
      <c r="C86092">
        <f t="shared" si="6727"/>
        <v>2</v>
      </c>
      <c r="D86092">
        <f t="shared" si="6728"/>
        <v>22</v>
      </c>
      <c r="E86092">
        <f t="shared" si="6729"/>
        <v>15</v>
      </c>
      <c r="F86092">
        <v>21</v>
      </c>
      <c r="G86092">
        <v>0</v>
      </c>
      <c r="H86092">
        <v>0</v>
      </c>
      <c r="I86092" s="1">
        <v>43498.927083333336</v>
      </c>
      <c r="J86092" s="2">
        <v>3.472222222222222E-3</v>
      </c>
    </row>
    <row r="86093" spans="1:10" x14ac:dyDescent="0.45">
      <c r="A86093">
        <f t="shared" si="6725"/>
        <v>2019</v>
      </c>
      <c r="B86093">
        <f t="shared" si="6726"/>
        <v>2</v>
      </c>
      <c r="C86093">
        <f t="shared" si="6727"/>
        <v>2</v>
      </c>
      <c r="D86093">
        <f t="shared" si="6728"/>
        <v>22</v>
      </c>
      <c r="E86093">
        <f t="shared" si="6729"/>
        <v>20</v>
      </c>
      <c r="F86093">
        <v>21</v>
      </c>
      <c r="G86093">
        <v>0</v>
      </c>
      <c r="H86093">
        <v>0</v>
      </c>
      <c r="I86093" s="1">
        <v>43498.930555555555</v>
      </c>
      <c r="J86093" s="2">
        <v>3.472222222222222E-3</v>
      </c>
    </row>
    <row r="86094" spans="1:10" x14ac:dyDescent="0.45">
      <c r="A86094">
        <f t="shared" si="6725"/>
        <v>2019</v>
      </c>
      <c r="B86094">
        <f t="shared" si="6726"/>
        <v>2</v>
      </c>
      <c r="C86094">
        <f t="shared" si="6727"/>
        <v>2</v>
      </c>
      <c r="D86094">
        <f t="shared" si="6728"/>
        <v>22</v>
      </c>
      <c r="E86094">
        <f t="shared" si="6729"/>
        <v>25</v>
      </c>
      <c r="F86094">
        <v>21</v>
      </c>
      <c r="G86094">
        <v>0</v>
      </c>
      <c r="H86094">
        <v>0</v>
      </c>
      <c r="I86094" s="1">
        <v>43498.934027777781</v>
      </c>
      <c r="J86094" s="2">
        <v>3.472222222222222E-3</v>
      </c>
    </row>
    <row r="86095" spans="1:10" x14ac:dyDescent="0.45">
      <c r="A86095">
        <f t="shared" si="6725"/>
        <v>2019</v>
      </c>
      <c r="B86095">
        <f t="shared" si="6726"/>
        <v>2</v>
      </c>
      <c r="C86095">
        <f t="shared" si="6727"/>
        <v>2</v>
      </c>
      <c r="D86095">
        <f t="shared" si="6728"/>
        <v>22</v>
      </c>
      <c r="E86095">
        <f t="shared" si="6729"/>
        <v>30</v>
      </c>
      <c r="F86095">
        <v>21</v>
      </c>
      <c r="G86095">
        <v>0</v>
      </c>
      <c r="H86095">
        <v>0</v>
      </c>
      <c r="I86095" s="1">
        <v>43498.9375</v>
      </c>
      <c r="J86095" s="2">
        <v>3.472222222222222E-3</v>
      </c>
    </row>
    <row r="86096" spans="1:10" x14ac:dyDescent="0.45">
      <c r="A86096">
        <f t="shared" si="6725"/>
        <v>2019</v>
      </c>
      <c r="B86096">
        <f t="shared" si="6726"/>
        <v>2</v>
      </c>
      <c r="C86096">
        <f t="shared" si="6727"/>
        <v>2</v>
      </c>
      <c r="D86096">
        <f t="shared" si="6728"/>
        <v>22</v>
      </c>
      <c r="E86096">
        <f t="shared" si="6729"/>
        <v>35</v>
      </c>
      <c r="F86096">
        <v>21</v>
      </c>
      <c r="G86096">
        <v>0</v>
      </c>
      <c r="H86096">
        <v>0</v>
      </c>
      <c r="I86096" s="1">
        <v>43498.940972222219</v>
      </c>
      <c r="J86096" s="2">
        <v>3.472222222222222E-3</v>
      </c>
    </row>
    <row r="86097" spans="1:10" x14ac:dyDescent="0.45">
      <c r="A86097">
        <f t="shared" si="6725"/>
        <v>2019</v>
      </c>
      <c r="B86097">
        <f t="shared" si="6726"/>
        <v>2</v>
      </c>
      <c r="C86097">
        <f t="shared" si="6727"/>
        <v>2</v>
      </c>
      <c r="D86097">
        <f t="shared" si="6728"/>
        <v>22</v>
      </c>
      <c r="E86097">
        <f t="shared" si="6729"/>
        <v>40</v>
      </c>
      <c r="F86097">
        <v>21</v>
      </c>
      <c r="G86097">
        <v>0</v>
      </c>
      <c r="H86097">
        <v>0</v>
      </c>
      <c r="I86097" s="1">
        <v>43498.944444444445</v>
      </c>
      <c r="J86097" s="2">
        <v>3.472222222222222E-3</v>
      </c>
    </row>
    <row r="86098" spans="1:10" x14ac:dyDescent="0.45">
      <c r="A86098">
        <f t="shared" si="6725"/>
        <v>2019</v>
      </c>
      <c r="B86098">
        <f t="shared" si="6726"/>
        <v>2</v>
      </c>
      <c r="C86098">
        <f t="shared" si="6727"/>
        <v>2</v>
      </c>
      <c r="D86098">
        <f t="shared" si="6728"/>
        <v>22</v>
      </c>
      <c r="E86098">
        <f t="shared" si="6729"/>
        <v>45</v>
      </c>
      <c r="F86098">
        <v>21</v>
      </c>
      <c r="G86098">
        <v>0</v>
      </c>
      <c r="H86098">
        <v>0</v>
      </c>
      <c r="I86098" s="1">
        <v>43498.947916666664</v>
      </c>
      <c r="J86098" s="2">
        <v>3.472222222222222E-3</v>
      </c>
    </row>
    <row r="86099" spans="1:10" x14ac:dyDescent="0.45">
      <c r="A86099">
        <f t="shared" si="6725"/>
        <v>2019</v>
      </c>
      <c r="B86099">
        <f t="shared" si="6726"/>
        <v>2</v>
      </c>
      <c r="C86099">
        <f t="shared" si="6727"/>
        <v>2</v>
      </c>
      <c r="D86099">
        <f t="shared" si="6728"/>
        <v>22</v>
      </c>
      <c r="E86099">
        <f t="shared" si="6729"/>
        <v>50</v>
      </c>
      <c r="F86099">
        <v>21</v>
      </c>
      <c r="G86099">
        <v>0</v>
      </c>
      <c r="H86099">
        <v>0</v>
      </c>
      <c r="I86099" s="1">
        <v>43498.951388888891</v>
      </c>
      <c r="J86099" s="2">
        <v>3.472222222222222E-3</v>
      </c>
    </row>
    <row r="86100" spans="1:10" x14ac:dyDescent="0.45">
      <c r="A86100">
        <f t="shared" si="6725"/>
        <v>2019</v>
      </c>
      <c r="B86100">
        <f t="shared" si="6726"/>
        <v>2</v>
      </c>
      <c r="C86100">
        <f t="shared" si="6727"/>
        <v>2</v>
      </c>
      <c r="D86100">
        <f t="shared" si="6728"/>
        <v>22</v>
      </c>
      <c r="E86100">
        <f t="shared" si="6729"/>
        <v>55</v>
      </c>
      <c r="F86100">
        <v>21</v>
      </c>
      <c r="G86100">
        <v>0</v>
      </c>
      <c r="H86100">
        <v>0</v>
      </c>
      <c r="I86100" s="1">
        <v>43498.954861111109</v>
      </c>
      <c r="J86100" s="2">
        <v>3.472222222222222E-3</v>
      </c>
    </row>
    <row r="86101" spans="1:10" x14ac:dyDescent="0.45">
      <c r="A86101">
        <f t="shared" si="6725"/>
        <v>2019</v>
      </c>
      <c r="B86101">
        <f t="shared" si="6726"/>
        <v>2</v>
      </c>
      <c r="C86101">
        <f t="shared" si="6727"/>
        <v>2</v>
      </c>
      <c r="D86101">
        <f t="shared" si="6728"/>
        <v>23</v>
      </c>
      <c r="E86101">
        <f t="shared" si="6729"/>
        <v>0</v>
      </c>
      <c r="F86101">
        <v>21</v>
      </c>
      <c r="G86101">
        <v>0</v>
      </c>
      <c r="H86101">
        <v>0</v>
      </c>
      <c r="I86101" s="1">
        <v>43498.958333333336</v>
      </c>
      <c r="J86101" s="2">
        <v>3.472222222222222E-3</v>
      </c>
    </row>
    <row r="86102" spans="1:10" x14ac:dyDescent="0.45">
      <c r="A86102">
        <f t="shared" si="6725"/>
        <v>2019</v>
      </c>
      <c r="B86102">
        <f t="shared" si="6726"/>
        <v>2</v>
      </c>
      <c r="C86102">
        <f t="shared" si="6727"/>
        <v>2</v>
      </c>
      <c r="D86102">
        <f t="shared" si="6728"/>
        <v>23</v>
      </c>
      <c r="E86102">
        <f t="shared" si="6729"/>
        <v>5</v>
      </c>
      <c r="F86102">
        <v>21</v>
      </c>
      <c r="G86102">
        <v>0</v>
      </c>
      <c r="H86102">
        <v>0</v>
      </c>
      <c r="I86102" s="1">
        <v>43498.961805555555</v>
      </c>
      <c r="J86102" s="2">
        <v>3.472222222222222E-3</v>
      </c>
    </row>
    <row r="86103" spans="1:10" x14ac:dyDescent="0.45">
      <c r="A86103">
        <f t="shared" si="6725"/>
        <v>2019</v>
      </c>
      <c r="B86103">
        <f t="shared" si="6726"/>
        <v>2</v>
      </c>
      <c r="C86103">
        <f t="shared" si="6727"/>
        <v>2</v>
      </c>
      <c r="D86103">
        <f t="shared" si="6728"/>
        <v>23</v>
      </c>
      <c r="E86103">
        <f t="shared" si="6729"/>
        <v>10</v>
      </c>
      <c r="F86103">
        <v>21</v>
      </c>
      <c r="G86103">
        <v>0</v>
      </c>
      <c r="H86103">
        <v>0</v>
      </c>
      <c r="I86103" s="1">
        <v>43498.965277777781</v>
      </c>
      <c r="J86103" s="2">
        <v>3.472222222222222E-3</v>
      </c>
    </row>
    <row r="86104" spans="1:10" x14ac:dyDescent="0.45">
      <c r="A86104">
        <f t="shared" si="6725"/>
        <v>2019</v>
      </c>
      <c r="B86104">
        <f t="shared" si="6726"/>
        <v>2</v>
      </c>
      <c r="C86104">
        <f t="shared" si="6727"/>
        <v>2</v>
      </c>
      <c r="D86104">
        <f t="shared" si="6728"/>
        <v>23</v>
      </c>
      <c r="E86104">
        <f t="shared" si="6729"/>
        <v>15</v>
      </c>
      <c r="F86104">
        <v>21</v>
      </c>
      <c r="G86104">
        <v>0</v>
      </c>
      <c r="H86104">
        <v>0</v>
      </c>
      <c r="I86104" s="1">
        <v>43498.96875</v>
      </c>
      <c r="J86104" s="2">
        <v>3.472222222222222E-3</v>
      </c>
    </row>
    <row r="86105" spans="1:10" x14ac:dyDescent="0.45">
      <c r="A86105">
        <f t="shared" si="6725"/>
        <v>2019</v>
      </c>
      <c r="B86105">
        <f t="shared" si="6726"/>
        <v>2</v>
      </c>
      <c r="C86105">
        <f t="shared" si="6727"/>
        <v>2</v>
      </c>
      <c r="D86105">
        <f t="shared" si="6728"/>
        <v>23</v>
      </c>
      <c r="E86105">
        <f t="shared" si="6729"/>
        <v>20</v>
      </c>
      <c r="F86105">
        <v>21</v>
      </c>
      <c r="G86105">
        <v>0</v>
      </c>
      <c r="H86105">
        <v>0</v>
      </c>
      <c r="I86105" s="1">
        <v>43498.972222222219</v>
      </c>
      <c r="J86105" s="2">
        <v>3.472222222222222E-3</v>
      </c>
    </row>
    <row r="86106" spans="1:10" x14ac:dyDescent="0.45">
      <c r="A86106">
        <f t="shared" si="6725"/>
        <v>2019</v>
      </c>
      <c r="B86106">
        <f t="shared" si="6726"/>
        <v>2</v>
      </c>
      <c r="C86106">
        <f t="shared" si="6727"/>
        <v>2</v>
      </c>
      <c r="D86106">
        <f t="shared" si="6728"/>
        <v>23</v>
      </c>
      <c r="E86106">
        <f t="shared" si="6729"/>
        <v>25</v>
      </c>
      <c r="F86106">
        <v>21</v>
      </c>
      <c r="G86106">
        <v>0</v>
      </c>
      <c r="H86106">
        <v>0</v>
      </c>
      <c r="I86106" s="1">
        <v>43498.975694444445</v>
      </c>
      <c r="J86106" s="2">
        <v>3.472222222222222E-3</v>
      </c>
    </row>
    <row r="86107" spans="1:10" x14ac:dyDescent="0.45">
      <c r="A86107">
        <f t="shared" si="6725"/>
        <v>2019</v>
      </c>
      <c r="B86107">
        <f t="shared" si="6726"/>
        <v>2</v>
      </c>
      <c r="C86107">
        <f t="shared" si="6727"/>
        <v>2</v>
      </c>
      <c r="D86107">
        <f t="shared" si="6728"/>
        <v>23</v>
      </c>
      <c r="E86107">
        <f t="shared" si="6729"/>
        <v>30</v>
      </c>
      <c r="F86107">
        <v>21</v>
      </c>
      <c r="G86107">
        <v>0</v>
      </c>
      <c r="H86107">
        <v>0</v>
      </c>
      <c r="I86107" s="1">
        <v>43498.979166666664</v>
      </c>
      <c r="J86107" s="2">
        <v>3.472222222222222E-3</v>
      </c>
    </row>
    <row r="86108" spans="1:10" x14ac:dyDescent="0.45">
      <c r="A86108">
        <f t="shared" si="6725"/>
        <v>2019</v>
      </c>
      <c r="B86108">
        <f t="shared" si="6726"/>
        <v>2</v>
      </c>
      <c r="C86108">
        <f t="shared" si="6727"/>
        <v>2</v>
      </c>
      <c r="D86108">
        <f t="shared" si="6728"/>
        <v>23</v>
      </c>
      <c r="E86108">
        <f t="shared" si="6729"/>
        <v>35</v>
      </c>
      <c r="F86108">
        <v>21</v>
      </c>
      <c r="G86108">
        <v>0</v>
      </c>
      <c r="H86108">
        <v>0</v>
      </c>
      <c r="I86108" s="1">
        <v>43498.982638888891</v>
      </c>
      <c r="J86108" s="2">
        <v>3.472222222222222E-3</v>
      </c>
    </row>
    <row r="86109" spans="1:10" x14ac:dyDescent="0.45">
      <c r="A86109">
        <f t="shared" si="6725"/>
        <v>2019</v>
      </c>
      <c r="B86109">
        <f t="shared" si="6726"/>
        <v>2</v>
      </c>
      <c r="C86109">
        <f t="shared" si="6727"/>
        <v>2</v>
      </c>
      <c r="D86109">
        <f t="shared" si="6728"/>
        <v>23</v>
      </c>
      <c r="E86109">
        <f t="shared" si="6729"/>
        <v>40</v>
      </c>
      <c r="F86109">
        <v>21</v>
      </c>
      <c r="G86109">
        <v>0</v>
      </c>
      <c r="H86109">
        <v>0</v>
      </c>
      <c r="I86109" s="1">
        <v>43498.986111111109</v>
      </c>
      <c r="J86109" s="2">
        <v>3.472222222222222E-3</v>
      </c>
    </row>
    <row r="86110" spans="1:10" x14ac:dyDescent="0.45">
      <c r="A86110">
        <f t="shared" si="6725"/>
        <v>2019</v>
      </c>
      <c r="B86110">
        <f t="shared" si="6726"/>
        <v>2</v>
      </c>
      <c r="C86110">
        <f t="shared" si="6727"/>
        <v>2</v>
      </c>
      <c r="D86110">
        <f t="shared" si="6728"/>
        <v>23</v>
      </c>
      <c r="E86110">
        <f t="shared" si="6729"/>
        <v>45</v>
      </c>
      <c r="F86110">
        <v>21</v>
      </c>
      <c r="G86110">
        <v>0</v>
      </c>
      <c r="H86110">
        <v>0</v>
      </c>
      <c r="I86110" s="1">
        <v>43498.989583333336</v>
      </c>
      <c r="J86110" s="2">
        <v>3.472222222222222E-3</v>
      </c>
    </row>
    <row r="86111" spans="1:10" x14ac:dyDescent="0.45">
      <c r="A86111">
        <f t="shared" si="6725"/>
        <v>2019</v>
      </c>
      <c r="B86111">
        <f t="shared" si="6726"/>
        <v>2</v>
      </c>
      <c r="C86111">
        <f t="shared" si="6727"/>
        <v>2</v>
      </c>
      <c r="D86111">
        <f t="shared" si="6728"/>
        <v>23</v>
      </c>
      <c r="E86111">
        <f t="shared" si="6729"/>
        <v>50</v>
      </c>
      <c r="F86111">
        <v>21</v>
      </c>
      <c r="G86111">
        <v>0</v>
      </c>
      <c r="H86111">
        <v>0</v>
      </c>
      <c r="I86111" s="1">
        <v>43498.993055555555</v>
      </c>
      <c r="J86111" s="2">
        <v>3.472222222222222E-3</v>
      </c>
    </row>
    <row r="86112" spans="1:10" x14ac:dyDescent="0.45">
      <c r="A86112">
        <f t="shared" si="6725"/>
        <v>2019</v>
      </c>
      <c r="B86112">
        <f t="shared" si="6726"/>
        <v>2</v>
      </c>
      <c r="C86112">
        <f t="shared" si="6727"/>
        <v>2</v>
      </c>
      <c r="D86112">
        <f t="shared" si="6728"/>
        <v>23</v>
      </c>
      <c r="E86112">
        <f t="shared" si="6729"/>
        <v>55</v>
      </c>
      <c r="F86112">
        <v>21</v>
      </c>
      <c r="G86112">
        <v>0</v>
      </c>
      <c r="H86112">
        <v>0</v>
      </c>
      <c r="I86112" s="1">
        <v>43498.996527777781</v>
      </c>
      <c r="J86112" s="2">
        <v>3.472222222222222E-3</v>
      </c>
    </row>
    <row r="86113" spans="1:10" x14ac:dyDescent="0.45">
      <c r="A86113">
        <f t="shared" si="6725"/>
        <v>2019</v>
      </c>
      <c r="B86113">
        <f t="shared" si="6726"/>
        <v>2</v>
      </c>
      <c r="C86113">
        <f t="shared" si="6727"/>
        <v>3</v>
      </c>
      <c r="D86113">
        <f t="shared" si="6728"/>
        <v>0</v>
      </c>
      <c r="E86113">
        <f t="shared" si="6729"/>
        <v>0</v>
      </c>
      <c r="F86113">
        <v>21</v>
      </c>
      <c r="G86113">
        <v>0</v>
      </c>
      <c r="H86113">
        <v>0</v>
      </c>
      <c r="I86113" s="1">
        <v>43499</v>
      </c>
      <c r="J86113" s="2">
        <v>3.472222222222222E-3</v>
      </c>
    </row>
    <row r="86114" spans="1:10" x14ac:dyDescent="0.45">
      <c r="A86114">
        <f t="shared" si="6725"/>
        <v>2019</v>
      </c>
      <c r="B86114">
        <f t="shared" si="6726"/>
        <v>2</v>
      </c>
      <c r="C86114">
        <f t="shared" si="6727"/>
        <v>3</v>
      </c>
      <c r="D86114">
        <f t="shared" si="6728"/>
        <v>0</v>
      </c>
      <c r="E86114">
        <f t="shared" si="6729"/>
        <v>5</v>
      </c>
      <c r="F86114">
        <v>21</v>
      </c>
      <c r="G86114">
        <v>0</v>
      </c>
      <c r="H86114">
        <v>0</v>
      </c>
      <c r="I86114" s="1">
        <v>43499.003472222219</v>
      </c>
      <c r="J86114" s="2">
        <v>3.472222222222222E-3</v>
      </c>
    </row>
    <row r="86115" spans="1:10" x14ac:dyDescent="0.45">
      <c r="A86115">
        <f t="shared" si="6725"/>
        <v>2019</v>
      </c>
      <c r="B86115">
        <f t="shared" si="6726"/>
        <v>2</v>
      </c>
      <c r="C86115">
        <f t="shared" si="6727"/>
        <v>3</v>
      </c>
      <c r="D86115">
        <f t="shared" si="6728"/>
        <v>0</v>
      </c>
      <c r="E86115">
        <f t="shared" si="6729"/>
        <v>10</v>
      </c>
      <c r="F86115">
        <v>21</v>
      </c>
      <c r="G86115">
        <v>0</v>
      </c>
      <c r="H86115">
        <v>0</v>
      </c>
      <c r="I86115" s="1">
        <v>43499.006944444445</v>
      </c>
      <c r="J86115" s="2">
        <v>3.472222222222222E-3</v>
      </c>
    </row>
    <row r="86116" spans="1:10" x14ac:dyDescent="0.45">
      <c r="A86116">
        <f t="shared" si="6725"/>
        <v>2019</v>
      </c>
      <c r="B86116">
        <f t="shared" si="6726"/>
        <v>2</v>
      </c>
      <c r="C86116">
        <f t="shared" si="6727"/>
        <v>3</v>
      </c>
      <c r="D86116">
        <f t="shared" si="6728"/>
        <v>0</v>
      </c>
      <c r="E86116">
        <f t="shared" si="6729"/>
        <v>15</v>
      </c>
      <c r="F86116">
        <v>21</v>
      </c>
      <c r="G86116">
        <v>0</v>
      </c>
      <c r="H86116">
        <v>0</v>
      </c>
      <c r="I86116" s="1">
        <v>43499.010416666664</v>
      </c>
      <c r="J86116" s="2">
        <v>3.472222222222222E-3</v>
      </c>
    </row>
    <row r="86117" spans="1:10" x14ac:dyDescent="0.45">
      <c r="A86117">
        <f t="shared" si="6725"/>
        <v>2019</v>
      </c>
      <c r="B86117">
        <f t="shared" si="6726"/>
        <v>2</v>
      </c>
      <c r="C86117">
        <f t="shared" si="6727"/>
        <v>3</v>
      </c>
      <c r="D86117">
        <f t="shared" si="6728"/>
        <v>0</v>
      </c>
      <c r="E86117">
        <f t="shared" si="6729"/>
        <v>20</v>
      </c>
      <c r="F86117">
        <v>21</v>
      </c>
      <c r="G86117">
        <v>0</v>
      </c>
      <c r="H86117">
        <v>0</v>
      </c>
      <c r="I86117" s="1">
        <v>43499.013888888891</v>
      </c>
      <c r="J86117" s="2">
        <v>3.472222222222222E-3</v>
      </c>
    </row>
    <row r="86118" spans="1:10" x14ac:dyDescent="0.45">
      <c r="A86118">
        <f t="shared" si="6725"/>
        <v>2019</v>
      </c>
      <c r="B86118">
        <f t="shared" si="6726"/>
        <v>2</v>
      </c>
      <c r="C86118">
        <f t="shared" si="6727"/>
        <v>3</v>
      </c>
      <c r="D86118">
        <f t="shared" si="6728"/>
        <v>0</v>
      </c>
      <c r="E86118">
        <f t="shared" si="6729"/>
        <v>25</v>
      </c>
      <c r="F86118">
        <v>21</v>
      </c>
      <c r="G86118">
        <v>0</v>
      </c>
      <c r="H86118">
        <v>0</v>
      </c>
      <c r="I86118" s="1">
        <v>43499.017361111109</v>
      </c>
      <c r="J86118" s="2">
        <v>3.472222222222222E-3</v>
      </c>
    </row>
    <row r="86119" spans="1:10" x14ac:dyDescent="0.45">
      <c r="A86119">
        <f t="shared" si="6725"/>
        <v>2019</v>
      </c>
      <c r="B86119">
        <f t="shared" si="6726"/>
        <v>2</v>
      </c>
      <c r="C86119">
        <f t="shared" si="6727"/>
        <v>3</v>
      </c>
      <c r="D86119">
        <f t="shared" si="6728"/>
        <v>0</v>
      </c>
      <c r="E86119">
        <f t="shared" si="6729"/>
        <v>30</v>
      </c>
      <c r="F86119">
        <v>21</v>
      </c>
      <c r="G86119">
        <v>0</v>
      </c>
      <c r="H86119">
        <v>0</v>
      </c>
      <c r="I86119" s="1">
        <v>43499.020833333336</v>
      </c>
      <c r="J86119" s="2">
        <v>3.472222222222222E-3</v>
      </c>
    </row>
    <row r="86120" spans="1:10" x14ac:dyDescent="0.45">
      <c r="A86120">
        <f t="shared" si="6725"/>
        <v>2019</v>
      </c>
      <c r="B86120">
        <f t="shared" si="6726"/>
        <v>2</v>
      </c>
      <c r="C86120">
        <f t="shared" si="6727"/>
        <v>3</v>
      </c>
      <c r="D86120">
        <f t="shared" si="6728"/>
        <v>0</v>
      </c>
      <c r="E86120">
        <f t="shared" si="6729"/>
        <v>35</v>
      </c>
      <c r="F86120">
        <v>21</v>
      </c>
      <c r="G86120">
        <v>0</v>
      </c>
      <c r="H86120">
        <v>0</v>
      </c>
      <c r="I86120" s="1">
        <v>43499.024305555555</v>
      </c>
      <c r="J86120" s="2">
        <v>3.472222222222222E-3</v>
      </c>
    </row>
    <row r="86121" spans="1:10" x14ac:dyDescent="0.45">
      <c r="A86121">
        <f t="shared" si="6725"/>
        <v>2019</v>
      </c>
      <c r="B86121">
        <f t="shared" si="6726"/>
        <v>2</v>
      </c>
      <c r="C86121">
        <f t="shared" si="6727"/>
        <v>3</v>
      </c>
      <c r="D86121">
        <f t="shared" si="6728"/>
        <v>0</v>
      </c>
      <c r="E86121">
        <f t="shared" si="6729"/>
        <v>40</v>
      </c>
      <c r="F86121">
        <v>21</v>
      </c>
      <c r="G86121">
        <v>0</v>
      </c>
      <c r="H86121">
        <v>0</v>
      </c>
      <c r="I86121" s="1">
        <v>43499.027777777781</v>
      </c>
      <c r="J86121" s="2">
        <v>3.472222222222222E-3</v>
      </c>
    </row>
    <row r="86122" spans="1:10" x14ac:dyDescent="0.45">
      <c r="A86122">
        <f t="shared" si="6725"/>
        <v>2019</v>
      </c>
      <c r="B86122">
        <f t="shared" si="6726"/>
        <v>2</v>
      </c>
      <c r="C86122">
        <f t="shared" si="6727"/>
        <v>3</v>
      </c>
      <c r="D86122">
        <f t="shared" si="6728"/>
        <v>0</v>
      </c>
      <c r="E86122">
        <f t="shared" si="6729"/>
        <v>45</v>
      </c>
      <c r="F86122">
        <v>21</v>
      </c>
      <c r="G86122">
        <v>0</v>
      </c>
      <c r="H86122">
        <v>0</v>
      </c>
      <c r="I86122" s="1">
        <v>43499.03125</v>
      </c>
      <c r="J86122" s="2">
        <v>3.472222222222222E-3</v>
      </c>
    </row>
    <row r="86123" spans="1:10" x14ac:dyDescent="0.45">
      <c r="A86123">
        <f t="shared" si="6725"/>
        <v>2019</v>
      </c>
      <c r="B86123">
        <f t="shared" si="6726"/>
        <v>2</v>
      </c>
      <c r="C86123">
        <f t="shared" si="6727"/>
        <v>3</v>
      </c>
      <c r="D86123">
        <f t="shared" si="6728"/>
        <v>0</v>
      </c>
      <c r="E86123">
        <f t="shared" si="6729"/>
        <v>50</v>
      </c>
      <c r="F86123">
        <v>21</v>
      </c>
      <c r="G86123">
        <v>0</v>
      </c>
      <c r="H86123">
        <v>0</v>
      </c>
      <c r="I86123" s="1">
        <v>43499.034722222219</v>
      </c>
      <c r="J86123" s="2">
        <v>3.472222222222222E-3</v>
      </c>
    </row>
    <row r="86124" spans="1:10" x14ac:dyDescent="0.45">
      <c r="A86124">
        <f t="shared" si="6725"/>
        <v>2019</v>
      </c>
      <c r="B86124">
        <f t="shared" si="6726"/>
        <v>2</v>
      </c>
      <c r="C86124">
        <f t="shared" si="6727"/>
        <v>3</v>
      </c>
      <c r="D86124">
        <f t="shared" si="6728"/>
        <v>0</v>
      </c>
      <c r="E86124">
        <f t="shared" si="6729"/>
        <v>55</v>
      </c>
      <c r="F86124">
        <v>21</v>
      </c>
      <c r="G86124">
        <v>0</v>
      </c>
      <c r="H86124">
        <v>0</v>
      </c>
      <c r="I86124" s="1">
        <v>43499.038194444445</v>
      </c>
      <c r="J86124" s="2">
        <v>3.472222222222222E-3</v>
      </c>
    </row>
    <row r="86125" spans="1:10" x14ac:dyDescent="0.45">
      <c r="A86125">
        <f t="shared" si="6725"/>
        <v>2019</v>
      </c>
      <c r="B86125">
        <f t="shared" si="6726"/>
        <v>2</v>
      </c>
      <c r="C86125">
        <f t="shared" si="6727"/>
        <v>3</v>
      </c>
      <c r="D86125">
        <f t="shared" si="6728"/>
        <v>1</v>
      </c>
      <c r="E86125">
        <f t="shared" si="6729"/>
        <v>0</v>
      </c>
      <c r="F86125">
        <v>21</v>
      </c>
      <c r="G86125">
        <v>0</v>
      </c>
      <c r="H86125">
        <v>0</v>
      </c>
      <c r="I86125" s="1">
        <v>43499.041666666664</v>
      </c>
      <c r="J86125" s="2">
        <v>3.472222222222222E-3</v>
      </c>
    </row>
    <row r="86126" spans="1:10" x14ac:dyDescent="0.45">
      <c r="A86126">
        <f t="shared" si="6725"/>
        <v>2019</v>
      </c>
      <c r="B86126">
        <f t="shared" si="6726"/>
        <v>2</v>
      </c>
      <c r="C86126">
        <f t="shared" si="6727"/>
        <v>3</v>
      </c>
      <c r="D86126">
        <f t="shared" si="6728"/>
        <v>1</v>
      </c>
      <c r="E86126">
        <f t="shared" si="6729"/>
        <v>5</v>
      </c>
      <c r="F86126">
        <v>21</v>
      </c>
      <c r="G86126">
        <v>0</v>
      </c>
      <c r="H86126">
        <v>0</v>
      </c>
      <c r="I86126" s="1">
        <v>43499.045138888891</v>
      </c>
      <c r="J86126" s="2">
        <v>3.472222222222222E-3</v>
      </c>
    </row>
    <row r="86127" spans="1:10" x14ac:dyDescent="0.45">
      <c r="A86127">
        <f t="shared" si="6725"/>
        <v>2019</v>
      </c>
      <c r="B86127">
        <f t="shared" si="6726"/>
        <v>2</v>
      </c>
      <c r="C86127">
        <f t="shared" si="6727"/>
        <v>3</v>
      </c>
      <c r="D86127">
        <f t="shared" si="6728"/>
        <v>1</v>
      </c>
      <c r="E86127">
        <f t="shared" si="6729"/>
        <v>10</v>
      </c>
      <c r="F86127">
        <v>21</v>
      </c>
      <c r="G86127">
        <v>0</v>
      </c>
      <c r="H86127">
        <v>0</v>
      </c>
      <c r="I86127" s="1">
        <v>43499.048611111109</v>
      </c>
      <c r="J86127" s="2">
        <v>3.472222222222222E-3</v>
      </c>
    </row>
    <row r="86128" spans="1:10" x14ac:dyDescent="0.45">
      <c r="A86128">
        <f t="shared" si="6725"/>
        <v>2019</v>
      </c>
      <c r="B86128">
        <f t="shared" si="6726"/>
        <v>2</v>
      </c>
      <c r="C86128">
        <f t="shared" si="6727"/>
        <v>3</v>
      </c>
      <c r="D86128">
        <f t="shared" si="6728"/>
        <v>1</v>
      </c>
      <c r="E86128">
        <f t="shared" si="6729"/>
        <v>15</v>
      </c>
      <c r="F86128">
        <v>21</v>
      </c>
      <c r="G86128">
        <v>0</v>
      </c>
      <c r="H86128">
        <v>0</v>
      </c>
      <c r="I86128" s="1">
        <v>43499.052083333336</v>
      </c>
      <c r="J86128" s="2">
        <v>3.472222222222222E-3</v>
      </c>
    </row>
    <row r="86129" spans="1:10" x14ac:dyDescent="0.45">
      <c r="A86129">
        <f t="shared" si="6725"/>
        <v>2019</v>
      </c>
      <c r="B86129">
        <f t="shared" si="6726"/>
        <v>2</v>
      </c>
      <c r="C86129">
        <f t="shared" si="6727"/>
        <v>3</v>
      </c>
      <c r="D86129">
        <f t="shared" si="6728"/>
        <v>1</v>
      </c>
      <c r="E86129">
        <f t="shared" si="6729"/>
        <v>20</v>
      </c>
      <c r="F86129">
        <v>21</v>
      </c>
      <c r="G86129">
        <v>0</v>
      </c>
      <c r="H86129">
        <v>0</v>
      </c>
      <c r="I86129" s="1">
        <v>43499.055555555555</v>
      </c>
      <c r="J86129" s="2">
        <v>3.472222222222222E-3</v>
      </c>
    </row>
    <row r="86130" spans="1:10" x14ac:dyDescent="0.45">
      <c r="A86130">
        <f t="shared" si="6725"/>
        <v>2019</v>
      </c>
      <c r="B86130">
        <f t="shared" si="6726"/>
        <v>2</v>
      </c>
      <c r="C86130">
        <f t="shared" si="6727"/>
        <v>3</v>
      </c>
      <c r="D86130">
        <f t="shared" si="6728"/>
        <v>1</v>
      </c>
      <c r="E86130">
        <f t="shared" si="6729"/>
        <v>25</v>
      </c>
      <c r="F86130">
        <v>21</v>
      </c>
      <c r="G86130">
        <v>0</v>
      </c>
      <c r="H86130">
        <v>0</v>
      </c>
      <c r="I86130" s="1">
        <v>43499.059027777781</v>
      </c>
      <c r="J86130" s="2">
        <v>3.472222222222222E-3</v>
      </c>
    </row>
    <row r="86131" spans="1:10" x14ac:dyDescent="0.45">
      <c r="A86131">
        <f t="shared" si="6725"/>
        <v>2019</v>
      </c>
      <c r="B86131">
        <f t="shared" si="6726"/>
        <v>2</v>
      </c>
      <c r="C86131">
        <f t="shared" si="6727"/>
        <v>3</v>
      </c>
      <c r="D86131">
        <f t="shared" si="6728"/>
        <v>1</v>
      </c>
      <c r="E86131">
        <f t="shared" si="6729"/>
        <v>30</v>
      </c>
      <c r="F86131">
        <v>21</v>
      </c>
      <c r="G86131">
        <v>0</v>
      </c>
      <c r="H86131">
        <v>0</v>
      </c>
      <c r="I86131" s="1">
        <v>43499.0625</v>
      </c>
      <c r="J86131" s="2">
        <v>3.472222222222222E-3</v>
      </c>
    </row>
    <row r="86132" spans="1:10" x14ac:dyDescent="0.45">
      <c r="A86132">
        <f t="shared" si="6725"/>
        <v>2019</v>
      </c>
      <c r="B86132">
        <f t="shared" si="6726"/>
        <v>2</v>
      </c>
      <c r="C86132">
        <f t="shared" si="6727"/>
        <v>3</v>
      </c>
      <c r="D86132">
        <f t="shared" si="6728"/>
        <v>1</v>
      </c>
      <c r="E86132">
        <f t="shared" si="6729"/>
        <v>35</v>
      </c>
      <c r="F86132">
        <v>21</v>
      </c>
      <c r="G86132">
        <v>0</v>
      </c>
      <c r="H86132">
        <v>0</v>
      </c>
      <c r="I86132" s="1">
        <v>43499.065972222219</v>
      </c>
      <c r="J86132" s="2">
        <v>3.472222222222222E-3</v>
      </c>
    </row>
    <row r="86133" spans="1:10" x14ac:dyDescent="0.45">
      <c r="A86133">
        <f t="shared" si="6725"/>
        <v>2019</v>
      </c>
      <c r="B86133">
        <f t="shared" si="6726"/>
        <v>2</v>
      </c>
      <c r="C86133">
        <f t="shared" si="6727"/>
        <v>3</v>
      </c>
      <c r="D86133">
        <f t="shared" si="6728"/>
        <v>1</v>
      </c>
      <c r="E86133">
        <f t="shared" si="6729"/>
        <v>40</v>
      </c>
      <c r="F86133">
        <v>21</v>
      </c>
      <c r="G86133">
        <v>0</v>
      </c>
      <c r="H86133">
        <v>0</v>
      </c>
      <c r="I86133" s="1">
        <v>43499.069444444445</v>
      </c>
      <c r="J86133" s="2">
        <v>3.472222222222222E-3</v>
      </c>
    </row>
    <row r="86134" spans="1:10" x14ac:dyDescent="0.45">
      <c r="A86134">
        <f t="shared" si="6725"/>
        <v>2019</v>
      </c>
      <c r="B86134">
        <f t="shared" si="6726"/>
        <v>2</v>
      </c>
      <c r="C86134">
        <f t="shared" si="6727"/>
        <v>3</v>
      </c>
      <c r="D86134">
        <f t="shared" si="6728"/>
        <v>1</v>
      </c>
      <c r="E86134">
        <f t="shared" si="6729"/>
        <v>45</v>
      </c>
      <c r="F86134">
        <v>20</v>
      </c>
      <c r="G86134">
        <v>0</v>
      </c>
      <c r="H86134">
        <v>0</v>
      </c>
      <c r="I86134" s="1">
        <v>43499.072916666664</v>
      </c>
      <c r="J86134" s="2">
        <v>3.472222222222222E-3</v>
      </c>
    </row>
    <row r="86135" spans="1:10" x14ac:dyDescent="0.45">
      <c r="A86135">
        <f t="shared" si="6725"/>
        <v>2019</v>
      </c>
      <c r="B86135">
        <f t="shared" si="6726"/>
        <v>2</v>
      </c>
      <c r="C86135">
        <f t="shared" si="6727"/>
        <v>3</v>
      </c>
      <c r="D86135">
        <f t="shared" si="6728"/>
        <v>1</v>
      </c>
      <c r="E86135">
        <f t="shared" si="6729"/>
        <v>50</v>
      </c>
      <c r="F86135">
        <v>20</v>
      </c>
      <c r="G86135">
        <v>0</v>
      </c>
      <c r="H86135">
        <v>0</v>
      </c>
      <c r="I86135" s="1">
        <v>43499.076388888891</v>
      </c>
      <c r="J86135" s="2">
        <v>3.472222222222222E-3</v>
      </c>
    </row>
    <row r="86136" spans="1:10" x14ac:dyDescent="0.45">
      <c r="A86136">
        <f t="shared" si="6725"/>
        <v>2019</v>
      </c>
      <c r="B86136">
        <f t="shared" si="6726"/>
        <v>2</v>
      </c>
      <c r="C86136">
        <f t="shared" si="6727"/>
        <v>3</v>
      </c>
      <c r="D86136">
        <f t="shared" si="6728"/>
        <v>1</v>
      </c>
      <c r="E86136">
        <f t="shared" si="6729"/>
        <v>55</v>
      </c>
      <c r="F86136">
        <v>20</v>
      </c>
      <c r="G86136">
        <v>0</v>
      </c>
      <c r="H86136">
        <v>0</v>
      </c>
      <c r="I86136" s="1">
        <v>43499.079861111109</v>
      </c>
      <c r="J86136" s="2">
        <v>3.472222222222222E-3</v>
      </c>
    </row>
    <row r="86137" spans="1:10" x14ac:dyDescent="0.45">
      <c r="A86137">
        <f t="shared" si="6725"/>
        <v>2019</v>
      </c>
      <c r="B86137">
        <f t="shared" si="6726"/>
        <v>2</v>
      </c>
      <c r="C86137">
        <f t="shared" si="6727"/>
        <v>3</v>
      </c>
      <c r="D86137">
        <f t="shared" si="6728"/>
        <v>2</v>
      </c>
      <c r="E86137">
        <f t="shared" si="6729"/>
        <v>0</v>
      </c>
      <c r="F86137">
        <v>20</v>
      </c>
      <c r="G86137">
        <v>0</v>
      </c>
      <c r="H86137">
        <v>0</v>
      </c>
      <c r="I86137" s="1">
        <v>43499.083333333336</v>
      </c>
      <c r="J86137" s="2">
        <v>3.472222222222222E-3</v>
      </c>
    </row>
    <row r="86138" spans="1:10" x14ac:dyDescent="0.45">
      <c r="A86138">
        <f t="shared" si="6725"/>
        <v>2019</v>
      </c>
      <c r="B86138">
        <f t="shared" si="6726"/>
        <v>2</v>
      </c>
      <c r="C86138">
        <f t="shared" si="6727"/>
        <v>3</v>
      </c>
      <c r="D86138">
        <f t="shared" si="6728"/>
        <v>2</v>
      </c>
      <c r="E86138">
        <f t="shared" si="6729"/>
        <v>5</v>
      </c>
      <c r="F86138">
        <v>20</v>
      </c>
      <c r="G86138">
        <v>0</v>
      </c>
      <c r="H86138">
        <v>0</v>
      </c>
      <c r="I86138" s="1">
        <v>43499.086805555555</v>
      </c>
      <c r="J86138" s="2">
        <v>3.472222222222222E-3</v>
      </c>
    </row>
    <row r="86139" spans="1:10" x14ac:dyDescent="0.45">
      <c r="A86139">
        <f t="shared" si="6725"/>
        <v>2019</v>
      </c>
      <c r="B86139">
        <f t="shared" si="6726"/>
        <v>2</v>
      </c>
      <c r="C86139">
        <f t="shared" si="6727"/>
        <v>3</v>
      </c>
      <c r="D86139">
        <f t="shared" si="6728"/>
        <v>2</v>
      </c>
      <c r="E86139">
        <f t="shared" si="6729"/>
        <v>10</v>
      </c>
      <c r="F86139">
        <v>20</v>
      </c>
      <c r="G86139">
        <v>0</v>
      </c>
      <c r="H86139">
        <v>0</v>
      </c>
      <c r="I86139" s="1">
        <v>43499.090277777781</v>
      </c>
      <c r="J86139" s="2">
        <v>3.472222222222222E-3</v>
      </c>
    </row>
    <row r="86140" spans="1:10" x14ac:dyDescent="0.45">
      <c r="A86140">
        <f t="shared" si="6725"/>
        <v>2019</v>
      </c>
      <c r="B86140">
        <f t="shared" si="6726"/>
        <v>2</v>
      </c>
      <c r="C86140">
        <f t="shared" si="6727"/>
        <v>3</v>
      </c>
      <c r="D86140">
        <f t="shared" si="6728"/>
        <v>2</v>
      </c>
      <c r="E86140">
        <f t="shared" si="6729"/>
        <v>15</v>
      </c>
      <c r="F86140">
        <v>20</v>
      </c>
      <c r="G86140">
        <v>0</v>
      </c>
      <c r="H86140">
        <v>0</v>
      </c>
      <c r="I86140" s="1">
        <v>43499.09375</v>
      </c>
      <c r="J86140" s="2">
        <v>3.472222222222222E-3</v>
      </c>
    </row>
    <row r="86141" spans="1:10" x14ac:dyDescent="0.45">
      <c r="A86141">
        <f t="shared" si="6725"/>
        <v>2019</v>
      </c>
      <c r="B86141">
        <f t="shared" si="6726"/>
        <v>2</v>
      </c>
      <c r="C86141">
        <f t="shared" si="6727"/>
        <v>3</v>
      </c>
      <c r="D86141">
        <f t="shared" si="6728"/>
        <v>2</v>
      </c>
      <c r="E86141">
        <f t="shared" si="6729"/>
        <v>20</v>
      </c>
      <c r="F86141">
        <v>20</v>
      </c>
      <c r="G86141">
        <v>0</v>
      </c>
      <c r="H86141">
        <v>0</v>
      </c>
      <c r="I86141" s="1">
        <v>43499.097222222219</v>
      </c>
      <c r="J86141" s="2">
        <v>3.472222222222222E-3</v>
      </c>
    </row>
    <row r="86142" spans="1:10" x14ac:dyDescent="0.45">
      <c r="A86142">
        <f t="shared" si="6725"/>
        <v>2019</v>
      </c>
      <c r="B86142">
        <f t="shared" si="6726"/>
        <v>2</v>
      </c>
      <c r="C86142">
        <f t="shared" si="6727"/>
        <v>3</v>
      </c>
      <c r="D86142">
        <f t="shared" si="6728"/>
        <v>2</v>
      </c>
      <c r="E86142">
        <f t="shared" si="6729"/>
        <v>25</v>
      </c>
      <c r="F86142">
        <v>20</v>
      </c>
      <c r="G86142">
        <v>0</v>
      </c>
      <c r="H86142">
        <v>0</v>
      </c>
      <c r="I86142" s="1">
        <v>43499.100694444445</v>
      </c>
      <c r="J86142" s="2">
        <v>3.472222222222222E-3</v>
      </c>
    </row>
    <row r="86143" spans="1:10" x14ac:dyDescent="0.45">
      <c r="A86143">
        <f t="shared" si="6725"/>
        <v>2019</v>
      </c>
      <c r="B86143">
        <f t="shared" si="6726"/>
        <v>2</v>
      </c>
      <c r="C86143">
        <f t="shared" si="6727"/>
        <v>3</v>
      </c>
      <c r="D86143">
        <f t="shared" si="6728"/>
        <v>2</v>
      </c>
      <c r="E86143">
        <f t="shared" si="6729"/>
        <v>30</v>
      </c>
      <c r="F86143">
        <v>20</v>
      </c>
      <c r="G86143">
        <v>0</v>
      </c>
      <c r="H86143">
        <v>0</v>
      </c>
      <c r="I86143" s="1">
        <v>43499.104166666664</v>
      </c>
      <c r="J86143" s="2">
        <v>3.472222222222222E-3</v>
      </c>
    </row>
    <row r="86144" spans="1:10" x14ac:dyDescent="0.45">
      <c r="A86144">
        <f t="shared" si="6725"/>
        <v>2019</v>
      </c>
      <c r="B86144">
        <f t="shared" si="6726"/>
        <v>2</v>
      </c>
      <c r="C86144">
        <f t="shared" si="6727"/>
        <v>3</v>
      </c>
      <c r="D86144">
        <f t="shared" si="6728"/>
        <v>2</v>
      </c>
      <c r="E86144">
        <f t="shared" si="6729"/>
        <v>35</v>
      </c>
      <c r="F86144">
        <v>20</v>
      </c>
      <c r="G86144">
        <v>0</v>
      </c>
      <c r="H86144">
        <v>0</v>
      </c>
      <c r="I86144" s="1">
        <v>43499.107638888891</v>
      </c>
      <c r="J86144" s="2">
        <v>3.472222222222222E-3</v>
      </c>
    </row>
    <row r="86145" spans="1:10" x14ac:dyDescent="0.45">
      <c r="A86145">
        <f t="shared" si="6725"/>
        <v>2019</v>
      </c>
      <c r="B86145">
        <f t="shared" si="6726"/>
        <v>2</v>
      </c>
      <c r="C86145">
        <f t="shared" si="6727"/>
        <v>3</v>
      </c>
      <c r="D86145">
        <f t="shared" si="6728"/>
        <v>2</v>
      </c>
      <c r="E86145">
        <f t="shared" si="6729"/>
        <v>40</v>
      </c>
      <c r="F86145">
        <v>20</v>
      </c>
      <c r="G86145">
        <v>0</v>
      </c>
      <c r="H86145">
        <v>0</v>
      </c>
      <c r="I86145" s="1">
        <v>43499.111111111109</v>
      </c>
      <c r="J86145" s="2">
        <v>3.472222222222222E-3</v>
      </c>
    </row>
    <row r="86146" spans="1:10" x14ac:dyDescent="0.45">
      <c r="A86146">
        <f t="shared" ref="A86146:A86209" si="6730">YEAR($I:$I)</f>
        <v>2019</v>
      </c>
      <c r="B86146">
        <f t="shared" ref="B86146:B86209" si="6731">MONTH($I:$I)</f>
        <v>2</v>
      </c>
      <c r="C86146">
        <f t="shared" ref="C86146:C86209" si="6732">DAY($I:$I)</f>
        <v>3</v>
      </c>
      <c r="D86146">
        <f t="shared" ref="D86146:E86209" si="6733">HOUR($I:$I)</f>
        <v>2</v>
      </c>
      <c r="E86146">
        <f t="shared" ref="E86146:E86209" si="6734">MINUTE($I:$I)</f>
        <v>45</v>
      </c>
      <c r="F86146">
        <v>20</v>
      </c>
      <c r="G86146">
        <v>0</v>
      </c>
      <c r="H86146">
        <v>0</v>
      </c>
      <c r="I86146" s="1">
        <v>43499.114583333336</v>
      </c>
      <c r="J86146" s="2">
        <v>3.472222222222222E-3</v>
      </c>
    </row>
    <row r="86147" spans="1:10" x14ac:dyDescent="0.45">
      <c r="A86147">
        <f t="shared" si="6730"/>
        <v>2019</v>
      </c>
      <c r="B86147">
        <f t="shared" si="6731"/>
        <v>2</v>
      </c>
      <c r="C86147">
        <f t="shared" si="6732"/>
        <v>3</v>
      </c>
      <c r="D86147">
        <f t="shared" si="6733"/>
        <v>2</v>
      </c>
      <c r="E86147">
        <f t="shared" si="6734"/>
        <v>50</v>
      </c>
      <c r="F86147">
        <v>20</v>
      </c>
      <c r="G86147">
        <v>0</v>
      </c>
      <c r="H86147">
        <v>0</v>
      </c>
      <c r="I86147" s="1">
        <v>43499.118055555555</v>
      </c>
      <c r="J86147" s="2">
        <v>3.472222222222222E-3</v>
      </c>
    </row>
    <row r="86148" spans="1:10" x14ac:dyDescent="0.45">
      <c r="A86148">
        <f t="shared" si="6730"/>
        <v>2019</v>
      </c>
      <c r="B86148">
        <f t="shared" si="6731"/>
        <v>2</v>
      </c>
      <c r="C86148">
        <f t="shared" si="6732"/>
        <v>3</v>
      </c>
      <c r="D86148">
        <f t="shared" si="6733"/>
        <v>2</v>
      </c>
      <c r="E86148">
        <f t="shared" si="6734"/>
        <v>55</v>
      </c>
      <c r="F86148">
        <v>20</v>
      </c>
      <c r="G86148">
        <v>0</v>
      </c>
      <c r="H86148">
        <v>0</v>
      </c>
      <c r="I86148" s="1">
        <v>43499.121527777781</v>
      </c>
      <c r="J86148" s="2">
        <v>3.472222222222222E-3</v>
      </c>
    </row>
    <row r="86149" spans="1:10" x14ac:dyDescent="0.45">
      <c r="A86149">
        <f t="shared" si="6730"/>
        <v>2019</v>
      </c>
      <c r="B86149">
        <f t="shared" si="6731"/>
        <v>2</v>
      </c>
      <c r="C86149">
        <f t="shared" si="6732"/>
        <v>3</v>
      </c>
      <c r="D86149">
        <f t="shared" si="6733"/>
        <v>3</v>
      </c>
      <c r="E86149">
        <f t="shared" si="6734"/>
        <v>0</v>
      </c>
      <c r="F86149">
        <v>20</v>
      </c>
      <c r="G86149">
        <v>0</v>
      </c>
      <c r="H86149">
        <v>0</v>
      </c>
      <c r="I86149" s="1">
        <v>43499.125</v>
      </c>
      <c r="J86149" s="2">
        <v>3.472222222222222E-3</v>
      </c>
    </row>
    <row r="86150" spans="1:10" x14ac:dyDescent="0.45">
      <c r="A86150">
        <f t="shared" si="6730"/>
        <v>2019</v>
      </c>
      <c r="B86150">
        <f t="shared" si="6731"/>
        <v>2</v>
      </c>
      <c r="C86150">
        <f t="shared" si="6732"/>
        <v>3</v>
      </c>
      <c r="D86150">
        <f t="shared" si="6733"/>
        <v>3</v>
      </c>
      <c r="E86150">
        <f t="shared" si="6734"/>
        <v>5</v>
      </c>
      <c r="F86150">
        <v>20</v>
      </c>
      <c r="G86150">
        <v>0</v>
      </c>
      <c r="H86150">
        <v>0</v>
      </c>
      <c r="I86150" s="1">
        <v>43499.128472222219</v>
      </c>
      <c r="J86150" s="2">
        <v>3.472222222222222E-3</v>
      </c>
    </row>
    <row r="86151" spans="1:10" x14ac:dyDescent="0.45">
      <c r="A86151">
        <f t="shared" si="6730"/>
        <v>2019</v>
      </c>
      <c r="B86151">
        <f t="shared" si="6731"/>
        <v>2</v>
      </c>
      <c r="C86151">
        <f t="shared" si="6732"/>
        <v>3</v>
      </c>
      <c r="D86151">
        <f t="shared" si="6733"/>
        <v>3</v>
      </c>
      <c r="E86151">
        <f t="shared" si="6734"/>
        <v>10</v>
      </c>
      <c r="F86151">
        <v>20</v>
      </c>
      <c r="G86151">
        <v>0</v>
      </c>
      <c r="H86151">
        <v>0</v>
      </c>
      <c r="I86151" s="1">
        <v>43499.131944444445</v>
      </c>
      <c r="J86151" s="2">
        <v>3.472222222222222E-3</v>
      </c>
    </row>
    <row r="86152" spans="1:10" x14ac:dyDescent="0.45">
      <c r="A86152">
        <f t="shared" si="6730"/>
        <v>2019</v>
      </c>
      <c r="B86152">
        <f t="shared" si="6731"/>
        <v>2</v>
      </c>
      <c r="C86152">
        <f t="shared" si="6732"/>
        <v>3</v>
      </c>
      <c r="D86152">
        <f t="shared" si="6733"/>
        <v>3</v>
      </c>
      <c r="E86152">
        <f t="shared" si="6734"/>
        <v>15</v>
      </c>
      <c r="F86152">
        <v>20</v>
      </c>
      <c r="G86152">
        <v>0</v>
      </c>
      <c r="H86152">
        <v>0</v>
      </c>
      <c r="I86152" s="1">
        <v>43499.135416666664</v>
      </c>
      <c r="J86152" s="2">
        <v>3.472222222222222E-3</v>
      </c>
    </row>
    <row r="86153" spans="1:10" x14ac:dyDescent="0.45">
      <c r="A86153">
        <f t="shared" si="6730"/>
        <v>2019</v>
      </c>
      <c r="B86153">
        <f t="shared" si="6731"/>
        <v>2</v>
      </c>
      <c r="C86153">
        <f t="shared" si="6732"/>
        <v>3</v>
      </c>
      <c r="D86153">
        <f t="shared" si="6733"/>
        <v>3</v>
      </c>
      <c r="E86153">
        <f t="shared" si="6734"/>
        <v>20</v>
      </c>
      <c r="F86153">
        <v>20</v>
      </c>
      <c r="G86153">
        <v>0</v>
      </c>
      <c r="H86153">
        <v>0</v>
      </c>
      <c r="I86153" s="1">
        <v>43499.138888888891</v>
      </c>
      <c r="J86153" s="2">
        <v>3.472222222222222E-3</v>
      </c>
    </row>
    <row r="86154" spans="1:10" x14ac:dyDescent="0.45">
      <c r="A86154">
        <f t="shared" si="6730"/>
        <v>2019</v>
      </c>
      <c r="B86154">
        <f t="shared" si="6731"/>
        <v>2</v>
      </c>
      <c r="C86154">
        <f t="shared" si="6732"/>
        <v>3</v>
      </c>
      <c r="D86154">
        <f t="shared" si="6733"/>
        <v>3</v>
      </c>
      <c r="E86154">
        <f t="shared" si="6734"/>
        <v>25</v>
      </c>
      <c r="F86154">
        <v>20</v>
      </c>
      <c r="G86154">
        <v>0</v>
      </c>
      <c r="H86154">
        <v>0</v>
      </c>
      <c r="I86154" s="1">
        <v>43499.142361111109</v>
      </c>
      <c r="J86154" s="2">
        <v>3.472222222222222E-3</v>
      </c>
    </row>
    <row r="86155" spans="1:10" x14ac:dyDescent="0.45">
      <c r="A86155">
        <f t="shared" si="6730"/>
        <v>2019</v>
      </c>
      <c r="B86155">
        <f t="shared" si="6731"/>
        <v>2</v>
      </c>
      <c r="C86155">
        <f t="shared" si="6732"/>
        <v>3</v>
      </c>
      <c r="D86155">
        <f t="shared" si="6733"/>
        <v>3</v>
      </c>
      <c r="E86155">
        <f t="shared" si="6734"/>
        <v>30</v>
      </c>
      <c r="F86155">
        <v>20</v>
      </c>
      <c r="G86155">
        <v>0</v>
      </c>
      <c r="H86155">
        <v>0</v>
      </c>
      <c r="I86155" s="1">
        <v>43499.145833333336</v>
      </c>
      <c r="J86155" s="2">
        <v>3.472222222222222E-3</v>
      </c>
    </row>
    <row r="86156" spans="1:10" x14ac:dyDescent="0.45">
      <c r="A86156">
        <f t="shared" si="6730"/>
        <v>2019</v>
      </c>
      <c r="B86156">
        <f t="shared" si="6731"/>
        <v>2</v>
      </c>
      <c r="C86156">
        <f t="shared" si="6732"/>
        <v>3</v>
      </c>
      <c r="D86156">
        <f t="shared" si="6733"/>
        <v>3</v>
      </c>
      <c r="E86156">
        <f t="shared" si="6734"/>
        <v>35</v>
      </c>
      <c r="F86156">
        <v>20</v>
      </c>
      <c r="G86156">
        <v>0</v>
      </c>
      <c r="H86156">
        <v>0</v>
      </c>
      <c r="I86156" s="1">
        <v>43499.149305555555</v>
      </c>
      <c r="J86156" s="2">
        <v>3.472222222222222E-3</v>
      </c>
    </row>
    <row r="86157" spans="1:10" x14ac:dyDescent="0.45">
      <c r="A86157">
        <f t="shared" si="6730"/>
        <v>2019</v>
      </c>
      <c r="B86157">
        <f t="shared" si="6731"/>
        <v>2</v>
      </c>
      <c r="C86157">
        <f t="shared" si="6732"/>
        <v>3</v>
      </c>
      <c r="D86157">
        <f t="shared" si="6733"/>
        <v>3</v>
      </c>
      <c r="E86157">
        <f t="shared" si="6734"/>
        <v>40</v>
      </c>
      <c r="F86157">
        <v>20</v>
      </c>
      <c r="G86157">
        <v>0</v>
      </c>
      <c r="H86157">
        <v>0</v>
      </c>
      <c r="I86157" s="1">
        <v>43499.152777777781</v>
      </c>
      <c r="J86157" s="2">
        <v>3.472222222222222E-3</v>
      </c>
    </row>
    <row r="86158" spans="1:10" x14ac:dyDescent="0.45">
      <c r="A86158">
        <f t="shared" si="6730"/>
        <v>2019</v>
      </c>
      <c r="B86158">
        <f t="shared" si="6731"/>
        <v>2</v>
      </c>
      <c r="C86158">
        <f t="shared" si="6732"/>
        <v>3</v>
      </c>
      <c r="D86158">
        <f t="shared" si="6733"/>
        <v>3</v>
      </c>
      <c r="E86158">
        <f t="shared" si="6734"/>
        <v>45</v>
      </c>
      <c r="F86158">
        <v>20</v>
      </c>
      <c r="G86158">
        <v>0</v>
      </c>
      <c r="H86158">
        <v>0</v>
      </c>
      <c r="I86158" s="1">
        <v>43499.15625</v>
      </c>
      <c r="J86158" s="2">
        <v>3.472222222222222E-3</v>
      </c>
    </row>
    <row r="86159" spans="1:10" x14ac:dyDescent="0.45">
      <c r="A86159">
        <f t="shared" si="6730"/>
        <v>2019</v>
      </c>
      <c r="B86159">
        <f t="shared" si="6731"/>
        <v>2</v>
      </c>
      <c r="C86159">
        <f t="shared" si="6732"/>
        <v>3</v>
      </c>
      <c r="D86159">
        <f t="shared" si="6733"/>
        <v>3</v>
      </c>
      <c r="E86159">
        <f t="shared" si="6734"/>
        <v>50</v>
      </c>
      <c r="F86159">
        <v>20</v>
      </c>
      <c r="G86159">
        <v>0</v>
      </c>
      <c r="H86159">
        <v>0</v>
      </c>
      <c r="I86159" s="1">
        <v>43499.159722222219</v>
      </c>
      <c r="J86159" s="2">
        <v>3.472222222222222E-3</v>
      </c>
    </row>
    <row r="86160" spans="1:10" x14ac:dyDescent="0.45">
      <c r="A86160">
        <f t="shared" si="6730"/>
        <v>2019</v>
      </c>
      <c r="B86160">
        <f t="shared" si="6731"/>
        <v>2</v>
      </c>
      <c r="C86160">
        <f t="shared" si="6732"/>
        <v>3</v>
      </c>
      <c r="D86160">
        <f t="shared" si="6733"/>
        <v>3</v>
      </c>
      <c r="E86160">
        <f t="shared" si="6734"/>
        <v>55</v>
      </c>
      <c r="F86160">
        <v>20</v>
      </c>
      <c r="G86160">
        <v>0</v>
      </c>
      <c r="H86160">
        <v>0</v>
      </c>
      <c r="I86160" s="1">
        <v>43499.163194444445</v>
      </c>
      <c r="J86160" s="2">
        <v>3.472222222222222E-3</v>
      </c>
    </row>
    <row r="86161" spans="1:10" x14ac:dyDescent="0.45">
      <c r="A86161">
        <f t="shared" si="6730"/>
        <v>2019</v>
      </c>
      <c r="B86161">
        <f t="shared" si="6731"/>
        <v>2</v>
      </c>
      <c r="C86161">
        <f t="shared" si="6732"/>
        <v>3</v>
      </c>
      <c r="D86161">
        <f t="shared" si="6733"/>
        <v>4</v>
      </c>
      <c r="E86161">
        <f t="shared" si="6734"/>
        <v>0</v>
      </c>
      <c r="F86161">
        <v>20</v>
      </c>
      <c r="G86161">
        <v>0</v>
      </c>
      <c r="H86161">
        <v>0</v>
      </c>
      <c r="I86161" s="1">
        <v>43499.166666666664</v>
      </c>
      <c r="J86161" s="2">
        <v>3.472222222222222E-3</v>
      </c>
    </row>
    <row r="86162" spans="1:10" x14ac:dyDescent="0.45">
      <c r="A86162">
        <f t="shared" si="6730"/>
        <v>2019</v>
      </c>
      <c r="B86162">
        <f t="shared" si="6731"/>
        <v>2</v>
      </c>
      <c r="C86162">
        <f t="shared" si="6732"/>
        <v>3</v>
      </c>
      <c r="D86162">
        <f t="shared" si="6733"/>
        <v>4</v>
      </c>
      <c r="E86162">
        <f t="shared" si="6734"/>
        <v>5</v>
      </c>
      <c r="F86162">
        <v>20</v>
      </c>
      <c r="G86162">
        <v>0</v>
      </c>
      <c r="H86162">
        <v>0</v>
      </c>
      <c r="I86162" s="1">
        <v>43499.170138888891</v>
      </c>
      <c r="J86162" s="2">
        <v>3.472222222222222E-3</v>
      </c>
    </row>
    <row r="86163" spans="1:10" x14ac:dyDescent="0.45">
      <c r="A86163">
        <f t="shared" si="6730"/>
        <v>2019</v>
      </c>
      <c r="B86163">
        <f t="shared" si="6731"/>
        <v>2</v>
      </c>
      <c r="C86163">
        <f t="shared" si="6732"/>
        <v>3</v>
      </c>
      <c r="D86163">
        <f t="shared" si="6733"/>
        <v>4</v>
      </c>
      <c r="E86163">
        <f t="shared" si="6734"/>
        <v>10</v>
      </c>
      <c r="F86163">
        <v>20</v>
      </c>
      <c r="G86163">
        <v>0</v>
      </c>
      <c r="H86163">
        <v>0</v>
      </c>
      <c r="I86163" s="1">
        <v>43499.173611111109</v>
      </c>
      <c r="J86163" s="2">
        <v>3.472222222222222E-3</v>
      </c>
    </row>
    <row r="86164" spans="1:10" x14ac:dyDescent="0.45">
      <c r="A86164">
        <f t="shared" si="6730"/>
        <v>2019</v>
      </c>
      <c r="B86164">
        <f t="shared" si="6731"/>
        <v>2</v>
      </c>
      <c r="C86164">
        <f t="shared" si="6732"/>
        <v>3</v>
      </c>
      <c r="D86164">
        <f t="shared" si="6733"/>
        <v>4</v>
      </c>
      <c r="E86164">
        <f t="shared" si="6734"/>
        <v>15</v>
      </c>
      <c r="F86164">
        <v>20</v>
      </c>
      <c r="G86164">
        <v>0</v>
      </c>
      <c r="H86164">
        <v>0</v>
      </c>
      <c r="I86164" s="1">
        <v>43499.177083333336</v>
      </c>
      <c r="J86164" s="2">
        <v>3.472222222222222E-3</v>
      </c>
    </row>
    <row r="86165" spans="1:10" x14ac:dyDescent="0.45">
      <c r="A86165">
        <f t="shared" si="6730"/>
        <v>2019</v>
      </c>
      <c r="B86165">
        <f t="shared" si="6731"/>
        <v>2</v>
      </c>
      <c r="C86165">
        <f t="shared" si="6732"/>
        <v>3</v>
      </c>
      <c r="D86165">
        <f t="shared" si="6733"/>
        <v>4</v>
      </c>
      <c r="E86165">
        <f t="shared" si="6734"/>
        <v>20</v>
      </c>
      <c r="F86165">
        <v>20</v>
      </c>
      <c r="G86165">
        <v>0</v>
      </c>
      <c r="H86165">
        <v>0</v>
      </c>
      <c r="I86165" s="1">
        <v>43499.180555555555</v>
      </c>
      <c r="J86165" s="2">
        <v>3.472222222222222E-3</v>
      </c>
    </row>
    <row r="86166" spans="1:10" x14ac:dyDescent="0.45">
      <c r="A86166">
        <f t="shared" si="6730"/>
        <v>2019</v>
      </c>
      <c r="B86166">
        <f t="shared" si="6731"/>
        <v>2</v>
      </c>
      <c r="C86166">
        <f t="shared" si="6732"/>
        <v>3</v>
      </c>
      <c r="D86166">
        <f t="shared" si="6733"/>
        <v>4</v>
      </c>
      <c r="E86166">
        <f t="shared" si="6734"/>
        <v>25</v>
      </c>
      <c r="F86166">
        <v>20</v>
      </c>
      <c r="G86166">
        <v>0</v>
      </c>
      <c r="H86166">
        <v>0</v>
      </c>
      <c r="I86166" s="1">
        <v>43499.184027777781</v>
      </c>
      <c r="J86166" s="2">
        <v>3.472222222222222E-3</v>
      </c>
    </row>
    <row r="86167" spans="1:10" x14ac:dyDescent="0.45">
      <c r="A86167">
        <f t="shared" si="6730"/>
        <v>2019</v>
      </c>
      <c r="B86167">
        <f t="shared" si="6731"/>
        <v>2</v>
      </c>
      <c r="C86167">
        <f t="shared" si="6732"/>
        <v>3</v>
      </c>
      <c r="D86167">
        <f t="shared" si="6733"/>
        <v>4</v>
      </c>
      <c r="E86167">
        <f t="shared" si="6734"/>
        <v>30</v>
      </c>
      <c r="F86167">
        <v>20</v>
      </c>
      <c r="G86167">
        <v>0</v>
      </c>
      <c r="H86167">
        <v>0</v>
      </c>
      <c r="I86167" s="1">
        <v>43499.1875</v>
      </c>
      <c r="J86167" s="2">
        <v>3.472222222222222E-3</v>
      </c>
    </row>
    <row r="86168" spans="1:10" x14ac:dyDescent="0.45">
      <c r="A86168">
        <f t="shared" si="6730"/>
        <v>2019</v>
      </c>
      <c r="B86168">
        <f t="shared" si="6731"/>
        <v>2</v>
      </c>
      <c r="C86168">
        <f t="shared" si="6732"/>
        <v>3</v>
      </c>
      <c r="D86168">
        <f t="shared" si="6733"/>
        <v>4</v>
      </c>
      <c r="E86168">
        <f t="shared" si="6734"/>
        <v>35</v>
      </c>
      <c r="F86168">
        <v>20</v>
      </c>
      <c r="G86168">
        <v>0</v>
      </c>
      <c r="H86168">
        <v>0</v>
      </c>
      <c r="I86168" s="1">
        <v>43499.190972222219</v>
      </c>
      <c r="J86168" s="2">
        <v>3.472222222222222E-3</v>
      </c>
    </row>
    <row r="86169" spans="1:10" x14ac:dyDescent="0.45">
      <c r="A86169">
        <f t="shared" si="6730"/>
        <v>2019</v>
      </c>
      <c r="B86169">
        <f t="shared" si="6731"/>
        <v>2</v>
      </c>
      <c r="C86169">
        <f t="shared" si="6732"/>
        <v>3</v>
      </c>
      <c r="D86169">
        <f t="shared" si="6733"/>
        <v>4</v>
      </c>
      <c r="E86169">
        <f t="shared" si="6734"/>
        <v>40</v>
      </c>
      <c r="F86169">
        <v>20</v>
      </c>
      <c r="G86169">
        <v>0</v>
      </c>
      <c r="H86169">
        <v>0</v>
      </c>
      <c r="I86169" s="1">
        <v>43499.194444444445</v>
      </c>
      <c r="J86169" s="2">
        <v>3.472222222222222E-3</v>
      </c>
    </row>
    <row r="86170" spans="1:10" x14ac:dyDescent="0.45">
      <c r="A86170">
        <f t="shared" si="6730"/>
        <v>2019</v>
      </c>
      <c r="B86170">
        <f t="shared" si="6731"/>
        <v>2</v>
      </c>
      <c r="C86170">
        <f t="shared" si="6732"/>
        <v>3</v>
      </c>
      <c r="D86170">
        <f t="shared" si="6733"/>
        <v>4</v>
      </c>
      <c r="E86170">
        <f t="shared" si="6734"/>
        <v>45</v>
      </c>
      <c r="F86170">
        <v>20</v>
      </c>
      <c r="G86170">
        <v>0</v>
      </c>
      <c r="H86170">
        <v>0</v>
      </c>
      <c r="I86170" s="1">
        <v>43499.197916666664</v>
      </c>
      <c r="J86170" s="2">
        <v>3.472222222222222E-3</v>
      </c>
    </row>
    <row r="86171" spans="1:10" x14ac:dyDescent="0.45">
      <c r="A86171">
        <f t="shared" si="6730"/>
        <v>2019</v>
      </c>
      <c r="B86171">
        <f t="shared" si="6731"/>
        <v>2</v>
      </c>
      <c r="C86171">
        <f t="shared" si="6732"/>
        <v>3</v>
      </c>
      <c r="D86171">
        <f t="shared" si="6733"/>
        <v>4</v>
      </c>
      <c r="E86171">
        <f t="shared" si="6734"/>
        <v>50</v>
      </c>
      <c r="F86171">
        <v>20</v>
      </c>
      <c r="G86171">
        <v>0</v>
      </c>
      <c r="H86171">
        <v>0</v>
      </c>
      <c r="I86171" s="1">
        <v>43499.201388888891</v>
      </c>
      <c r="J86171" s="2">
        <v>3.472222222222222E-3</v>
      </c>
    </row>
    <row r="86172" spans="1:10" x14ac:dyDescent="0.45">
      <c r="A86172">
        <f t="shared" si="6730"/>
        <v>2019</v>
      </c>
      <c r="B86172">
        <f t="shared" si="6731"/>
        <v>2</v>
      </c>
      <c r="C86172">
        <f t="shared" si="6732"/>
        <v>3</v>
      </c>
      <c r="D86172">
        <f t="shared" si="6733"/>
        <v>4</v>
      </c>
      <c r="E86172">
        <f t="shared" si="6734"/>
        <v>55</v>
      </c>
      <c r="F86172">
        <v>20</v>
      </c>
      <c r="G86172">
        <v>0</v>
      </c>
      <c r="H86172">
        <v>0</v>
      </c>
      <c r="I86172" s="1">
        <v>43499.204861111109</v>
      </c>
      <c r="J86172" s="2">
        <v>3.472222222222222E-3</v>
      </c>
    </row>
    <row r="86173" spans="1:10" x14ac:dyDescent="0.45">
      <c r="A86173">
        <f t="shared" si="6730"/>
        <v>2019</v>
      </c>
      <c r="B86173">
        <f t="shared" si="6731"/>
        <v>2</v>
      </c>
      <c r="C86173">
        <f t="shared" si="6732"/>
        <v>3</v>
      </c>
      <c r="D86173">
        <f t="shared" si="6733"/>
        <v>5</v>
      </c>
      <c r="E86173">
        <f t="shared" si="6734"/>
        <v>0</v>
      </c>
      <c r="F86173">
        <v>20</v>
      </c>
      <c r="G86173">
        <v>0</v>
      </c>
      <c r="H86173">
        <v>0</v>
      </c>
      <c r="I86173" s="1">
        <v>43499.208333333336</v>
      </c>
      <c r="J86173" s="2">
        <v>3.472222222222222E-3</v>
      </c>
    </row>
    <row r="86174" spans="1:10" x14ac:dyDescent="0.45">
      <c r="A86174">
        <f t="shared" si="6730"/>
        <v>2019</v>
      </c>
      <c r="B86174">
        <f t="shared" si="6731"/>
        <v>2</v>
      </c>
      <c r="C86174">
        <f t="shared" si="6732"/>
        <v>3</v>
      </c>
      <c r="D86174">
        <f t="shared" si="6733"/>
        <v>5</v>
      </c>
      <c r="E86174">
        <f t="shared" si="6734"/>
        <v>5</v>
      </c>
      <c r="F86174">
        <v>20</v>
      </c>
      <c r="G86174">
        <v>0</v>
      </c>
      <c r="H86174">
        <v>0</v>
      </c>
      <c r="I86174" s="1">
        <v>43499.211805555555</v>
      </c>
      <c r="J86174" s="2">
        <v>3.472222222222222E-3</v>
      </c>
    </row>
    <row r="86175" spans="1:10" x14ac:dyDescent="0.45">
      <c r="A86175">
        <f t="shared" si="6730"/>
        <v>2019</v>
      </c>
      <c r="B86175">
        <f t="shared" si="6731"/>
        <v>2</v>
      </c>
      <c r="C86175">
        <f t="shared" si="6732"/>
        <v>3</v>
      </c>
      <c r="D86175">
        <f t="shared" si="6733"/>
        <v>5</v>
      </c>
      <c r="E86175">
        <f t="shared" si="6734"/>
        <v>10</v>
      </c>
      <c r="F86175">
        <v>20</v>
      </c>
      <c r="G86175">
        <v>0</v>
      </c>
      <c r="H86175">
        <v>0</v>
      </c>
      <c r="I86175" s="1">
        <v>43499.215277777781</v>
      </c>
      <c r="J86175" s="2">
        <v>3.472222222222222E-3</v>
      </c>
    </row>
    <row r="86176" spans="1:10" x14ac:dyDescent="0.45">
      <c r="A86176">
        <f t="shared" si="6730"/>
        <v>2019</v>
      </c>
      <c r="B86176">
        <f t="shared" si="6731"/>
        <v>2</v>
      </c>
      <c r="C86176">
        <f t="shared" si="6732"/>
        <v>3</v>
      </c>
      <c r="D86176">
        <f t="shared" si="6733"/>
        <v>5</v>
      </c>
      <c r="E86176">
        <f t="shared" si="6734"/>
        <v>15</v>
      </c>
      <c r="F86176">
        <v>20</v>
      </c>
      <c r="G86176">
        <v>0</v>
      </c>
      <c r="H86176">
        <v>0</v>
      </c>
      <c r="I86176" s="1">
        <v>43499.21875</v>
      </c>
      <c r="J86176" s="2">
        <v>3.472222222222222E-3</v>
      </c>
    </row>
    <row r="86177" spans="1:10" x14ac:dyDescent="0.45">
      <c r="A86177">
        <f t="shared" si="6730"/>
        <v>2019</v>
      </c>
      <c r="B86177">
        <f t="shared" si="6731"/>
        <v>2</v>
      </c>
      <c r="C86177">
        <f t="shared" si="6732"/>
        <v>3</v>
      </c>
      <c r="D86177">
        <f t="shared" si="6733"/>
        <v>5</v>
      </c>
      <c r="E86177">
        <f t="shared" si="6734"/>
        <v>20</v>
      </c>
      <c r="F86177">
        <v>20</v>
      </c>
      <c r="G86177">
        <v>0</v>
      </c>
      <c r="H86177">
        <v>0</v>
      </c>
      <c r="I86177" s="1">
        <v>43499.222222222219</v>
      </c>
      <c r="J86177" s="2">
        <v>3.472222222222222E-3</v>
      </c>
    </row>
    <row r="86178" spans="1:10" x14ac:dyDescent="0.45">
      <c r="A86178">
        <f t="shared" si="6730"/>
        <v>2019</v>
      </c>
      <c r="B86178">
        <f t="shared" si="6731"/>
        <v>2</v>
      </c>
      <c r="C86178">
        <f t="shared" si="6732"/>
        <v>3</v>
      </c>
      <c r="D86178">
        <f t="shared" si="6733"/>
        <v>5</v>
      </c>
      <c r="E86178">
        <f t="shared" si="6734"/>
        <v>25</v>
      </c>
      <c r="F86178">
        <v>20</v>
      </c>
      <c r="G86178">
        <v>0</v>
      </c>
      <c r="H86178">
        <v>0</v>
      </c>
      <c r="I86178" s="1">
        <v>43499.225694444445</v>
      </c>
      <c r="J86178" s="2">
        <v>3.472222222222222E-3</v>
      </c>
    </row>
    <row r="86179" spans="1:10" x14ac:dyDescent="0.45">
      <c r="A86179">
        <f t="shared" si="6730"/>
        <v>2019</v>
      </c>
      <c r="B86179">
        <f t="shared" si="6731"/>
        <v>2</v>
      </c>
      <c r="C86179">
        <f t="shared" si="6732"/>
        <v>3</v>
      </c>
      <c r="D86179">
        <f t="shared" si="6733"/>
        <v>5</v>
      </c>
      <c r="E86179">
        <f t="shared" si="6734"/>
        <v>30</v>
      </c>
      <c r="F86179">
        <v>20</v>
      </c>
      <c r="G86179">
        <v>0</v>
      </c>
      <c r="H86179">
        <v>0</v>
      </c>
      <c r="I86179" s="1">
        <v>43499.229166666664</v>
      </c>
      <c r="J86179" s="2">
        <v>3.472222222222222E-3</v>
      </c>
    </row>
    <row r="86180" spans="1:10" x14ac:dyDescent="0.45">
      <c r="A86180">
        <f t="shared" si="6730"/>
        <v>2019</v>
      </c>
      <c r="B86180">
        <f t="shared" si="6731"/>
        <v>2</v>
      </c>
      <c r="C86180">
        <f t="shared" si="6732"/>
        <v>3</v>
      </c>
      <c r="D86180">
        <f t="shared" si="6733"/>
        <v>5</v>
      </c>
      <c r="E86180">
        <f t="shared" si="6734"/>
        <v>35</v>
      </c>
      <c r="F86180">
        <v>20</v>
      </c>
      <c r="G86180">
        <v>0</v>
      </c>
      <c r="H86180">
        <v>0</v>
      </c>
      <c r="I86180" s="1">
        <v>43499.232638888891</v>
      </c>
      <c r="J86180" s="2">
        <v>3.472222222222222E-3</v>
      </c>
    </row>
    <row r="86181" spans="1:10" x14ac:dyDescent="0.45">
      <c r="A86181">
        <f t="shared" si="6730"/>
        <v>2019</v>
      </c>
      <c r="B86181">
        <f t="shared" si="6731"/>
        <v>2</v>
      </c>
      <c r="C86181">
        <f t="shared" si="6732"/>
        <v>3</v>
      </c>
      <c r="D86181">
        <f t="shared" si="6733"/>
        <v>5</v>
      </c>
      <c r="E86181">
        <f t="shared" si="6734"/>
        <v>40</v>
      </c>
      <c r="F86181">
        <v>20</v>
      </c>
      <c r="G86181">
        <v>0</v>
      </c>
      <c r="H86181">
        <v>0</v>
      </c>
      <c r="I86181" s="1">
        <v>43499.236111111109</v>
      </c>
      <c r="J86181" s="2">
        <v>3.472222222222222E-3</v>
      </c>
    </row>
    <row r="86182" spans="1:10" x14ac:dyDescent="0.45">
      <c r="A86182">
        <f t="shared" si="6730"/>
        <v>2019</v>
      </c>
      <c r="B86182">
        <f t="shared" si="6731"/>
        <v>2</v>
      </c>
      <c r="C86182">
        <f t="shared" si="6732"/>
        <v>3</v>
      </c>
      <c r="D86182">
        <f t="shared" si="6733"/>
        <v>5</v>
      </c>
      <c r="E86182">
        <f t="shared" si="6734"/>
        <v>45</v>
      </c>
      <c r="F86182">
        <v>20</v>
      </c>
      <c r="G86182">
        <v>0</v>
      </c>
      <c r="H86182">
        <v>1</v>
      </c>
      <c r="I86182" s="1">
        <v>43499.239583333336</v>
      </c>
      <c r="J86182" s="2">
        <v>3.472222222222222E-3</v>
      </c>
    </row>
    <row r="86183" spans="1:10" x14ac:dyDescent="0.45">
      <c r="A86183">
        <f t="shared" si="6730"/>
        <v>2019</v>
      </c>
      <c r="B86183">
        <f t="shared" si="6731"/>
        <v>2</v>
      </c>
      <c r="C86183">
        <f t="shared" si="6732"/>
        <v>3</v>
      </c>
      <c r="D86183">
        <f t="shared" si="6733"/>
        <v>5</v>
      </c>
      <c r="E86183">
        <f t="shared" si="6734"/>
        <v>50</v>
      </c>
      <c r="F86183">
        <v>19</v>
      </c>
      <c r="G86183">
        <v>0</v>
      </c>
      <c r="H86183">
        <v>5</v>
      </c>
      <c r="I86183" s="1">
        <v>43499.243055555555</v>
      </c>
      <c r="J86183" s="2">
        <v>3.472222222222222E-3</v>
      </c>
    </row>
    <row r="86184" spans="1:10" x14ac:dyDescent="0.45">
      <c r="A86184">
        <f t="shared" si="6730"/>
        <v>2019</v>
      </c>
      <c r="B86184">
        <f t="shared" si="6731"/>
        <v>2</v>
      </c>
      <c r="C86184">
        <f t="shared" si="6732"/>
        <v>3</v>
      </c>
      <c r="D86184">
        <f t="shared" si="6733"/>
        <v>5</v>
      </c>
      <c r="E86184">
        <f t="shared" si="6734"/>
        <v>55</v>
      </c>
      <c r="F86184">
        <v>19</v>
      </c>
      <c r="G86184">
        <v>0</v>
      </c>
      <c r="H86184">
        <v>9</v>
      </c>
      <c r="I86184" s="1">
        <v>43499.246527777781</v>
      </c>
      <c r="J86184" s="2">
        <v>3.472222222222222E-3</v>
      </c>
    </row>
    <row r="86185" spans="1:10" x14ac:dyDescent="0.45">
      <c r="A86185">
        <f t="shared" si="6730"/>
        <v>2019</v>
      </c>
      <c r="B86185">
        <f t="shared" si="6731"/>
        <v>2</v>
      </c>
      <c r="C86185">
        <f t="shared" si="6732"/>
        <v>3</v>
      </c>
      <c r="D86185">
        <f t="shared" si="6733"/>
        <v>6</v>
      </c>
      <c r="E86185">
        <f t="shared" si="6734"/>
        <v>0</v>
      </c>
      <c r="F86185">
        <v>19</v>
      </c>
      <c r="G86185">
        <v>0</v>
      </c>
      <c r="H86185">
        <v>13</v>
      </c>
      <c r="I86185" s="1">
        <v>43499.25</v>
      </c>
      <c r="J86185" s="2">
        <v>3.472222222222222E-3</v>
      </c>
    </row>
    <row r="86186" spans="1:10" x14ac:dyDescent="0.45">
      <c r="A86186">
        <f t="shared" si="6730"/>
        <v>2019</v>
      </c>
      <c r="B86186">
        <f t="shared" si="6731"/>
        <v>2</v>
      </c>
      <c r="C86186">
        <f t="shared" si="6732"/>
        <v>3</v>
      </c>
      <c r="D86186">
        <f t="shared" si="6733"/>
        <v>6</v>
      </c>
      <c r="E86186">
        <f t="shared" si="6734"/>
        <v>5</v>
      </c>
      <c r="F86186">
        <v>19</v>
      </c>
      <c r="G86186">
        <v>0</v>
      </c>
      <c r="H86186">
        <v>11</v>
      </c>
      <c r="I86186" s="1">
        <v>43499.253472222219</v>
      </c>
      <c r="J86186" s="2">
        <v>3.472222222222222E-3</v>
      </c>
    </row>
    <row r="86187" spans="1:10" x14ac:dyDescent="0.45">
      <c r="A86187">
        <f t="shared" si="6730"/>
        <v>2019</v>
      </c>
      <c r="B86187">
        <f t="shared" si="6731"/>
        <v>2</v>
      </c>
      <c r="C86187">
        <f t="shared" si="6732"/>
        <v>3</v>
      </c>
      <c r="D86187">
        <f t="shared" si="6733"/>
        <v>6</v>
      </c>
      <c r="E86187">
        <f t="shared" si="6734"/>
        <v>10</v>
      </c>
      <c r="F86187">
        <v>19</v>
      </c>
      <c r="G86187">
        <v>0</v>
      </c>
      <c r="H86187">
        <v>7</v>
      </c>
      <c r="I86187" s="1">
        <v>43499.256944444445</v>
      </c>
      <c r="J86187" s="2">
        <v>3.472222222222222E-3</v>
      </c>
    </row>
    <row r="86188" spans="1:10" x14ac:dyDescent="0.45">
      <c r="A86188">
        <f t="shared" si="6730"/>
        <v>2019</v>
      </c>
      <c r="B86188">
        <f t="shared" si="6731"/>
        <v>2</v>
      </c>
      <c r="C86188">
        <f t="shared" si="6732"/>
        <v>3</v>
      </c>
      <c r="D86188">
        <f t="shared" si="6733"/>
        <v>6</v>
      </c>
      <c r="E86188">
        <f t="shared" si="6734"/>
        <v>15</v>
      </c>
      <c r="F86188">
        <v>19</v>
      </c>
      <c r="G86188">
        <v>0</v>
      </c>
      <c r="H86188">
        <v>7</v>
      </c>
      <c r="I86188" s="1">
        <v>43499.260416666664</v>
      </c>
      <c r="J86188" s="2">
        <v>3.472222222222222E-3</v>
      </c>
    </row>
    <row r="86189" spans="1:10" x14ac:dyDescent="0.45">
      <c r="A86189">
        <f t="shared" si="6730"/>
        <v>2019</v>
      </c>
      <c r="B86189">
        <f t="shared" si="6731"/>
        <v>2</v>
      </c>
      <c r="C86189">
        <f t="shared" si="6732"/>
        <v>3</v>
      </c>
      <c r="D86189">
        <f t="shared" si="6733"/>
        <v>6</v>
      </c>
      <c r="E86189">
        <f t="shared" si="6734"/>
        <v>20</v>
      </c>
      <c r="F86189">
        <v>19</v>
      </c>
      <c r="G86189">
        <v>0</v>
      </c>
      <c r="H86189">
        <v>7</v>
      </c>
      <c r="I86189" s="1">
        <v>43499.263888888891</v>
      </c>
      <c r="J86189" s="2">
        <v>3.472222222222222E-3</v>
      </c>
    </row>
    <row r="86190" spans="1:10" x14ac:dyDescent="0.45">
      <c r="A86190">
        <f t="shared" si="6730"/>
        <v>2019</v>
      </c>
      <c r="B86190">
        <f t="shared" si="6731"/>
        <v>2</v>
      </c>
      <c r="C86190">
        <f t="shared" si="6732"/>
        <v>3</v>
      </c>
      <c r="D86190">
        <f t="shared" si="6733"/>
        <v>6</v>
      </c>
      <c r="E86190">
        <f t="shared" si="6734"/>
        <v>25</v>
      </c>
      <c r="F86190">
        <v>19</v>
      </c>
      <c r="G86190">
        <v>0</v>
      </c>
      <c r="H86190">
        <v>9</v>
      </c>
      <c r="I86190" s="1">
        <v>43499.267361111109</v>
      </c>
      <c r="J86190" s="2">
        <v>3.472222222222222E-3</v>
      </c>
    </row>
    <row r="86191" spans="1:10" x14ac:dyDescent="0.45">
      <c r="A86191">
        <f t="shared" si="6730"/>
        <v>2019</v>
      </c>
      <c r="B86191">
        <f t="shared" si="6731"/>
        <v>2</v>
      </c>
      <c r="C86191">
        <f t="shared" si="6732"/>
        <v>3</v>
      </c>
      <c r="D86191">
        <f t="shared" si="6733"/>
        <v>6</v>
      </c>
      <c r="E86191">
        <f t="shared" si="6734"/>
        <v>30</v>
      </c>
      <c r="F86191">
        <v>19</v>
      </c>
      <c r="G86191">
        <v>0</v>
      </c>
      <c r="H86191">
        <v>12</v>
      </c>
      <c r="I86191" s="1">
        <v>43499.270833333336</v>
      </c>
      <c r="J86191" s="2">
        <v>3.472222222222222E-3</v>
      </c>
    </row>
    <row r="86192" spans="1:10" x14ac:dyDescent="0.45">
      <c r="A86192">
        <f t="shared" si="6730"/>
        <v>2019</v>
      </c>
      <c r="B86192">
        <f t="shared" si="6731"/>
        <v>2</v>
      </c>
      <c r="C86192">
        <f t="shared" si="6732"/>
        <v>3</v>
      </c>
      <c r="D86192">
        <f t="shared" si="6733"/>
        <v>6</v>
      </c>
      <c r="E86192">
        <f t="shared" si="6734"/>
        <v>35</v>
      </c>
      <c r="F86192">
        <v>19</v>
      </c>
      <c r="G86192">
        <v>0</v>
      </c>
      <c r="H86192">
        <v>15</v>
      </c>
      <c r="I86192" s="1">
        <v>43499.274305555555</v>
      </c>
      <c r="J86192" s="2">
        <v>3.472222222222222E-3</v>
      </c>
    </row>
    <row r="86193" spans="1:10" x14ac:dyDescent="0.45">
      <c r="A86193">
        <f t="shared" si="6730"/>
        <v>2019</v>
      </c>
      <c r="B86193">
        <f t="shared" si="6731"/>
        <v>2</v>
      </c>
      <c r="C86193">
        <f t="shared" si="6732"/>
        <v>3</v>
      </c>
      <c r="D86193">
        <f t="shared" si="6733"/>
        <v>6</v>
      </c>
      <c r="E86193">
        <f t="shared" si="6734"/>
        <v>40</v>
      </c>
      <c r="F86193">
        <v>19</v>
      </c>
      <c r="G86193">
        <v>0</v>
      </c>
      <c r="H86193">
        <v>19</v>
      </c>
      <c r="I86193" s="1">
        <v>43499.277777777781</v>
      </c>
      <c r="J86193" s="2">
        <v>3.472222222222222E-3</v>
      </c>
    </row>
    <row r="86194" spans="1:10" x14ac:dyDescent="0.45">
      <c r="A86194">
        <f t="shared" si="6730"/>
        <v>2019</v>
      </c>
      <c r="B86194">
        <f t="shared" si="6731"/>
        <v>2</v>
      </c>
      <c r="C86194">
        <f t="shared" si="6732"/>
        <v>3</v>
      </c>
      <c r="D86194">
        <f t="shared" si="6733"/>
        <v>6</v>
      </c>
      <c r="E86194">
        <f t="shared" si="6734"/>
        <v>45</v>
      </c>
      <c r="F86194">
        <v>19</v>
      </c>
      <c r="G86194">
        <v>0</v>
      </c>
      <c r="H86194">
        <v>33</v>
      </c>
      <c r="I86194" s="1">
        <v>43499.28125</v>
      </c>
      <c r="J86194" s="2">
        <v>3.472222222222222E-3</v>
      </c>
    </row>
    <row r="86195" spans="1:10" x14ac:dyDescent="0.45">
      <c r="A86195">
        <f t="shared" si="6730"/>
        <v>2019</v>
      </c>
      <c r="B86195">
        <f t="shared" si="6731"/>
        <v>2</v>
      </c>
      <c r="C86195">
        <f t="shared" si="6732"/>
        <v>3</v>
      </c>
      <c r="D86195">
        <f t="shared" si="6733"/>
        <v>6</v>
      </c>
      <c r="E86195">
        <f t="shared" si="6734"/>
        <v>50</v>
      </c>
      <c r="F86195">
        <v>19</v>
      </c>
      <c r="G86195">
        <v>0</v>
      </c>
      <c r="H86195">
        <v>54</v>
      </c>
      <c r="I86195" s="1">
        <v>43499.284722222219</v>
      </c>
      <c r="J86195" s="2">
        <v>3.472222222222222E-3</v>
      </c>
    </row>
    <row r="86196" spans="1:10" x14ac:dyDescent="0.45">
      <c r="A86196">
        <f t="shared" si="6730"/>
        <v>2019</v>
      </c>
      <c r="B86196">
        <f t="shared" si="6731"/>
        <v>2</v>
      </c>
      <c r="C86196">
        <f t="shared" si="6732"/>
        <v>3</v>
      </c>
      <c r="D86196">
        <f t="shared" si="6733"/>
        <v>6</v>
      </c>
      <c r="E86196">
        <f t="shared" si="6734"/>
        <v>55</v>
      </c>
      <c r="F86196">
        <v>19</v>
      </c>
      <c r="G86196">
        <v>0</v>
      </c>
      <c r="H86196">
        <v>97</v>
      </c>
      <c r="I86196" s="1">
        <v>43499.288194444445</v>
      </c>
      <c r="J86196" s="2">
        <v>3.472222222222222E-3</v>
      </c>
    </row>
    <row r="86197" spans="1:10" x14ac:dyDescent="0.45">
      <c r="A86197">
        <f t="shared" si="6730"/>
        <v>2019</v>
      </c>
      <c r="B86197">
        <f t="shared" si="6731"/>
        <v>2</v>
      </c>
      <c r="C86197">
        <f t="shared" si="6732"/>
        <v>3</v>
      </c>
      <c r="D86197">
        <f t="shared" si="6733"/>
        <v>7</v>
      </c>
      <c r="E86197">
        <f t="shared" si="6734"/>
        <v>0</v>
      </c>
      <c r="F86197">
        <v>19</v>
      </c>
      <c r="G86197">
        <v>52</v>
      </c>
      <c r="H86197">
        <v>144</v>
      </c>
      <c r="I86197" s="1">
        <v>43499.291666666664</v>
      </c>
      <c r="J86197" s="2">
        <v>3.472222222222222E-3</v>
      </c>
    </row>
    <row r="86198" spans="1:10" x14ac:dyDescent="0.45">
      <c r="A86198">
        <f t="shared" si="6730"/>
        <v>2019</v>
      </c>
      <c r="B86198">
        <f t="shared" si="6731"/>
        <v>2</v>
      </c>
      <c r="C86198">
        <f t="shared" si="6732"/>
        <v>3</v>
      </c>
      <c r="D86198">
        <f t="shared" si="6733"/>
        <v>7</v>
      </c>
      <c r="E86198">
        <f t="shared" si="6734"/>
        <v>5</v>
      </c>
      <c r="F86198">
        <v>19</v>
      </c>
      <c r="G86198">
        <v>82</v>
      </c>
      <c r="H86198">
        <v>159</v>
      </c>
      <c r="I86198" s="1">
        <v>43499.295138888891</v>
      </c>
      <c r="J86198" s="2">
        <v>3.472222222222222E-3</v>
      </c>
    </row>
    <row r="86199" spans="1:10" x14ac:dyDescent="0.45">
      <c r="A86199">
        <f t="shared" si="6730"/>
        <v>2019</v>
      </c>
      <c r="B86199">
        <f t="shared" si="6731"/>
        <v>2</v>
      </c>
      <c r="C86199">
        <f t="shared" si="6732"/>
        <v>3</v>
      </c>
      <c r="D86199">
        <f t="shared" si="6733"/>
        <v>7</v>
      </c>
      <c r="E86199">
        <f t="shared" si="6734"/>
        <v>10</v>
      </c>
      <c r="F86199">
        <v>19</v>
      </c>
      <c r="G86199">
        <v>107</v>
      </c>
      <c r="H86199">
        <v>174</v>
      </c>
      <c r="I86199" s="1">
        <v>43499.298611111109</v>
      </c>
      <c r="J86199" s="2">
        <v>3.472222222222222E-3</v>
      </c>
    </row>
    <row r="86200" spans="1:10" x14ac:dyDescent="0.45">
      <c r="A86200">
        <f t="shared" si="6730"/>
        <v>2019</v>
      </c>
      <c r="B86200">
        <f t="shared" si="6731"/>
        <v>2</v>
      </c>
      <c r="C86200">
        <f t="shared" si="6732"/>
        <v>3</v>
      </c>
      <c r="D86200">
        <f t="shared" si="6733"/>
        <v>7</v>
      </c>
      <c r="E86200">
        <f t="shared" si="6734"/>
        <v>15</v>
      </c>
      <c r="F86200">
        <v>20</v>
      </c>
      <c r="G86200">
        <v>112</v>
      </c>
      <c r="H86200">
        <v>187</v>
      </c>
      <c r="I86200" s="1">
        <v>43499.302083333336</v>
      </c>
      <c r="J86200" s="2">
        <v>3.472222222222222E-3</v>
      </c>
    </row>
    <row r="86201" spans="1:10" x14ac:dyDescent="0.45">
      <c r="A86201">
        <f t="shared" si="6730"/>
        <v>2019</v>
      </c>
      <c r="B86201">
        <f t="shared" si="6731"/>
        <v>2</v>
      </c>
      <c r="C86201">
        <f t="shared" si="6732"/>
        <v>3</v>
      </c>
      <c r="D86201">
        <f t="shared" si="6733"/>
        <v>7</v>
      </c>
      <c r="E86201">
        <f t="shared" si="6734"/>
        <v>20</v>
      </c>
      <c r="F86201">
        <v>20</v>
      </c>
      <c r="G86201">
        <v>121</v>
      </c>
      <c r="H86201">
        <v>200</v>
      </c>
      <c r="I86201" s="1">
        <v>43499.305555555555</v>
      </c>
      <c r="J86201" s="2">
        <v>3.472222222222222E-3</v>
      </c>
    </row>
    <row r="86202" spans="1:10" x14ac:dyDescent="0.45">
      <c r="A86202">
        <f t="shared" si="6730"/>
        <v>2019</v>
      </c>
      <c r="B86202">
        <f t="shared" si="6731"/>
        <v>2</v>
      </c>
      <c r="C86202">
        <f t="shared" si="6732"/>
        <v>3</v>
      </c>
      <c r="D86202">
        <f t="shared" si="6733"/>
        <v>7</v>
      </c>
      <c r="E86202">
        <f t="shared" si="6734"/>
        <v>25</v>
      </c>
      <c r="F86202">
        <v>20</v>
      </c>
      <c r="G86202">
        <v>171</v>
      </c>
      <c r="H86202">
        <v>221</v>
      </c>
      <c r="I86202" s="1">
        <v>43499.309027777781</v>
      </c>
      <c r="J86202" s="2">
        <v>3.472222222222222E-3</v>
      </c>
    </row>
    <row r="86203" spans="1:10" x14ac:dyDescent="0.45">
      <c r="A86203">
        <f t="shared" si="6730"/>
        <v>2019</v>
      </c>
      <c r="B86203">
        <f t="shared" si="6731"/>
        <v>2</v>
      </c>
      <c r="C86203">
        <f t="shared" si="6732"/>
        <v>3</v>
      </c>
      <c r="D86203">
        <f t="shared" si="6733"/>
        <v>7</v>
      </c>
      <c r="E86203">
        <f t="shared" si="6734"/>
        <v>30</v>
      </c>
      <c r="F86203">
        <v>20</v>
      </c>
      <c r="G86203">
        <v>217</v>
      </c>
      <c r="H86203">
        <v>241</v>
      </c>
      <c r="I86203" s="1">
        <v>43499.3125</v>
      </c>
      <c r="J86203" s="2">
        <v>3.472222222222222E-3</v>
      </c>
    </row>
    <row r="86204" spans="1:10" x14ac:dyDescent="0.45">
      <c r="A86204">
        <f t="shared" si="6730"/>
        <v>2019</v>
      </c>
      <c r="B86204">
        <f t="shared" si="6731"/>
        <v>2</v>
      </c>
      <c r="C86204">
        <f t="shared" si="6732"/>
        <v>3</v>
      </c>
      <c r="D86204">
        <f t="shared" si="6733"/>
        <v>7</v>
      </c>
      <c r="E86204">
        <f t="shared" si="6734"/>
        <v>35</v>
      </c>
      <c r="F86204">
        <v>20</v>
      </c>
      <c r="G86204">
        <v>205</v>
      </c>
      <c r="H86204">
        <v>251</v>
      </c>
      <c r="I86204" s="1">
        <v>43499.315972222219</v>
      </c>
      <c r="J86204" s="2">
        <v>3.472222222222222E-3</v>
      </c>
    </row>
    <row r="86205" spans="1:10" x14ac:dyDescent="0.45">
      <c r="A86205">
        <f t="shared" si="6730"/>
        <v>2019</v>
      </c>
      <c r="B86205">
        <f t="shared" si="6731"/>
        <v>2</v>
      </c>
      <c r="C86205">
        <f t="shared" si="6732"/>
        <v>3</v>
      </c>
      <c r="D86205">
        <f t="shared" si="6733"/>
        <v>7</v>
      </c>
      <c r="E86205">
        <f t="shared" si="6734"/>
        <v>40</v>
      </c>
      <c r="F86205">
        <v>20</v>
      </c>
      <c r="G86205">
        <v>188</v>
      </c>
      <c r="H86205">
        <v>260</v>
      </c>
      <c r="I86205" s="1">
        <v>43499.319444444445</v>
      </c>
      <c r="J86205" s="2">
        <v>3.472222222222222E-3</v>
      </c>
    </row>
    <row r="86206" spans="1:10" x14ac:dyDescent="0.45">
      <c r="A86206">
        <f t="shared" si="6730"/>
        <v>2019</v>
      </c>
      <c r="B86206">
        <f t="shared" si="6731"/>
        <v>2</v>
      </c>
      <c r="C86206">
        <f t="shared" si="6732"/>
        <v>3</v>
      </c>
      <c r="D86206">
        <f t="shared" si="6733"/>
        <v>7</v>
      </c>
      <c r="E86206">
        <f t="shared" si="6734"/>
        <v>45</v>
      </c>
      <c r="F86206">
        <v>20</v>
      </c>
      <c r="G86206">
        <v>123</v>
      </c>
      <c r="H86206">
        <v>258</v>
      </c>
      <c r="I86206" s="1">
        <v>43499.322916666664</v>
      </c>
      <c r="J86206" s="2">
        <v>3.472222222222222E-3</v>
      </c>
    </row>
    <row r="86207" spans="1:10" x14ac:dyDescent="0.45">
      <c r="A86207">
        <f t="shared" si="6730"/>
        <v>2019</v>
      </c>
      <c r="B86207">
        <f t="shared" si="6731"/>
        <v>2</v>
      </c>
      <c r="C86207">
        <f t="shared" si="6732"/>
        <v>3</v>
      </c>
      <c r="D86207">
        <f t="shared" si="6733"/>
        <v>7</v>
      </c>
      <c r="E86207">
        <f t="shared" si="6734"/>
        <v>50</v>
      </c>
      <c r="F86207">
        <v>21</v>
      </c>
      <c r="G86207">
        <v>60</v>
      </c>
      <c r="H86207">
        <v>254</v>
      </c>
      <c r="I86207" s="1">
        <v>43499.326388888891</v>
      </c>
      <c r="J86207" s="2">
        <v>3.472222222222222E-3</v>
      </c>
    </row>
    <row r="86208" spans="1:10" x14ac:dyDescent="0.45">
      <c r="A86208">
        <f t="shared" si="6730"/>
        <v>2019</v>
      </c>
      <c r="B86208">
        <f t="shared" si="6731"/>
        <v>2</v>
      </c>
      <c r="C86208">
        <f t="shared" si="6732"/>
        <v>3</v>
      </c>
      <c r="D86208">
        <f t="shared" si="6733"/>
        <v>7</v>
      </c>
      <c r="E86208">
        <f t="shared" si="6734"/>
        <v>55</v>
      </c>
      <c r="F86208">
        <v>21</v>
      </c>
      <c r="G86208">
        <v>0</v>
      </c>
      <c r="H86208">
        <v>248</v>
      </c>
      <c r="I86208" s="1">
        <v>43499.329861111109</v>
      </c>
      <c r="J86208" s="2">
        <v>3.472222222222222E-3</v>
      </c>
    </row>
    <row r="86209" spans="1:10" x14ac:dyDescent="0.45">
      <c r="A86209">
        <f t="shared" si="6730"/>
        <v>2019</v>
      </c>
      <c r="B86209">
        <f t="shared" si="6731"/>
        <v>2</v>
      </c>
      <c r="C86209">
        <f t="shared" si="6732"/>
        <v>3</v>
      </c>
      <c r="D86209">
        <f t="shared" si="6733"/>
        <v>8</v>
      </c>
      <c r="E86209">
        <f t="shared" si="6734"/>
        <v>0</v>
      </c>
      <c r="F86209">
        <v>21</v>
      </c>
      <c r="G86209">
        <v>0</v>
      </c>
      <c r="H86209">
        <v>239</v>
      </c>
      <c r="I86209" s="1">
        <v>43499.333333333336</v>
      </c>
      <c r="J86209" s="2">
        <v>3.472222222222222E-3</v>
      </c>
    </row>
    <row r="86210" spans="1:10" x14ac:dyDescent="0.45">
      <c r="A86210">
        <f t="shared" ref="A86210:A86273" si="6735">YEAR($I:$I)</f>
        <v>2019</v>
      </c>
      <c r="B86210">
        <f t="shared" ref="B86210:B86273" si="6736">MONTH($I:$I)</f>
        <v>2</v>
      </c>
      <c r="C86210">
        <f t="shared" ref="C86210:C86273" si="6737">DAY($I:$I)</f>
        <v>3</v>
      </c>
      <c r="D86210">
        <f t="shared" ref="D86210:E86273" si="6738">HOUR($I:$I)</f>
        <v>8</v>
      </c>
      <c r="E86210">
        <f t="shared" ref="E86210:E86273" si="6739">MINUTE($I:$I)</f>
        <v>5</v>
      </c>
      <c r="F86210">
        <v>21</v>
      </c>
      <c r="G86210">
        <v>0</v>
      </c>
      <c r="H86210">
        <v>241</v>
      </c>
      <c r="I86210" s="1">
        <v>43499.336805555555</v>
      </c>
      <c r="J86210" s="2">
        <v>3.472222222222222E-3</v>
      </c>
    </row>
    <row r="86211" spans="1:10" x14ac:dyDescent="0.45">
      <c r="A86211">
        <f t="shared" si="6735"/>
        <v>2019</v>
      </c>
      <c r="B86211">
        <f t="shared" si="6736"/>
        <v>2</v>
      </c>
      <c r="C86211">
        <f t="shared" si="6737"/>
        <v>3</v>
      </c>
      <c r="D86211">
        <f t="shared" si="6738"/>
        <v>8</v>
      </c>
      <c r="E86211">
        <f t="shared" si="6739"/>
        <v>10</v>
      </c>
      <c r="F86211">
        <v>21</v>
      </c>
      <c r="G86211">
        <v>0</v>
      </c>
      <c r="H86211">
        <v>247</v>
      </c>
      <c r="I86211" s="1">
        <v>43499.340277777781</v>
      </c>
      <c r="J86211" s="2">
        <v>3.472222222222222E-3</v>
      </c>
    </row>
    <row r="86212" spans="1:10" x14ac:dyDescent="0.45">
      <c r="A86212">
        <f t="shared" si="6735"/>
        <v>2019</v>
      </c>
      <c r="B86212">
        <f t="shared" si="6736"/>
        <v>2</v>
      </c>
      <c r="C86212">
        <f t="shared" si="6737"/>
        <v>3</v>
      </c>
      <c r="D86212">
        <f t="shared" si="6738"/>
        <v>8</v>
      </c>
      <c r="E86212">
        <f t="shared" si="6739"/>
        <v>15</v>
      </c>
      <c r="F86212">
        <v>21</v>
      </c>
      <c r="G86212">
        <v>25</v>
      </c>
      <c r="H86212">
        <v>296</v>
      </c>
      <c r="I86212" s="1">
        <v>43499.34375</v>
      </c>
      <c r="J86212" s="2">
        <v>3.472222222222222E-3</v>
      </c>
    </row>
    <row r="86213" spans="1:10" x14ac:dyDescent="0.45">
      <c r="A86213">
        <f t="shared" si="6735"/>
        <v>2019</v>
      </c>
      <c r="B86213">
        <f t="shared" si="6736"/>
        <v>2</v>
      </c>
      <c r="C86213">
        <f t="shared" si="6737"/>
        <v>3</v>
      </c>
      <c r="D86213">
        <f t="shared" si="6738"/>
        <v>8</v>
      </c>
      <c r="E86213">
        <f t="shared" si="6739"/>
        <v>20</v>
      </c>
      <c r="F86213">
        <v>21</v>
      </c>
      <c r="G86213">
        <v>164</v>
      </c>
      <c r="H86213">
        <v>349</v>
      </c>
      <c r="I86213" s="1">
        <v>43499.347222222219</v>
      </c>
      <c r="J86213" s="2">
        <v>3.472222222222222E-3</v>
      </c>
    </row>
    <row r="86214" spans="1:10" x14ac:dyDescent="0.45">
      <c r="A86214">
        <f t="shared" si="6735"/>
        <v>2019</v>
      </c>
      <c r="B86214">
        <f t="shared" si="6736"/>
        <v>2</v>
      </c>
      <c r="C86214">
        <f t="shared" si="6737"/>
        <v>3</v>
      </c>
      <c r="D86214">
        <f t="shared" si="6738"/>
        <v>8</v>
      </c>
      <c r="E86214">
        <f t="shared" si="6739"/>
        <v>25</v>
      </c>
      <c r="F86214">
        <v>21</v>
      </c>
      <c r="G86214">
        <v>260</v>
      </c>
      <c r="H86214">
        <v>387</v>
      </c>
      <c r="I86214" s="1">
        <v>43499.350694444445</v>
      </c>
      <c r="J86214" s="2">
        <v>3.472222222222222E-3</v>
      </c>
    </row>
    <row r="86215" spans="1:10" x14ac:dyDescent="0.45">
      <c r="A86215">
        <f t="shared" si="6735"/>
        <v>2019</v>
      </c>
      <c r="B86215">
        <f t="shared" si="6736"/>
        <v>2</v>
      </c>
      <c r="C86215">
        <f t="shared" si="6737"/>
        <v>3</v>
      </c>
      <c r="D86215">
        <f t="shared" si="6738"/>
        <v>8</v>
      </c>
      <c r="E86215">
        <f t="shared" si="6739"/>
        <v>30</v>
      </c>
      <c r="F86215">
        <v>21</v>
      </c>
      <c r="G86215">
        <v>369</v>
      </c>
      <c r="H86215">
        <v>427</v>
      </c>
      <c r="I86215" s="1">
        <v>43499.354166666664</v>
      </c>
      <c r="J86215" s="2">
        <v>3.472222222222222E-3</v>
      </c>
    </row>
    <row r="86216" spans="1:10" x14ac:dyDescent="0.45">
      <c r="A86216">
        <f t="shared" si="6735"/>
        <v>2019</v>
      </c>
      <c r="B86216">
        <f t="shared" si="6736"/>
        <v>2</v>
      </c>
      <c r="C86216">
        <f t="shared" si="6737"/>
        <v>3</v>
      </c>
      <c r="D86216">
        <f t="shared" si="6738"/>
        <v>8</v>
      </c>
      <c r="E86216">
        <f t="shared" si="6739"/>
        <v>35</v>
      </c>
      <c r="F86216">
        <v>21</v>
      </c>
      <c r="G86216">
        <v>459</v>
      </c>
      <c r="H86216">
        <v>462</v>
      </c>
      <c r="I86216" s="1">
        <v>43499.357638888891</v>
      </c>
      <c r="J86216" s="2">
        <v>3.472222222222222E-3</v>
      </c>
    </row>
    <row r="86217" spans="1:10" x14ac:dyDescent="0.45">
      <c r="A86217">
        <f t="shared" si="6735"/>
        <v>2019</v>
      </c>
      <c r="B86217">
        <f t="shared" si="6736"/>
        <v>2</v>
      </c>
      <c r="C86217">
        <f t="shared" si="6737"/>
        <v>3</v>
      </c>
      <c r="D86217">
        <f t="shared" si="6738"/>
        <v>8</v>
      </c>
      <c r="E86217">
        <f t="shared" si="6739"/>
        <v>40</v>
      </c>
      <c r="F86217">
        <v>21</v>
      </c>
      <c r="G86217">
        <v>548</v>
      </c>
      <c r="H86217">
        <v>497</v>
      </c>
      <c r="I86217" s="1">
        <v>43499.361111111109</v>
      </c>
      <c r="J86217" s="2">
        <v>3.472222222222222E-3</v>
      </c>
    </row>
    <row r="86218" spans="1:10" x14ac:dyDescent="0.45">
      <c r="A86218">
        <f t="shared" si="6735"/>
        <v>2019</v>
      </c>
      <c r="B86218">
        <f t="shared" si="6736"/>
        <v>2</v>
      </c>
      <c r="C86218">
        <f t="shared" si="6737"/>
        <v>3</v>
      </c>
      <c r="D86218">
        <f t="shared" si="6738"/>
        <v>8</v>
      </c>
      <c r="E86218">
        <f t="shared" si="6739"/>
        <v>45</v>
      </c>
      <c r="F86218">
        <v>21</v>
      </c>
      <c r="G86218">
        <v>530</v>
      </c>
      <c r="H86218">
        <v>506</v>
      </c>
      <c r="I86218" s="1">
        <v>43499.364583333336</v>
      </c>
      <c r="J86218" s="2">
        <v>3.472222222222222E-3</v>
      </c>
    </row>
    <row r="86219" spans="1:10" x14ac:dyDescent="0.45">
      <c r="A86219">
        <f t="shared" si="6735"/>
        <v>2019</v>
      </c>
      <c r="B86219">
        <f t="shared" si="6736"/>
        <v>2</v>
      </c>
      <c r="C86219">
        <f t="shared" si="6737"/>
        <v>3</v>
      </c>
      <c r="D86219">
        <f t="shared" si="6738"/>
        <v>8</v>
      </c>
      <c r="E86219">
        <f t="shared" si="6739"/>
        <v>50</v>
      </c>
      <c r="F86219">
        <v>21</v>
      </c>
      <c r="G86219">
        <v>493</v>
      </c>
      <c r="H86219">
        <v>510</v>
      </c>
      <c r="I86219" s="1">
        <v>43499.368055555555</v>
      </c>
      <c r="J86219" s="2">
        <v>3.472222222222222E-3</v>
      </c>
    </row>
    <row r="86220" spans="1:10" x14ac:dyDescent="0.45">
      <c r="A86220">
        <f t="shared" si="6735"/>
        <v>2019</v>
      </c>
      <c r="B86220">
        <f t="shared" si="6736"/>
        <v>2</v>
      </c>
      <c r="C86220">
        <f t="shared" si="6737"/>
        <v>3</v>
      </c>
      <c r="D86220">
        <f t="shared" si="6738"/>
        <v>8</v>
      </c>
      <c r="E86220">
        <f t="shared" si="6739"/>
        <v>55</v>
      </c>
      <c r="F86220">
        <v>21</v>
      </c>
      <c r="G86220">
        <v>335</v>
      </c>
      <c r="H86220">
        <v>479</v>
      </c>
      <c r="I86220" s="1">
        <v>43499.371527777781</v>
      </c>
      <c r="J86220" s="2">
        <v>3.472222222222222E-3</v>
      </c>
    </row>
    <row r="86221" spans="1:10" x14ac:dyDescent="0.45">
      <c r="A86221">
        <f t="shared" si="6735"/>
        <v>2019</v>
      </c>
      <c r="B86221">
        <f t="shared" si="6736"/>
        <v>2</v>
      </c>
      <c r="C86221">
        <f t="shared" si="6737"/>
        <v>3</v>
      </c>
      <c r="D86221">
        <f t="shared" si="6738"/>
        <v>9</v>
      </c>
      <c r="E86221">
        <f t="shared" si="6739"/>
        <v>0</v>
      </c>
      <c r="F86221">
        <v>21</v>
      </c>
      <c r="G86221">
        <v>204</v>
      </c>
      <c r="H86221">
        <v>450</v>
      </c>
      <c r="I86221" s="1">
        <v>43499.375</v>
      </c>
      <c r="J86221" s="2">
        <v>3.472222222222222E-3</v>
      </c>
    </row>
    <row r="86222" spans="1:10" x14ac:dyDescent="0.45">
      <c r="A86222">
        <f t="shared" si="6735"/>
        <v>2019</v>
      </c>
      <c r="B86222">
        <f t="shared" si="6736"/>
        <v>2</v>
      </c>
      <c r="C86222">
        <f t="shared" si="6737"/>
        <v>3</v>
      </c>
      <c r="D86222">
        <f t="shared" si="6738"/>
        <v>9</v>
      </c>
      <c r="E86222">
        <f t="shared" si="6739"/>
        <v>5</v>
      </c>
      <c r="F86222">
        <v>21</v>
      </c>
      <c r="G86222">
        <v>154</v>
      </c>
      <c r="H86222">
        <v>443</v>
      </c>
      <c r="I86222" s="1">
        <v>43499.378472222219</v>
      </c>
      <c r="J86222" s="2">
        <v>3.472222222222222E-3</v>
      </c>
    </row>
    <row r="86223" spans="1:10" x14ac:dyDescent="0.45">
      <c r="A86223">
        <f t="shared" si="6735"/>
        <v>2019</v>
      </c>
      <c r="B86223">
        <f t="shared" si="6736"/>
        <v>2</v>
      </c>
      <c r="C86223">
        <f t="shared" si="6737"/>
        <v>3</v>
      </c>
      <c r="D86223">
        <f t="shared" si="6738"/>
        <v>9</v>
      </c>
      <c r="E86223">
        <f t="shared" si="6739"/>
        <v>10</v>
      </c>
      <c r="F86223">
        <v>21</v>
      </c>
      <c r="G86223">
        <v>110</v>
      </c>
      <c r="H86223">
        <v>437</v>
      </c>
      <c r="I86223" s="1">
        <v>43499.381944444445</v>
      </c>
      <c r="J86223" s="2">
        <v>3.472222222222222E-3</v>
      </c>
    </row>
    <row r="86224" spans="1:10" x14ac:dyDescent="0.45">
      <c r="A86224">
        <f t="shared" si="6735"/>
        <v>2019</v>
      </c>
      <c r="B86224">
        <f t="shared" si="6736"/>
        <v>2</v>
      </c>
      <c r="C86224">
        <f t="shared" si="6737"/>
        <v>3</v>
      </c>
      <c r="D86224">
        <f t="shared" si="6738"/>
        <v>9</v>
      </c>
      <c r="E86224">
        <f t="shared" si="6739"/>
        <v>15</v>
      </c>
      <c r="F86224">
        <v>22</v>
      </c>
      <c r="G86224">
        <v>104</v>
      </c>
      <c r="H86224">
        <v>444</v>
      </c>
      <c r="I86224" s="1">
        <v>43499.385416666664</v>
      </c>
      <c r="J86224" s="2">
        <v>3.472222222222222E-3</v>
      </c>
    </row>
    <row r="86225" spans="1:10" x14ac:dyDescent="0.45">
      <c r="A86225">
        <f t="shared" si="6735"/>
        <v>2019</v>
      </c>
      <c r="B86225">
        <f t="shared" si="6736"/>
        <v>2</v>
      </c>
      <c r="C86225">
        <f t="shared" si="6737"/>
        <v>3</v>
      </c>
      <c r="D86225">
        <f t="shared" si="6738"/>
        <v>9</v>
      </c>
      <c r="E86225">
        <f t="shared" si="6739"/>
        <v>20</v>
      </c>
      <c r="F86225">
        <v>22</v>
      </c>
      <c r="G86225">
        <v>97</v>
      </c>
      <c r="H86225">
        <v>450</v>
      </c>
      <c r="I86225" s="1">
        <v>43499.388888888891</v>
      </c>
      <c r="J86225" s="2">
        <v>3.472222222222222E-3</v>
      </c>
    </row>
    <row r="86226" spans="1:10" x14ac:dyDescent="0.45">
      <c r="A86226">
        <f t="shared" si="6735"/>
        <v>2019</v>
      </c>
      <c r="B86226">
        <f t="shared" si="6736"/>
        <v>2</v>
      </c>
      <c r="C86226">
        <f t="shared" si="6737"/>
        <v>3</v>
      </c>
      <c r="D86226">
        <f t="shared" si="6738"/>
        <v>9</v>
      </c>
      <c r="E86226">
        <f t="shared" si="6739"/>
        <v>25</v>
      </c>
      <c r="F86226">
        <v>22</v>
      </c>
      <c r="G86226">
        <v>81</v>
      </c>
      <c r="H86226">
        <v>452</v>
      </c>
      <c r="I86226" s="1">
        <v>43499.392361111109</v>
      </c>
      <c r="J86226" s="2">
        <v>3.472222222222222E-3</v>
      </c>
    </row>
    <row r="86227" spans="1:10" x14ac:dyDescent="0.45">
      <c r="A86227">
        <f t="shared" si="6735"/>
        <v>2019</v>
      </c>
      <c r="B86227">
        <f t="shared" si="6736"/>
        <v>2</v>
      </c>
      <c r="C86227">
        <f t="shared" si="6737"/>
        <v>3</v>
      </c>
      <c r="D86227">
        <f t="shared" si="6738"/>
        <v>9</v>
      </c>
      <c r="E86227">
        <f t="shared" si="6739"/>
        <v>30</v>
      </c>
      <c r="F86227">
        <v>22</v>
      </c>
      <c r="G86227">
        <v>66</v>
      </c>
      <c r="H86227">
        <v>455</v>
      </c>
      <c r="I86227" s="1">
        <v>43499.395833333336</v>
      </c>
      <c r="J86227" s="2">
        <v>3.472222222222222E-3</v>
      </c>
    </row>
    <row r="86228" spans="1:10" x14ac:dyDescent="0.45">
      <c r="A86228">
        <f t="shared" si="6735"/>
        <v>2019</v>
      </c>
      <c r="B86228">
        <f t="shared" si="6736"/>
        <v>2</v>
      </c>
      <c r="C86228">
        <f t="shared" si="6737"/>
        <v>3</v>
      </c>
      <c r="D86228">
        <f t="shared" si="6738"/>
        <v>9</v>
      </c>
      <c r="E86228">
        <f t="shared" si="6739"/>
        <v>35</v>
      </c>
      <c r="F86228">
        <v>22</v>
      </c>
      <c r="G86228">
        <v>59</v>
      </c>
      <c r="H86228">
        <v>460</v>
      </c>
      <c r="I86228" s="1">
        <v>43499.399305555555</v>
      </c>
      <c r="J86228" s="2">
        <v>3.472222222222222E-3</v>
      </c>
    </row>
    <row r="86229" spans="1:10" x14ac:dyDescent="0.45">
      <c r="A86229">
        <f t="shared" si="6735"/>
        <v>2019</v>
      </c>
      <c r="B86229">
        <f t="shared" si="6736"/>
        <v>2</v>
      </c>
      <c r="C86229">
        <f t="shared" si="6737"/>
        <v>3</v>
      </c>
      <c r="D86229">
        <f t="shared" si="6738"/>
        <v>9</v>
      </c>
      <c r="E86229">
        <f t="shared" si="6739"/>
        <v>40</v>
      </c>
      <c r="F86229">
        <v>22</v>
      </c>
      <c r="G86229">
        <v>48</v>
      </c>
      <c r="H86229">
        <v>463</v>
      </c>
      <c r="I86229" s="1">
        <v>43499.402777777781</v>
      </c>
      <c r="J86229" s="2">
        <v>3.472222222222222E-3</v>
      </c>
    </row>
    <row r="86230" spans="1:10" x14ac:dyDescent="0.45">
      <c r="A86230">
        <f t="shared" si="6735"/>
        <v>2019</v>
      </c>
      <c r="B86230">
        <f t="shared" si="6736"/>
        <v>2</v>
      </c>
      <c r="C86230">
        <f t="shared" si="6737"/>
        <v>3</v>
      </c>
      <c r="D86230">
        <f t="shared" si="6738"/>
        <v>9</v>
      </c>
      <c r="E86230">
        <f t="shared" si="6739"/>
        <v>45</v>
      </c>
      <c r="F86230">
        <v>22</v>
      </c>
      <c r="G86230">
        <v>0</v>
      </c>
      <c r="H86230">
        <v>447</v>
      </c>
      <c r="I86230" s="1">
        <v>43499.40625</v>
      </c>
      <c r="J86230" s="2">
        <v>3.472222222222222E-3</v>
      </c>
    </row>
    <row r="86231" spans="1:10" x14ac:dyDescent="0.45">
      <c r="A86231">
        <f t="shared" si="6735"/>
        <v>2019</v>
      </c>
      <c r="B86231">
        <f t="shared" si="6736"/>
        <v>2</v>
      </c>
      <c r="C86231">
        <f t="shared" si="6737"/>
        <v>3</v>
      </c>
      <c r="D86231">
        <f t="shared" si="6738"/>
        <v>9</v>
      </c>
      <c r="E86231">
        <f t="shared" si="6739"/>
        <v>50</v>
      </c>
      <c r="F86231">
        <v>22</v>
      </c>
      <c r="G86231">
        <v>0</v>
      </c>
      <c r="H86231">
        <v>437</v>
      </c>
      <c r="I86231" s="1">
        <v>43499.409722222219</v>
      </c>
      <c r="J86231" s="2">
        <v>3.472222222222222E-3</v>
      </c>
    </row>
    <row r="86232" spans="1:10" x14ac:dyDescent="0.45">
      <c r="A86232">
        <f t="shared" si="6735"/>
        <v>2019</v>
      </c>
      <c r="B86232">
        <f t="shared" si="6736"/>
        <v>2</v>
      </c>
      <c r="C86232">
        <f t="shared" si="6737"/>
        <v>3</v>
      </c>
      <c r="D86232">
        <f t="shared" si="6738"/>
        <v>9</v>
      </c>
      <c r="E86232">
        <f t="shared" si="6739"/>
        <v>55</v>
      </c>
      <c r="F86232">
        <v>23</v>
      </c>
      <c r="G86232">
        <v>73</v>
      </c>
      <c r="H86232">
        <v>499</v>
      </c>
      <c r="I86232" s="1">
        <v>43499.413194444445</v>
      </c>
      <c r="J86232" s="2">
        <v>3.472222222222222E-3</v>
      </c>
    </row>
    <row r="86233" spans="1:10" x14ac:dyDescent="0.45">
      <c r="A86233">
        <f t="shared" si="6735"/>
        <v>2019</v>
      </c>
      <c r="B86233">
        <f t="shared" si="6736"/>
        <v>2</v>
      </c>
      <c r="C86233">
        <f t="shared" si="6737"/>
        <v>3</v>
      </c>
      <c r="D86233">
        <f t="shared" si="6738"/>
        <v>10</v>
      </c>
      <c r="E86233">
        <f t="shared" si="6739"/>
        <v>0</v>
      </c>
      <c r="F86233">
        <v>23</v>
      </c>
      <c r="G86233">
        <v>184</v>
      </c>
      <c r="H86233">
        <v>556</v>
      </c>
      <c r="I86233" s="1">
        <v>43499.416666666664</v>
      </c>
      <c r="J86233" s="2">
        <v>3.472222222222222E-3</v>
      </c>
    </row>
    <row r="86234" spans="1:10" x14ac:dyDescent="0.45">
      <c r="A86234">
        <f t="shared" si="6735"/>
        <v>2019</v>
      </c>
      <c r="B86234">
        <f t="shared" si="6736"/>
        <v>2</v>
      </c>
      <c r="C86234">
        <f t="shared" si="6737"/>
        <v>3</v>
      </c>
      <c r="D86234">
        <f t="shared" si="6738"/>
        <v>10</v>
      </c>
      <c r="E86234">
        <f t="shared" si="6739"/>
        <v>5</v>
      </c>
      <c r="F86234">
        <v>23</v>
      </c>
      <c r="G86234">
        <v>165</v>
      </c>
      <c r="H86234">
        <v>556</v>
      </c>
      <c r="I86234" s="1">
        <v>43499.420138888891</v>
      </c>
      <c r="J86234" s="2">
        <v>3.472222222222222E-3</v>
      </c>
    </row>
    <row r="86235" spans="1:10" x14ac:dyDescent="0.45">
      <c r="A86235">
        <f t="shared" si="6735"/>
        <v>2019</v>
      </c>
      <c r="B86235">
        <f t="shared" si="6736"/>
        <v>2</v>
      </c>
      <c r="C86235">
        <f t="shared" si="6737"/>
        <v>3</v>
      </c>
      <c r="D86235">
        <f t="shared" si="6738"/>
        <v>10</v>
      </c>
      <c r="E86235">
        <f t="shared" si="6739"/>
        <v>10</v>
      </c>
      <c r="F86235">
        <v>23</v>
      </c>
      <c r="G86235">
        <v>148</v>
      </c>
      <c r="H86235">
        <v>557</v>
      </c>
      <c r="I86235" s="1">
        <v>43499.423611111109</v>
      </c>
      <c r="J86235" s="2">
        <v>3.472222222222222E-3</v>
      </c>
    </row>
    <row r="86236" spans="1:10" x14ac:dyDescent="0.45">
      <c r="A86236">
        <f t="shared" si="6735"/>
        <v>2019</v>
      </c>
      <c r="B86236">
        <f t="shared" si="6736"/>
        <v>2</v>
      </c>
      <c r="C86236">
        <f t="shared" si="6737"/>
        <v>3</v>
      </c>
      <c r="D86236">
        <f t="shared" si="6738"/>
        <v>10</v>
      </c>
      <c r="E86236">
        <f t="shared" si="6739"/>
        <v>15</v>
      </c>
      <c r="F86236">
        <v>23</v>
      </c>
      <c r="G86236">
        <v>151</v>
      </c>
      <c r="H86236">
        <v>566</v>
      </c>
      <c r="I86236" s="1">
        <v>43499.427083333336</v>
      </c>
      <c r="J86236" s="2">
        <v>3.472222222222222E-3</v>
      </c>
    </row>
    <row r="86237" spans="1:10" x14ac:dyDescent="0.45">
      <c r="A86237">
        <f t="shared" si="6735"/>
        <v>2019</v>
      </c>
      <c r="B86237">
        <f t="shared" si="6736"/>
        <v>2</v>
      </c>
      <c r="C86237">
        <f t="shared" si="6737"/>
        <v>3</v>
      </c>
      <c r="D86237">
        <f t="shared" si="6738"/>
        <v>10</v>
      </c>
      <c r="E86237">
        <f t="shared" si="6739"/>
        <v>20</v>
      </c>
      <c r="F86237">
        <v>23</v>
      </c>
      <c r="G86237">
        <v>173</v>
      </c>
      <c r="H86237">
        <v>583</v>
      </c>
      <c r="I86237" s="1">
        <v>43499.430555555555</v>
      </c>
      <c r="J86237" s="2">
        <v>3.472222222222222E-3</v>
      </c>
    </row>
    <row r="86238" spans="1:10" x14ac:dyDescent="0.45">
      <c r="A86238">
        <f t="shared" si="6735"/>
        <v>2019</v>
      </c>
      <c r="B86238">
        <f t="shared" si="6736"/>
        <v>2</v>
      </c>
      <c r="C86238">
        <f t="shared" si="6737"/>
        <v>3</v>
      </c>
      <c r="D86238">
        <f t="shared" si="6738"/>
        <v>10</v>
      </c>
      <c r="E86238">
        <f t="shared" si="6739"/>
        <v>25</v>
      </c>
      <c r="F86238">
        <v>23</v>
      </c>
      <c r="G86238">
        <v>394</v>
      </c>
      <c r="H86238">
        <v>682</v>
      </c>
      <c r="I86238" s="1">
        <v>43499.434027777781</v>
      </c>
      <c r="J86238" s="2">
        <v>3.472222222222222E-3</v>
      </c>
    </row>
    <row r="86239" spans="1:10" x14ac:dyDescent="0.45">
      <c r="A86239">
        <f t="shared" si="6735"/>
        <v>2019</v>
      </c>
      <c r="B86239">
        <f t="shared" si="6736"/>
        <v>2</v>
      </c>
      <c r="C86239">
        <f t="shared" si="6737"/>
        <v>3</v>
      </c>
      <c r="D86239">
        <f t="shared" si="6738"/>
        <v>10</v>
      </c>
      <c r="E86239">
        <f t="shared" si="6739"/>
        <v>30</v>
      </c>
      <c r="F86239">
        <v>23</v>
      </c>
      <c r="G86239">
        <v>592</v>
      </c>
      <c r="H86239">
        <v>762</v>
      </c>
      <c r="I86239" s="1">
        <v>43499.4375</v>
      </c>
      <c r="J86239" s="2">
        <v>3.472222222222222E-3</v>
      </c>
    </row>
    <row r="86240" spans="1:10" x14ac:dyDescent="0.45">
      <c r="A86240">
        <f t="shared" si="6735"/>
        <v>2019</v>
      </c>
      <c r="B86240">
        <f t="shared" si="6736"/>
        <v>2</v>
      </c>
      <c r="C86240">
        <f t="shared" si="6737"/>
        <v>3</v>
      </c>
      <c r="D86240">
        <f t="shared" si="6738"/>
        <v>10</v>
      </c>
      <c r="E86240">
        <f t="shared" si="6739"/>
        <v>35</v>
      </c>
      <c r="F86240">
        <v>23</v>
      </c>
      <c r="G86240">
        <v>293</v>
      </c>
      <c r="H86240">
        <v>657</v>
      </c>
      <c r="I86240" s="1">
        <v>43499.440972222219</v>
      </c>
      <c r="J86240" s="2">
        <v>3.472222222222222E-3</v>
      </c>
    </row>
    <row r="86241" spans="1:10" x14ac:dyDescent="0.45">
      <c r="A86241">
        <f t="shared" si="6735"/>
        <v>2019</v>
      </c>
      <c r="B86241">
        <f t="shared" si="6736"/>
        <v>2</v>
      </c>
      <c r="C86241">
        <f t="shared" si="6737"/>
        <v>3</v>
      </c>
      <c r="D86241">
        <f t="shared" si="6738"/>
        <v>10</v>
      </c>
      <c r="E86241">
        <f t="shared" si="6739"/>
        <v>40</v>
      </c>
      <c r="F86241">
        <v>23</v>
      </c>
      <c r="G86241">
        <v>80</v>
      </c>
      <c r="H86241">
        <v>565</v>
      </c>
      <c r="I86241" s="1">
        <v>43499.444444444445</v>
      </c>
      <c r="J86241" s="2">
        <v>3.472222222222222E-3</v>
      </c>
    </row>
    <row r="86242" spans="1:10" x14ac:dyDescent="0.45">
      <c r="A86242">
        <f t="shared" si="6735"/>
        <v>2019</v>
      </c>
      <c r="B86242">
        <f t="shared" si="6736"/>
        <v>2</v>
      </c>
      <c r="C86242">
        <f t="shared" si="6737"/>
        <v>3</v>
      </c>
      <c r="D86242">
        <f t="shared" si="6738"/>
        <v>10</v>
      </c>
      <c r="E86242">
        <f t="shared" si="6739"/>
        <v>45</v>
      </c>
      <c r="F86242">
        <v>23</v>
      </c>
      <c r="G86242">
        <v>56</v>
      </c>
      <c r="H86242">
        <v>557</v>
      </c>
      <c r="I86242" s="1">
        <v>43499.447916666664</v>
      </c>
      <c r="J86242" s="2">
        <v>3.472222222222222E-3</v>
      </c>
    </row>
    <row r="86243" spans="1:10" x14ac:dyDescent="0.45">
      <c r="A86243">
        <f t="shared" si="6735"/>
        <v>2019</v>
      </c>
      <c r="B86243">
        <f t="shared" si="6736"/>
        <v>2</v>
      </c>
      <c r="C86243">
        <f t="shared" si="6737"/>
        <v>3</v>
      </c>
      <c r="D86243">
        <f t="shared" si="6738"/>
        <v>10</v>
      </c>
      <c r="E86243">
        <f t="shared" si="6739"/>
        <v>50</v>
      </c>
      <c r="F86243">
        <v>23</v>
      </c>
      <c r="G86243">
        <v>39</v>
      </c>
      <c r="H86243">
        <v>553</v>
      </c>
      <c r="I86243" s="1">
        <v>43499.451388888891</v>
      </c>
      <c r="J86243" s="2">
        <v>3.472222222222222E-3</v>
      </c>
    </row>
    <row r="86244" spans="1:10" x14ac:dyDescent="0.45">
      <c r="A86244">
        <f t="shared" si="6735"/>
        <v>2019</v>
      </c>
      <c r="B86244">
        <f t="shared" si="6736"/>
        <v>2</v>
      </c>
      <c r="C86244">
        <f t="shared" si="6737"/>
        <v>3</v>
      </c>
      <c r="D86244">
        <f t="shared" si="6738"/>
        <v>10</v>
      </c>
      <c r="E86244">
        <f t="shared" si="6739"/>
        <v>55</v>
      </c>
      <c r="F86244">
        <v>23</v>
      </c>
      <c r="G86244">
        <v>77</v>
      </c>
      <c r="H86244">
        <v>579</v>
      </c>
      <c r="I86244" s="1">
        <v>43499.454861111109</v>
      </c>
      <c r="J86244" s="2">
        <v>3.472222222222222E-3</v>
      </c>
    </row>
    <row r="86245" spans="1:10" x14ac:dyDescent="0.45">
      <c r="A86245">
        <f t="shared" si="6735"/>
        <v>2019</v>
      </c>
      <c r="B86245">
        <f t="shared" si="6736"/>
        <v>2</v>
      </c>
      <c r="C86245">
        <f t="shared" si="6737"/>
        <v>3</v>
      </c>
      <c r="D86245">
        <f t="shared" si="6738"/>
        <v>11</v>
      </c>
      <c r="E86245">
        <f t="shared" si="6739"/>
        <v>0</v>
      </c>
      <c r="F86245">
        <v>23</v>
      </c>
      <c r="G86245">
        <v>114</v>
      </c>
      <c r="H86245">
        <v>604</v>
      </c>
      <c r="I86245" s="1">
        <v>43499.458333333336</v>
      </c>
      <c r="J86245" s="2">
        <v>3.472222222222222E-3</v>
      </c>
    </row>
    <row r="86246" spans="1:10" x14ac:dyDescent="0.45">
      <c r="A86246">
        <f t="shared" si="6735"/>
        <v>2019</v>
      </c>
      <c r="B86246">
        <f t="shared" si="6736"/>
        <v>2</v>
      </c>
      <c r="C86246">
        <f t="shared" si="6737"/>
        <v>3</v>
      </c>
      <c r="D86246">
        <f t="shared" si="6738"/>
        <v>11</v>
      </c>
      <c r="E86246">
        <f t="shared" si="6739"/>
        <v>5</v>
      </c>
      <c r="F86246">
        <v>23</v>
      </c>
      <c r="G86246">
        <v>135</v>
      </c>
      <c r="H86246">
        <v>620</v>
      </c>
      <c r="I86246" s="1">
        <v>43499.461805555555</v>
      </c>
      <c r="J86246" s="2">
        <v>3.472222222222222E-3</v>
      </c>
    </row>
    <row r="86247" spans="1:10" x14ac:dyDescent="0.45">
      <c r="A86247">
        <f t="shared" si="6735"/>
        <v>2019</v>
      </c>
      <c r="B86247">
        <f t="shared" si="6736"/>
        <v>2</v>
      </c>
      <c r="C86247">
        <f t="shared" si="6737"/>
        <v>3</v>
      </c>
      <c r="D86247">
        <f t="shared" si="6738"/>
        <v>11</v>
      </c>
      <c r="E86247">
        <f t="shared" si="6739"/>
        <v>10</v>
      </c>
      <c r="F86247">
        <v>23</v>
      </c>
      <c r="G86247">
        <v>156</v>
      </c>
      <c r="H86247">
        <v>636</v>
      </c>
      <c r="I86247" s="1">
        <v>43499.465277777781</v>
      </c>
      <c r="J86247" s="2">
        <v>3.472222222222222E-3</v>
      </c>
    </row>
    <row r="86248" spans="1:10" x14ac:dyDescent="0.45">
      <c r="A86248">
        <f t="shared" si="6735"/>
        <v>2019</v>
      </c>
      <c r="B86248">
        <f t="shared" si="6736"/>
        <v>2</v>
      </c>
      <c r="C86248">
        <f t="shared" si="6737"/>
        <v>3</v>
      </c>
      <c r="D86248">
        <f t="shared" si="6738"/>
        <v>11</v>
      </c>
      <c r="E86248">
        <f t="shared" si="6739"/>
        <v>15</v>
      </c>
      <c r="F86248">
        <v>23</v>
      </c>
      <c r="G86248">
        <v>177</v>
      </c>
      <c r="H86248">
        <v>651</v>
      </c>
      <c r="I86248" s="1">
        <v>43499.46875</v>
      </c>
      <c r="J86248" s="2">
        <v>3.472222222222222E-3</v>
      </c>
    </row>
    <row r="86249" spans="1:10" x14ac:dyDescent="0.45">
      <c r="A86249">
        <f t="shared" si="6735"/>
        <v>2019</v>
      </c>
      <c r="B86249">
        <f t="shared" si="6736"/>
        <v>2</v>
      </c>
      <c r="C86249">
        <f t="shared" si="6737"/>
        <v>3</v>
      </c>
      <c r="D86249">
        <f t="shared" si="6738"/>
        <v>11</v>
      </c>
      <c r="E86249">
        <f t="shared" si="6739"/>
        <v>20</v>
      </c>
      <c r="F86249">
        <v>23</v>
      </c>
      <c r="G86249">
        <v>198</v>
      </c>
      <c r="H86249">
        <v>666</v>
      </c>
      <c r="I86249" s="1">
        <v>43499.472222222219</v>
      </c>
      <c r="J86249" s="2">
        <v>3.472222222222222E-3</v>
      </c>
    </row>
    <row r="86250" spans="1:10" x14ac:dyDescent="0.45">
      <c r="A86250">
        <f t="shared" si="6735"/>
        <v>2019</v>
      </c>
      <c r="B86250">
        <f t="shared" si="6736"/>
        <v>2</v>
      </c>
      <c r="C86250">
        <f t="shared" si="6737"/>
        <v>3</v>
      </c>
      <c r="D86250">
        <f t="shared" si="6738"/>
        <v>11</v>
      </c>
      <c r="E86250">
        <f t="shared" si="6739"/>
        <v>25</v>
      </c>
      <c r="F86250">
        <v>23</v>
      </c>
      <c r="G86250">
        <v>218</v>
      </c>
      <c r="H86250">
        <v>680</v>
      </c>
      <c r="I86250" s="1">
        <v>43499.475694444445</v>
      </c>
      <c r="J86250" s="2">
        <v>3.472222222222222E-3</v>
      </c>
    </row>
    <row r="86251" spans="1:10" x14ac:dyDescent="0.45">
      <c r="A86251">
        <f t="shared" si="6735"/>
        <v>2019</v>
      </c>
      <c r="B86251">
        <f t="shared" si="6736"/>
        <v>2</v>
      </c>
      <c r="C86251">
        <f t="shared" si="6737"/>
        <v>3</v>
      </c>
      <c r="D86251">
        <f t="shared" si="6738"/>
        <v>11</v>
      </c>
      <c r="E86251">
        <f t="shared" si="6739"/>
        <v>30</v>
      </c>
      <c r="F86251">
        <v>23</v>
      </c>
      <c r="G86251">
        <v>235</v>
      </c>
      <c r="H86251">
        <v>692</v>
      </c>
      <c r="I86251" s="1">
        <v>43499.479166666664</v>
      </c>
      <c r="J86251" s="2">
        <v>3.472222222222222E-3</v>
      </c>
    </row>
    <row r="86252" spans="1:10" x14ac:dyDescent="0.45">
      <c r="A86252">
        <f t="shared" si="6735"/>
        <v>2019</v>
      </c>
      <c r="B86252">
        <f t="shared" si="6736"/>
        <v>2</v>
      </c>
      <c r="C86252">
        <f t="shared" si="6737"/>
        <v>3</v>
      </c>
      <c r="D86252">
        <f t="shared" si="6738"/>
        <v>11</v>
      </c>
      <c r="E86252">
        <f t="shared" si="6739"/>
        <v>35</v>
      </c>
      <c r="F86252">
        <v>23</v>
      </c>
      <c r="G86252">
        <v>216</v>
      </c>
      <c r="H86252">
        <v>686</v>
      </c>
      <c r="I86252" s="1">
        <v>43499.482638888891</v>
      </c>
      <c r="J86252" s="2">
        <v>3.472222222222222E-3</v>
      </c>
    </row>
    <row r="86253" spans="1:10" x14ac:dyDescent="0.45">
      <c r="A86253">
        <f t="shared" si="6735"/>
        <v>2019</v>
      </c>
      <c r="B86253">
        <f t="shared" si="6736"/>
        <v>2</v>
      </c>
      <c r="C86253">
        <f t="shared" si="6737"/>
        <v>3</v>
      </c>
      <c r="D86253">
        <f t="shared" si="6738"/>
        <v>11</v>
      </c>
      <c r="E86253">
        <f t="shared" si="6739"/>
        <v>40</v>
      </c>
      <c r="F86253">
        <v>23</v>
      </c>
      <c r="G86253">
        <v>193</v>
      </c>
      <c r="H86253">
        <v>678</v>
      </c>
      <c r="I86253" s="1">
        <v>43499.486111111109</v>
      </c>
      <c r="J86253" s="2">
        <v>3.472222222222222E-3</v>
      </c>
    </row>
    <row r="86254" spans="1:10" x14ac:dyDescent="0.45">
      <c r="A86254">
        <f t="shared" si="6735"/>
        <v>2019</v>
      </c>
      <c r="B86254">
        <f t="shared" si="6736"/>
        <v>2</v>
      </c>
      <c r="C86254">
        <f t="shared" si="6737"/>
        <v>3</v>
      </c>
      <c r="D86254">
        <f t="shared" si="6738"/>
        <v>11</v>
      </c>
      <c r="E86254">
        <f t="shared" si="6739"/>
        <v>45</v>
      </c>
      <c r="F86254">
        <v>23</v>
      </c>
      <c r="G86254">
        <v>128</v>
      </c>
      <c r="H86254">
        <v>648</v>
      </c>
      <c r="I86254" s="1">
        <v>43499.489583333336</v>
      </c>
      <c r="J86254" s="2">
        <v>3.472222222222222E-3</v>
      </c>
    </row>
    <row r="86255" spans="1:10" x14ac:dyDescent="0.45">
      <c r="A86255">
        <f t="shared" si="6735"/>
        <v>2019</v>
      </c>
      <c r="B86255">
        <f t="shared" si="6736"/>
        <v>2</v>
      </c>
      <c r="C86255">
        <f t="shared" si="6737"/>
        <v>3</v>
      </c>
      <c r="D86255">
        <f t="shared" si="6738"/>
        <v>11</v>
      </c>
      <c r="E86255">
        <f t="shared" si="6739"/>
        <v>50</v>
      </c>
      <c r="F86255">
        <v>23</v>
      </c>
      <c r="G86255">
        <v>80</v>
      </c>
      <c r="H86255">
        <v>623</v>
      </c>
      <c r="I86255" s="1">
        <v>43499.493055555555</v>
      </c>
      <c r="J86255" s="2">
        <v>3.472222222222222E-3</v>
      </c>
    </row>
    <row r="86256" spans="1:10" x14ac:dyDescent="0.45">
      <c r="A86256">
        <f t="shared" si="6735"/>
        <v>2019</v>
      </c>
      <c r="B86256">
        <f t="shared" si="6736"/>
        <v>2</v>
      </c>
      <c r="C86256">
        <f t="shared" si="6737"/>
        <v>3</v>
      </c>
      <c r="D86256">
        <f t="shared" si="6738"/>
        <v>11</v>
      </c>
      <c r="E86256">
        <f t="shared" si="6739"/>
        <v>55</v>
      </c>
      <c r="F86256">
        <v>23</v>
      </c>
      <c r="G86256">
        <v>142</v>
      </c>
      <c r="H86256">
        <v>660</v>
      </c>
      <c r="I86256" s="1">
        <v>43499.496527777781</v>
      </c>
      <c r="J86256" s="2">
        <v>3.472222222222222E-3</v>
      </c>
    </row>
    <row r="86257" spans="1:10" x14ac:dyDescent="0.45">
      <c r="A86257">
        <f t="shared" si="6735"/>
        <v>2019</v>
      </c>
      <c r="B86257">
        <f t="shared" si="6736"/>
        <v>2</v>
      </c>
      <c r="C86257">
        <f t="shared" si="6737"/>
        <v>3</v>
      </c>
      <c r="D86257">
        <f t="shared" si="6738"/>
        <v>12</v>
      </c>
      <c r="E86257">
        <f t="shared" si="6739"/>
        <v>0</v>
      </c>
      <c r="F86257">
        <v>23</v>
      </c>
      <c r="G86257">
        <v>206</v>
      </c>
      <c r="H86257">
        <v>695</v>
      </c>
      <c r="I86257" s="1">
        <v>43499.5</v>
      </c>
      <c r="J86257" s="2">
        <v>3.472222222222222E-3</v>
      </c>
    </row>
    <row r="86258" spans="1:10" x14ac:dyDescent="0.45">
      <c r="A86258">
        <f t="shared" si="6735"/>
        <v>2019</v>
      </c>
      <c r="B86258">
        <f t="shared" si="6736"/>
        <v>2</v>
      </c>
      <c r="C86258">
        <f t="shared" si="6737"/>
        <v>3</v>
      </c>
      <c r="D86258">
        <f t="shared" si="6738"/>
        <v>12</v>
      </c>
      <c r="E86258">
        <f t="shared" si="6739"/>
        <v>5</v>
      </c>
      <c r="F86258">
        <v>23</v>
      </c>
      <c r="G86258">
        <v>246</v>
      </c>
      <c r="H86258">
        <v>717</v>
      </c>
      <c r="I86258" s="1">
        <v>43499.503472222219</v>
      </c>
      <c r="J86258" s="2">
        <v>3.472222222222222E-3</v>
      </c>
    </row>
    <row r="86259" spans="1:10" x14ac:dyDescent="0.45">
      <c r="A86259">
        <f t="shared" si="6735"/>
        <v>2019</v>
      </c>
      <c r="B86259">
        <f t="shared" si="6736"/>
        <v>2</v>
      </c>
      <c r="C86259">
        <f t="shared" si="6737"/>
        <v>3</v>
      </c>
      <c r="D86259">
        <f t="shared" si="6738"/>
        <v>12</v>
      </c>
      <c r="E86259">
        <f t="shared" si="6739"/>
        <v>10</v>
      </c>
      <c r="F86259">
        <v>23</v>
      </c>
      <c r="G86259">
        <v>281</v>
      </c>
      <c r="H86259">
        <v>736</v>
      </c>
      <c r="I86259" s="1">
        <v>43499.506944444445</v>
      </c>
      <c r="J86259" s="2">
        <v>3.472222222222222E-3</v>
      </c>
    </row>
    <row r="86260" spans="1:10" x14ac:dyDescent="0.45">
      <c r="A86260">
        <f t="shared" si="6735"/>
        <v>2019</v>
      </c>
      <c r="B86260">
        <f t="shared" si="6736"/>
        <v>2</v>
      </c>
      <c r="C86260">
        <f t="shared" si="6737"/>
        <v>3</v>
      </c>
      <c r="D86260">
        <f t="shared" si="6738"/>
        <v>12</v>
      </c>
      <c r="E86260">
        <f t="shared" si="6739"/>
        <v>15</v>
      </c>
      <c r="F86260">
        <v>23</v>
      </c>
      <c r="G86260">
        <v>251</v>
      </c>
      <c r="H86260">
        <v>723</v>
      </c>
      <c r="I86260" s="1">
        <v>43499.510416666664</v>
      </c>
      <c r="J86260" s="2">
        <v>3.472222222222222E-3</v>
      </c>
    </row>
    <row r="86261" spans="1:10" x14ac:dyDescent="0.45">
      <c r="A86261">
        <f t="shared" si="6735"/>
        <v>2019</v>
      </c>
      <c r="B86261">
        <f t="shared" si="6736"/>
        <v>2</v>
      </c>
      <c r="C86261">
        <f t="shared" si="6737"/>
        <v>3</v>
      </c>
      <c r="D86261">
        <f t="shared" si="6738"/>
        <v>12</v>
      </c>
      <c r="E86261">
        <f t="shared" si="6739"/>
        <v>20</v>
      </c>
      <c r="F86261">
        <v>23</v>
      </c>
      <c r="G86261">
        <v>227</v>
      </c>
      <c r="H86261">
        <v>712</v>
      </c>
      <c r="I86261" s="1">
        <v>43499.513888888891</v>
      </c>
      <c r="J86261" s="2">
        <v>3.472222222222222E-3</v>
      </c>
    </row>
    <row r="86262" spans="1:10" x14ac:dyDescent="0.45">
      <c r="A86262">
        <f t="shared" si="6735"/>
        <v>2019</v>
      </c>
      <c r="B86262">
        <f t="shared" si="6736"/>
        <v>2</v>
      </c>
      <c r="C86262">
        <f t="shared" si="6737"/>
        <v>3</v>
      </c>
      <c r="D86262">
        <f t="shared" si="6738"/>
        <v>12</v>
      </c>
      <c r="E86262">
        <f t="shared" si="6739"/>
        <v>25</v>
      </c>
      <c r="F86262">
        <v>23</v>
      </c>
      <c r="G86262">
        <v>258</v>
      </c>
      <c r="H86262">
        <v>728</v>
      </c>
      <c r="I86262" s="1">
        <v>43499.517361111109</v>
      </c>
      <c r="J86262" s="2">
        <v>3.472222222222222E-3</v>
      </c>
    </row>
    <row r="86263" spans="1:10" x14ac:dyDescent="0.45">
      <c r="A86263">
        <f t="shared" si="6735"/>
        <v>2019</v>
      </c>
      <c r="B86263">
        <f t="shared" si="6736"/>
        <v>2</v>
      </c>
      <c r="C86263">
        <f t="shared" si="6737"/>
        <v>3</v>
      </c>
      <c r="D86263">
        <f t="shared" si="6738"/>
        <v>12</v>
      </c>
      <c r="E86263">
        <f t="shared" si="6739"/>
        <v>30</v>
      </c>
      <c r="F86263">
        <v>23</v>
      </c>
      <c r="G86263">
        <v>284</v>
      </c>
      <c r="H86263">
        <v>741</v>
      </c>
      <c r="I86263" s="1">
        <v>43499.520833333336</v>
      </c>
      <c r="J86263" s="2">
        <v>3.472222222222222E-3</v>
      </c>
    </row>
    <row r="86264" spans="1:10" x14ac:dyDescent="0.45">
      <c r="A86264">
        <f t="shared" si="6735"/>
        <v>2019</v>
      </c>
      <c r="B86264">
        <f t="shared" si="6736"/>
        <v>2</v>
      </c>
      <c r="C86264">
        <f t="shared" si="6737"/>
        <v>3</v>
      </c>
      <c r="D86264">
        <f t="shared" si="6738"/>
        <v>12</v>
      </c>
      <c r="E86264">
        <f t="shared" si="6739"/>
        <v>35</v>
      </c>
      <c r="F86264">
        <v>23</v>
      </c>
      <c r="G86264">
        <v>253</v>
      </c>
      <c r="H86264">
        <v>726</v>
      </c>
      <c r="I86264" s="1">
        <v>43499.524305555555</v>
      </c>
      <c r="J86264" s="2">
        <v>3.472222222222222E-3</v>
      </c>
    </row>
    <row r="86265" spans="1:10" x14ac:dyDescent="0.45">
      <c r="A86265">
        <f t="shared" si="6735"/>
        <v>2019</v>
      </c>
      <c r="B86265">
        <f t="shared" si="6736"/>
        <v>2</v>
      </c>
      <c r="C86265">
        <f t="shared" si="6737"/>
        <v>3</v>
      </c>
      <c r="D86265">
        <f t="shared" si="6738"/>
        <v>12</v>
      </c>
      <c r="E86265">
        <f t="shared" si="6739"/>
        <v>40</v>
      </c>
      <c r="F86265">
        <v>23</v>
      </c>
      <c r="G86265">
        <v>215</v>
      </c>
      <c r="H86265">
        <v>707</v>
      </c>
      <c r="I86265" s="1">
        <v>43499.527777777781</v>
      </c>
      <c r="J86265" s="2">
        <v>3.472222222222222E-3</v>
      </c>
    </row>
    <row r="86266" spans="1:10" x14ac:dyDescent="0.45">
      <c r="A86266">
        <f t="shared" si="6735"/>
        <v>2019</v>
      </c>
      <c r="B86266">
        <f t="shared" si="6736"/>
        <v>2</v>
      </c>
      <c r="C86266">
        <f t="shared" si="6737"/>
        <v>3</v>
      </c>
      <c r="D86266">
        <f t="shared" si="6738"/>
        <v>12</v>
      </c>
      <c r="E86266">
        <f t="shared" si="6739"/>
        <v>45</v>
      </c>
      <c r="F86266">
        <v>23</v>
      </c>
      <c r="G86266">
        <v>111</v>
      </c>
      <c r="H86266">
        <v>651</v>
      </c>
      <c r="I86266" s="1">
        <v>43499.53125</v>
      </c>
      <c r="J86266" s="2">
        <v>3.472222222222222E-3</v>
      </c>
    </row>
    <row r="86267" spans="1:10" x14ac:dyDescent="0.45">
      <c r="A86267">
        <f t="shared" si="6735"/>
        <v>2019</v>
      </c>
      <c r="B86267">
        <f t="shared" si="6736"/>
        <v>2</v>
      </c>
      <c r="C86267">
        <f t="shared" si="6737"/>
        <v>3</v>
      </c>
      <c r="D86267">
        <f t="shared" si="6738"/>
        <v>12</v>
      </c>
      <c r="E86267">
        <f t="shared" si="6739"/>
        <v>50</v>
      </c>
      <c r="F86267">
        <v>23</v>
      </c>
      <c r="G86267">
        <v>23</v>
      </c>
      <c r="H86267">
        <v>598</v>
      </c>
      <c r="I86267" s="1">
        <v>43499.534722222219</v>
      </c>
      <c r="J86267" s="2">
        <v>3.472222222222222E-3</v>
      </c>
    </row>
    <row r="86268" spans="1:10" x14ac:dyDescent="0.45">
      <c r="A86268">
        <f t="shared" si="6735"/>
        <v>2019</v>
      </c>
      <c r="B86268">
        <f t="shared" si="6736"/>
        <v>2</v>
      </c>
      <c r="C86268">
        <f t="shared" si="6737"/>
        <v>3</v>
      </c>
      <c r="D86268">
        <f t="shared" si="6738"/>
        <v>12</v>
      </c>
      <c r="E86268">
        <f t="shared" si="6739"/>
        <v>55</v>
      </c>
      <c r="F86268">
        <v>23</v>
      </c>
      <c r="G86268">
        <v>0</v>
      </c>
      <c r="H86268">
        <v>572</v>
      </c>
      <c r="I86268" s="1">
        <v>43499.538194444445</v>
      </c>
      <c r="J86268" s="2">
        <v>3.472222222222222E-3</v>
      </c>
    </row>
    <row r="86269" spans="1:10" x14ac:dyDescent="0.45">
      <c r="A86269">
        <f t="shared" si="6735"/>
        <v>2019</v>
      </c>
      <c r="B86269">
        <f t="shared" si="6736"/>
        <v>2</v>
      </c>
      <c r="C86269">
        <f t="shared" si="6737"/>
        <v>3</v>
      </c>
      <c r="D86269">
        <f t="shared" si="6738"/>
        <v>13</v>
      </c>
      <c r="E86269">
        <f t="shared" si="6739"/>
        <v>0</v>
      </c>
      <c r="F86269">
        <v>23</v>
      </c>
      <c r="G86269">
        <v>0</v>
      </c>
      <c r="H86269">
        <v>548</v>
      </c>
      <c r="I86269" s="1">
        <v>43499.541666666664</v>
      </c>
      <c r="J86269" s="2">
        <v>3.472222222222222E-3</v>
      </c>
    </row>
    <row r="86270" spans="1:10" x14ac:dyDescent="0.45">
      <c r="A86270">
        <f t="shared" si="6735"/>
        <v>2019</v>
      </c>
      <c r="B86270">
        <f t="shared" si="6736"/>
        <v>2</v>
      </c>
      <c r="C86270">
        <f t="shared" si="6737"/>
        <v>3</v>
      </c>
      <c r="D86270">
        <f t="shared" si="6738"/>
        <v>13</v>
      </c>
      <c r="E86270">
        <f t="shared" si="6739"/>
        <v>5</v>
      </c>
      <c r="F86270">
        <v>23</v>
      </c>
      <c r="G86270">
        <v>0</v>
      </c>
      <c r="H86270">
        <v>542</v>
      </c>
      <c r="I86270" s="1">
        <v>43499.545138888891</v>
      </c>
      <c r="J86270" s="2">
        <v>3.472222222222222E-3</v>
      </c>
    </row>
    <row r="86271" spans="1:10" x14ac:dyDescent="0.45">
      <c r="A86271">
        <f t="shared" si="6735"/>
        <v>2019</v>
      </c>
      <c r="B86271">
        <f t="shared" si="6736"/>
        <v>2</v>
      </c>
      <c r="C86271">
        <f t="shared" si="6737"/>
        <v>3</v>
      </c>
      <c r="D86271">
        <f t="shared" si="6738"/>
        <v>13</v>
      </c>
      <c r="E86271">
        <f t="shared" si="6739"/>
        <v>10</v>
      </c>
      <c r="F86271">
        <v>23</v>
      </c>
      <c r="G86271">
        <v>0</v>
      </c>
      <c r="H86271">
        <v>536</v>
      </c>
      <c r="I86271" s="1">
        <v>43499.548611111109</v>
      </c>
      <c r="J86271" s="2">
        <v>3.472222222222222E-3</v>
      </c>
    </row>
    <row r="86272" spans="1:10" x14ac:dyDescent="0.45">
      <c r="A86272">
        <f t="shared" si="6735"/>
        <v>2019</v>
      </c>
      <c r="B86272">
        <f t="shared" si="6736"/>
        <v>2</v>
      </c>
      <c r="C86272">
        <f t="shared" si="6737"/>
        <v>3</v>
      </c>
      <c r="D86272">
        <f t="shared" si="6738"/>
        <v>13</v>
      </c>
      <c r="E86272">
        <f t="shared" si="6739"/>
        <v>15</v>
      </c>
      <c r="F86272">
        <v>23</v>
      </c>
      <c r="G86272">
        <v>0</v>
      </c>
      <c r="H86272">
        <v>540</v>
      </c>
      <c r="I86272" s="1">
        <v>43499.552083333336</v>
      </c>
      <c r="J86272" s="2">
        <v>3.472222222222222E-3</v>
      </c>
    </row>
    <row r="86273" spans="1:10" x14ac:dyDescent="0.45">
      <c r="A86273">
        <f t="shared" si="6735"/>
        <v>2019</v>
      </c>
      <c r="B86273">
        <f t="shared" si="6736"/>
        <v>2</v>
      </c>
      <c r="C86273">
        <f t="shared" si="6737"/>
        <v>3</v>
      </c>
      <c r="D86273">
        <f t="shared" si="6738"/>
        <v>13</v>
      </c>
      <c r="E86273">
        <f t="shared" si="6739"/>
        <v>20</v>
      </c>
      <c r="F86273">
        <v>23</v>
      </c>
      <c r="G86273">
        <v>0</v>
      </c>
      <c r="H86273">
        <v>542</v>
      </c>
      <c r="I86273" s="1">
        <v>43499.555555555555</v>
      </c>
      <c r="J86273" s="2">
        <v>3.472222222222222E-3</v>
      </c>
    </row>
    <row r="86274" spans="1:10" x14ac:dyDescent="0.45">
      <c r="A86274">
        <f t="shared" ref="A86274:A86337" si="6740">YEAR($I:$I)</f>
        <v>2019</v>
      </c>
      <c r="B86274">
        <f t="shared" ref="B86274:B86337" si="6741">MONTH($I:$I)</f>
        <v>2</v>
      </c>
      <c r="C86274">
        <f t="shared" ref="C86274:C86337" si="6742">DAY($I:$I)</f>
        <v>3</v>
      </c>
      <c r="D86274">
        <f t="shared" ref="D86274:E86337" si="6743">HOUR($I:$I)</f>
        <v>13</v>
      </c>
      <c r="E86274">
        <f t="shared" ref="E86274:E86337" si="6744">MINUTE($I:$I)</f>
        <v>25</v>
      </c>
      <c r="F86274">
        <v>23</v>
      </c>
      <c r="G86274">
        <v>0</v>
      </c>
      <c r="H86274">
        <v>525</v>
      </c>
      <c r="I86274" s="1">
        <v>43499.559027777781</v>
      </c>
      <c r="J86274" s="2">
        <v>3.472222222222222E-3</v>
      </c>
    </row>
    <row r="86275" spans="1:10" x14ac:dyDescent="0.45">
      <c r="A86275">
        <f t="shared" si="6740"/>
        <v>2019</v>
      </c>
      <c r="B86275">
        <f t="shared" si="6741"/>
        <v>2</v>
      </c>
      <c r="C86275">
        <f t="shared" si="6742"/>
        <v>3</v>
      </c>
      <c r="D86275">
        <f t="shared" si="6743"/>
        <v>13</v>
      </c>
      <c r="E86275">
        <f t="shared" si="6744"/>
        <v>30</v>
      </c>
      <c r="F86275">
        <v>23</v>
      </c>
      <c r="G86275">
        <v>0</v>
      </c>
      <c r="H86275">
        <v>507</v>
      </c>
      <c r="I86275" s="1">
        <v>43499.5625</v>
      </c>
      <c r="J86275" s="2">
        <v>3.472222222222222E-3</v>
      </c>
    </row>
    <row r="86276" spans="1:10" x14ac:dyDescent="0.45">
      <c r="A86276">
        <f t="shared" si="6740"/>
        <v>2019</v>
      </c>
      <c r="B86276">
        <f t="shared" si="6741"/>
        <v>2</v>
      </c>
      <c r="C86276">
        <f t="shared" si="6742"/>
        <v>3</v>
      </c>
      <c r="D86276">
        <f t="shared" si="6743"/>
        <v>13</v>
      </c>
      <c r="E86276">
        <f t="shared" si="6744"/>
        <v>35</v>
      </c>
      <c r="F86276">
        <v>23</v>
      </c>
      <c r="G86276">
        <v>0</v>
      </c>
      <c r="H86276">
        <v>480</v>
      </c>
      <c r="I86276" s="1">
        <v>43499.565972222219</v>
      </c>
      <c r="J86276" s="2">
        <v>3.472222222222222E-3</v>
      </c>
    </row>
    <row r="86277" spans="1:10" x14ac:dyDescent="0.45">
      <c r="A86277">
        <f t="shared" si="6740"/>
        <v>2019</v>
      </c>
      <c r="B86277">
        <f t="shared" si="6741"/>
        <v>2</v>
      </c>
      <c r="C86277">
        <f t="shared" si="6742"/>
        <v>3</v>
      </c>
      <c r="D86277">
        <f t="shared" si="6743"/>
        <v>13</v>
      </c>
      <c r="E86277">
        <f t="shared" si="6744"/>
        <v>40</v>
      </c>
      <c r="F86277">
        <v>23</v>
      </c>
      <c r="G86277">
        <v>0</v>
      </c>
      <c r="H86277">
        <v>459</v>
      </c>
      <c r="I86277" s="1">
        <v>43499.569444444445</v>
      </c>
      <c r="J86277" s="2">
        <v>3.472222222222222E-3</v>
      </c>
    </row>
    <row r="86278" spans="1:10" x14ac:dyDescent="0.45">
      <c r="A86278">
        <f t="shared" si="6740"/>
        <v>2019</v>
      </c>
      <c r="B86278">
        <f t="shared" si="6741"/>
        <v>2</v>
      </c>
      <c r="C86278">
        <f t="shared" si="6742"/>
        <v>3</v>
      </c>
      <c r="D86278">
        <f t="shared" si="6743"/>
        <v>13</v>
      </c>
      <c r="E86278">
        <f t="shared" si="6744"/>
        <v>45</v>
      </c>
      <c r="F86278">
        <v>23</v>
      </c>
      <c r="G86278">
        <v>0</v>
      </c>
      <c r="H86278">
        <v>492</v>
      </c>
      <c r="I86278" s="1">
        <v>43499.572916666664</v>
      </c>
      <c r="J86278" s="2">
        <v>3.472222222222222E-3</v>
      </c>
    </row>
    <row r="86279" spans="1:10" x14ac:dyDescent="0.45">
      <c r="A86279">
        <f t="shared" si="6740"/>
        <v>2019</v>
      </c>
      <c r="B86279">
        <f t="shared" si="6741"/>
        <v>2</v>
      </c>
      <c r="C86279">
        <f t="shared" si="6742"/>
        <v>3</v>
      </c>
      <c r="D86279">
        <f t="shared" si="6743"/>
        <v>13</v>
      </c>
      <c r="E86279">
        <f t="shared" si="6744"/>
        <v>50</v>
      </c>
      <c r="F86279">
        <v>23</v>
      </c>
      <c r="G86279">
        <v>0</v>
      </c>
      <c r="H86279">
        <v>520</v>
      </c>
      <c r="I86279" s="1">
        <v>43499.576388888891</v>
      </c>
      <c r="J86279" s="2">
        <v>3.472222222222222E-3</v>
      </c>
    </row>
    <row r="86280" spans="1:10" x14ac:dyDescent="0.45">
      <c r="A86280">
        <f t="shared" si="6740"/>
        <v>2019</v>
      </c>
      <c r="B86280">
        <f t="shared" si="6741"/>
        <v>2</v>
      </c>
      <c r="C86280">
        <f t="shared" si="6742"/>
        <v>3</v>
      </c>
      <c r="D86280">
        <f t="shared" si="6743"/>
        <v>13</v>
      </c>
      <c r="E86280">
        <f t="shared" si="6744"/>
        <v>55</v>
      </c>
      <c r="F86280">
        <v>23</v>
      </c>
      <c r="G86280">
        <v>0</v>
      </c>
      <c r="H86280">
        <v>529</v>
      </c>
      <c r="I86280" s="1">
        <v>43499.579861111109</v>
      </c>
      <c r="J86280" s="2">
        <v>3.472222222222222E-3</v>
      </c>
    </row>
    <row r="86281" spans="1:10" x14ac:dyDescent="0.45">
      <c r="A86281">
        <f t="shared" si="6740"/>
        <v>2019</v>
      </c>
      <c r="B86281">
        <f t="shared" si="6741"/>
        <v>2</v>
      </c>
      <c r="C86281">
        <f t="shared" si="6742"/>
        <v>3</v>
      </c>
      <c r="D86281">
        <f t="shared" si="6743"/>
        <v>14</v>
      </c>
      <c r="E86281">
        <f t="shared" si="6744"/>
        <v>0</v>
      </c>
      <c r="F86281">
        <v>24</v>
      </c>
      <c r="G86281">
        <v>0</v>
      </c>
      <c r="H86281">
        <v>536</v>
      </c>
      <c r="I86281" s="1">
        <v>43499.583333333336</v>
      </c>
      <c r="J86281" s="2">
        <v>3.472222222222222E-3</v>
      </c>
    </row>
    <row r="86282" spans="1:10" x14ac:dyDescent="0.45">
      <c r="A86282">
        <f t="shared" si="6740"/>
        <v>2019</v>
      </c>
      <c r="B86282">
        <f t="shared" si="6741"/>
        <v>2</v>
      </c>
      <c r="C86282">
        <f t="shared" si="6742"/>
        <v>3</v>
      </c>
      <c r="D86282">
        <f t="shared" si="6743"/>
        <v>14</v>
      </c>
      <c r="E86282">
        <f t="shared" si="6744"/>
        <v>5</v>
      </c>
      <c r="F86282">
        <v>24</v>
      </c>
      <c r="G86282">
        <v>0</v>
      </c>
      <c r="H86282">
        <v>526</v>
      </c>
      <c r="I86282" s="1">
        <v>43499.586805555555</v>
      </c>
      <c r="J86282" s="2">
        <v>3.472222222222222E-3</v>
      </c>
    </row>
    <row r="86283" spans="1:10" x14ac:dyDescent="0.45">
      <c r="A86283">
        <f t="shared" si="6740"/>
        <v>2019</v>
      </c>
      <c r="B86283">
        <f t="shared" si="6741"/>
        <v>2</v>
      </c>
      <c r="C86283">
        <f t="shared" si="6742"/>
        <v>3</v>
      </c>
      <c r="D86283">
        <f t="shared" si="6743"/>
        <v>14</v>
      </c>
      <c r="E86283">
        <f t="shared" si="6744"/>
        <v>10</v>
      </c>
      <c r="F86283">
        <v>24</v>
      </c>
      <c r="G86283">
        <v>0</v>
      </c>
      <c r="H86283">
        <v>520</v>
      </c>
      <c r="I86283" s="1">
        <v>43499.590277777781</v>
      </c>
      <c r="J86283" s="2">
        <v>3.472222222222222E-3</v>
      </c>
    </row>
    <row r="86284" spans="1:10" x14ac:dyDescent="0.45">
      <c r="A86284">
        <f t="shared" si="6740"/>
        <v>2019</v>
      </c>
      <c r="B86284">
        <f t="shared" si="6741"/>
        <v>2</v>
      </c>
      <c r="C86284">
        <f t="shared" si="6742"/>
        <v>3</v>
      </c>
      <c r="D86284">
        <f t="shared" si="6743"/>
        <v>14</v>
      </c>
      <c r="E86284">
        <f t="shared" si="6744"/>
        <v>15</v>
      </c>
      <c r="F86284">
        <v>24</v>
      </c>
      <c r="G86284">
        <v>33</v>
      </c>
      <c r="H86284">
        <v>558</v>
      </c>
      <c r="I86284" s="1">
        <v>43499.59375</v>
      </c>
      <c r="J86284" s="2">
        <v>3.472222222222222E-3</v>
      </c>
    </row>
    <row r="86285" spans="1:10" x14ac:dyDescent="0.45">
      <c r="A86285">
        <f t="shared" si="6740"/>
        <v>2019</v>
      </c>
      <c r="B86285">
        <f t="shared" si="6741"/>
        <v>2</v>
      </c>
      <c r="C86285">
        <f t="shared" si="6742"/>
        <v>3</v>
      </c>
      <c r="D86285">
        <f t="shared" si="6743"/>
        <v>14</v>
      </c>
      <c r="E86285">
        <f t="shared" si="6744"/>
        <v>20</v>
      </c>
      <c r="F86285">
        <v>24</v>
      </c>
      <c r="G86285">
        <v>95</v>
      </c>
      <c r="H86285">
        <v>587</v>
      </c>
      <c r="I86285" s="1">
        <v>43499.597222222219</v>
      </c>
      <c r="J86285" s="2">
        <v>3.472222222222222E-3</v>
      </c>
    </row>
    <row r="86286" spans="1:10" x14ac:dyDescent="0.45">
      <c r="A86286">
        <f t="shared" si="6740"/>
        <v>2019</v>
      </c>
      <c r="B86286">
        <f t="shared" si="6741"/>
        <v>2</v>
      </c>
      <c r="C86286">
        <f t="shared" si="6742"/>
        <v>3</v>
      </c>
      <c r="D86286">
        <f t="shared" si="6743"/>
        <v>14</v>
      </c>
      <c r="E86286">
        <f t="shared" si="6744"/>
        <v>25</v>
      </c>
      <c r="F86286">
        <v>24</v>
      </c>
      <c r="G86286">
        <v>30</v>
      </c>
      <c r="H86286">
        <v>546</v>
      </c>
      <c r="I86286" s="1">
        <v>43499.600694444445</v>
      </c>
      <c r="J86286" s="2">
        <v>3.472222222222222E-3</v>
      </c>
    </row>
    <row r="86287" spans="1:10" x14ac:dyDescent="0.45">
      <c r="A86287">
        <f t="shared" si="6740"/>
        <v>2019</v>
      </c>
      <c r="B86287">
        <f t="shared" si="6741"/>
        <v>2</v>
      </c>
      <c r="C86287">
        <f t="shared" si="6742"/>
        <v>3</v>
      </c>
      <c r="D86287">
        <f t="shared" si="6743"/>
        <v>14</v>
      </c>
      <c r="E86287">
        <f t="shared" si="6744"/>
        <v>30</v>
      </c>
      <c r="F86287">
        <v>24</v>
      </c>
      <c r="G86287">
        <v>0</v>
      </c>
      <c r="H86287">
        <v>507</v>
      </c>
      <c r="I86287" s="1">
        <v>43499.604166666664</v>
      </c>
      <c r="J86287" s="2">
        <v>3.472222222222222E-3</v>
      </c>
    </row>
    <row r="86288" spans="1:10" x14ac:dyDescent="0.45">
      <c r="A86288">
        <f t="shared" si="6740"/>
        <v>2019</v>
      </c>
      <c r="B86288">
        <f t="shared" si="6741"/>
        <v>2</v>
      </c>
      <c r="C86288">
        <f t="shared" si="6742"/>
        <v>3</v>
      </c>
      <c r="D86288">
        <f t="shared" si="6743"/>
        <v>14</v>
      </c>
      <c r="E86288">
        <f t="shared" si="6744"/>
        <v>35</v>
      </c>
      <c r="F86288">
        <v>24</v>
      </c>
      <c r="G86288">
        <v>0</v>
      </c>
      <c r="H86288">
        <v>480</v>
      </c>
      <c r="I86288" s="1">
        <v>43499.607638888891</v>
      </c>
      <c r="J86288" s="2">
        <v>3.472222222222222E-3</v>
      </c>
    </row>
    <row r="86289" spans="1:10" x14ac:dyDescent="0.45">
      <c r="A86289">
        <f t="shared" si="6740"/>
        <v>2019</v>
      </c>
      <c r="B86289">
        <f t="shared" si="6741"/>
        <v>2</v>
      </c>
      <c r="C86289">
        <f t="shared" si="6742"/>
        <v>3</v>
      </c>
      <c r="D86289">
        <f t="shared" si="6743"/>
        <v>14</v>
      </c>
      <c r="E86289">
        <f t="shared" si="6744"/>
        <v>40</v>
      </c>
      <c r="F86289">
        <v>24</v>
      </c>
      <c r="G86289">
        <v>0</v>
      </c>
      <c r="H86289">
        <v>459</v>
      </c>
      <c r="I86289" s="1">
        <v>43499.611111111109</v>
      </c>
      <c r="J86289" s="2">
        <v>3.472222222222222E-3</v>
      </c>
    </row>
    <row r="86290" spans="1:10" x14ac:dyDescent="0.45">
      <c r="A86290">
        <f t="shared" si="6740"/>
        <v>2019</v>
      </c>
      <c r="B86290">
        <f t="shared" si="6741"/>
        <v>2</v>
      </c>
      <c r="C86290">
        <f t="shared" si="6742"/>
        <v>3</v>
      </c>
      <c r="D86290">
        <f t="shared" si="6743"/>
        <v>14</v>
      </c>
      <c r="E86290">
        <f t="shared" si="6744"/>
        <v>45</v>
      </c>
      <c r="F86290">
        <v>24</v>
      </c>
      <c r="G86290">
        <v>0</v>
      </c>
      <c r="H86290">
        <v>485</v>
      </c>
      <c r="I86290" s="1">
        <v>43499.614583333336</v>
      </c>
      <c r="J86290" s="2">
        <v>3.472222222222222E-3</v>
      </c>
    </row>
    <row r="86291" spans="1:10" x14ac:dyDescent="0.45">
      <c r="A86291">
        <f t="shared" si="6740"/>
        <v>2019</v>
      </c>
      <c r="B86291">
        <f t="shared" si="6741"/>
        <v>2</v>
      </c>
      <c r="C86291">
        <f t="shared" si="6742"/>
        <v>3</v>
      </c>
      <c r="D86291">
        <f t="shared" si="6743"/>
        <v>14</v>
      </c>
      <c r="E86291">
        <f t="shared" si="6744"/>
        <v>50</v>
      </c>
      <c r="F86291">
        <v>24</v>
      </c>
      <c r="G86291">
        <v>16</v>
      </c>
      <c r="H86291">
        <v>511</v>
      </c>
      <c r="I86291" s="1">
        <v>43499.618055555555</v>
      </c>
      <c r="J86291" s="2">
        <v>3.472222222222222E-3</v>
      </c>
    </row>
    <row r="86292" spans="1:10" x14ac:dyDescent="0.45">
      <c r="A86292">
        <f t="shared" si="6740"/>
        <v>2019</v>
      </c>
      <c r="B86292">
        <f t="shared" si="6741"/>
        <v>2</v>
      </c>
      <c r="C86292">
        <f t="shared" si="6742"/>
        <v>3</v>
      </c>
      <c r="D86292">
        <f t="shared" si="6743"/>
        <v>14</v>
      </c>
      <c r="E86292">
        <f t="shared" si="6744"/>
        <v>55</v>
      </c>
      <c r="F86292">
        <v>24</v>
      </c>
      <c r="G86292">
        <v>77</v>
      </c>
      <c r="H86292">
        <v>537</v>
      </c>
      <c r="I86292" s="1">
        <v>43499.621527777781</v>
      </c>
      <c r="J86292" s="2">
        <v>3.472222222222222E-3</v>
      </c>
    </row>
    <row r="86293" spans="1:10" x14ac:dyDescent="0.45">
      <c r="A86293">
        <f t="shared" si="6740"/>
        <v>2019</v>
      </c>
      <c r="B86293">
        <f t="shared" si="6741"/>
        <v>2</v>
      </c>
      <c r="C86293">
        <f t="shared" si="6742"/>
        <v>3</v>
      </c>
      <c r="D86293">
        <f t="shared" si="6743"/>
        <v>15</v>
      </c>
      <c r="E86293">
        <f t="shared" si="6744"/>
        <v>0</v>
      </c>
      <c r="F86293">
        <v>24</v>
      </c>
      <c r="G86293">
        <v>120</v>
      </c>
      <c r="H86293">
        <v>552</v>
      </c>
      <c r="I86293" s="1">
        <v>43499.625</v>
      </c>
      <c r="J86293" s="2">
        <v>3.472222222222222E-3</v>
      </c>
    </row>
    <row r="86294" spans="1:10" x14ac:dyDescent="0.45">
      <c r="A86294">
        <f t="shared" si="6740"/>
        <v>2019</v>
      </c>
      <c r="B86294">
        <f t="shared" si="6741"/>
        <v>2</v>
      </c>
      <c r="C86294">
        <f t="shared" si="6742"/>
        <v>3</v>
      </c>
      <c r="D86294">
        <f t="shared" si="6743"/>
        <v>15</v>
      </c>
      <c r="E86294">
        <f t="shared" si="6744"/>
        <v>5</v>
      </c>
      <c r="F86294">
        <v>24</v>
      </c>
      <c r="G86294">
        <v>0</v>
      </c>
      <c r="H86294">
        <v>468</v>
      </c>
      <c r="I86294" s="1">
        <v>43499.628472222219</v>
      </c>
      <c r="J86294" s="2">
        <v>3.472222222222222E-3</v>
      </c>
    </row>
    <row r="86295" spans="1:10" x14ac:dyDescent="0.45">
      <c r="A86295">
        <f t="shared" si="6740"/>
        <v>2019</v>
      </c>
      <c r="B86295">
        <f t="shared" si="6741"/>
        <v>2</v>
      </c>
      <c r="C86295">
        <f t="shared" si="6742"/>
        <v>3</v>
      </c>
      <c r="D86295">
        <f t="shared" si="6743"/>
        <v>15</v>
      </c>
      <c r="E86295">
        <f t="shared" si="6744"/>
        <v>10</v>
      </c>
      <c r="F86295">
        <v>24</v>
      </c>
      <c r="G86295">
        <v>0</v>
      </c>
      <c r="H86295">
        <v>399</v>
      </c>
      <c r="I86295" s="1">
        <v>43499.631944444445</v>
      </c>
      <c r="J86295" s="2">
        <v>3.472222222222222E-3</v>
      </c>
    </row>
    <row r="86296" spans="1:10" x14ac:dyDescent="0.45">
      <c r="A86296">
        <f t="shared" si="6740"/>
        <v>2019</v>
      </c>
      <c r="B86296">
        <f t="shared" si="6741"/>
        <v>2</v>
      </c>
      <c r="C86296">
        <f t="shared" si="6742"/>
        <v>3</v>
      </c>
      <c r="D86296">
        <f t="shared" si="6743"/>
        <v>15</v>
      </c>
      <c r="E86296">
        <f t="shared" si="6744"/>
        <v>15</v>
      </c>
      <c r="F86296">
        <v>24</v>
      </c>
      <c r="G86296">
        <v>0</v>
      </c>
      <c r="H86296">
        <v>432</v>
      </c>
      <c r="I86296" s="1">
        <v>43499.635416666664</v>
      </c>
      <c r="J86296" s="2">
        <v>3.472222222222222E-3</v>
      </c>
    </row>
    <row r="86297" spans="1:10" x14ac:dyDescent="0.45">
      <c r="A86297">
        <f t="shared" si="6740"/>
        <v>2019</v>
      </c>
      <c r="B86297">
        <f t="shared" si="6741"/>
        <v>2</v>
      </c>
      <c r="C86297">
        <f t="shared" si="6742"/>
        <v>3</v>
      </c>
      <c r="D86297">
        <f t="shared" si="6743"/>
        <v>15</v>
      </c>
      <c r="E86297">
        <f t="shared" si="6744"/>
        <v>20</v>
      </c>
      <c r="F86297">
        <v>24</v>
      </c>
      <c r="G86297">
        <v>0</v>
      </c>
      <c r="H86297">
        <v>462</v>
      </c>
      <c r="I86297" s="1">
        <v>43499.638888888891</v>
      </c>
      <c r="J86297" s="2">
        <v>3.472222222222222E-3</v>
      </c>
    </row>
    <row r="86298" spans="1:10" x14ac:dyDescent="0.45">
      <c r="A86298">
        <f t="shared" si="6740"/>
        <v>2019</v>
      </c>
      <c r="B86298">
        <f t="shared" si="6741"/>
        <v>2</v>
      </c>
      <c r="C86298">
        <f t="shared" si="6742"/>
        <v>3</v>
      </c>
      <c r="D86298">
        <f t="shared" si="6743"/>
        <v>15</v>
      </c>
      <c r="E86298">
        <f t="shared" si="6744"/>
        <v>25</v>
      </c>
      <c r="F86298">
        <v>24</v>
      </c>
      <c r="G86298">
        <v>37</v>
      </c>
      <c r="H86298">
        <v>475</v>
      </c>
      <c r="I86298" s="1">
        <v>43499.642361111109</v>
      </c>
      <c r="J86298" s="2">
        <v>3.472222222222222E-3</v>
      </c>
    </row>
    <row r="86299" spans="1:10" x14ac:dyDescent="0.45">
      <c r="A86299">
        <f t="shared" si="6740"/>
        <v>2019</v>
      </c>
      <c r="B86299">
        <f t="shared" si="6741"/>
        <v>2</v>
      </c>
      <c r="C86299">
        <f t="shared" si="6742"/>
        <v>3</v>
      </c>
      <c r="D86299">
        <f t="shared" si="6743"/>
        <v>15</v>
      </c>
      <c r="E86299">
        <f t="shared" si="6744"/>
        <v>30</v>
      </c>
      <c r="F86299">
        <v>24</v>
      </c>
      <c r="G86299">
        <v>79</v>
      </c>
      <c r="H86299">
        <v>488</v>
      </c>
      <c r="I86299" s="1">
        <v>43499.645833333336</v>
      </c>
      <c r="J86299" s="2">
        <v>3.472222222222222E-3</v>
      </c>
    </row>
    <row r="86300" spans="1:10" x14ac:dyDescent="0.45">
      <c r="A86300">
        <f t="shared" si="6740"/>
        <v>2019</v>
      </c>
      <c r="B86300">
        <f t="shared" si="6741"/>
        <v>2</v>
      </c>
      <c r="C86300">
        <f t="shared" si="6742"/>
        <v>3</v>
      </c>
      <c r="D86300">
        <f t="shared" si="6743"/>
        <v>15</v>
      </c>
      <c r="E86300">
        <f t="shared" si="6744"/>
        <v>35</v>
      </c>
      <c r="F86300">
        <v>24</v>
      </c>
      <c r="G86300">
        <v>115</v>
      </c>
      <c r="H86300">
        <v>495</v>
      </c>
      <c r="I86300" s="1">
        <v>43499.649305555555</v>
      </c>
      <c r="J86300" s="2">
        <v>3.472222222222222E-3</v>
      </c>
    </row>
    <row r="86301" spans="1:10" x14ac:dyDescent="0.45">
      <c r="A86301">
        <f t="shared" si="6740"/>
        <v>2019</v>
      </c>
      <c r="B86301">
        <f t="shared" si="6741"/>
        <v>2</v>
      </c>
      <c r="C86301">
        <f t="shared" si="6742"/>
        <v>3</v>
      </c>
      <c r="D86301">
        <f t="shared" si="6743"/>
        <v>15</v>
      </c>
      <c r="E86301">
        <f t="shared" si="6744"/>
        <v>40</v>
      </c>
      <c r="F86301">
        <v>24</v>
      </c>
      <c r="G86301">
        <v>151</v>
      </c>
      <c r="H86301">
        <v>501</v>
      </c>
      <c r="I86301" s="1">
        <v>43499.652777777781</v>
      </c>
      <c r="J86301" s="2">
        <v>3.472222222222222E-3</v>
      </c>
    </row>
    <row r="86302" spans="1:10" x14ac:dyDescent="0.45">
      <c r="A86302">
        <f t="shared" si="6740"/>
        <v>2019</v>
      </c>
      <c r="B86302">
        <f t="shared" si="6741"/>
        <v>2</v>
      </c>
      <c r="C86302">
        <f t="shared" si="6742"/>
        <v>3</v>
      </c>
      <c r="D86302">
        <f t="shared" si="6743"/>
        <v>15</v>
      </c>
      <c r="E86302">
        <f t="shared" si="6744"/>
        <v>45</v>
      </c>
      <c r="F86302">
        <v>24</v>
      </c>
      <c r="G86302">
        <v>158</v>
      </c>
      <c r="H86302">
        <v>495</v>
      </c>
      <c r="I86302" s="1">
        <v>43499.65625</v>
      </c>
      <c r="J86302" s="2">
        <v>3.472222222222222E-3</v>
      </c>
    </row>
    <row r="86303" spans="1:10" x14ac:dyDescent="0.45">
      <c r="A86303">
        <f t="shared" si="6740"/>
        <v>2019</v>
      </c>
      <c r="B86303">
        <f t="shared" si="6741"/>
        <v>2</v>
      </c>
      <c r="C86303">
        <f t="shared" si="6742"/>
        <v>3</v>
      </c>
      <c r="D86303">
        <f t="shared" si="6743"/>
        <v>15</v>
      </c>
      <c r="E86303">
        <f t="shared" si="6744"/>
        <v>50</v>
      </c>
      <c r="F86303">
        <v>24</v>
      </c>
      <c r="G86303">
        <v>175</v>
      </c>
      <c r="H86303">
        <v>492</v>
      </c>
      <c r="I86303" s="1">
        <v>43499.659722222219</v>
      </c>
      <c r="J86303" s="2">
        <v>3.472222222222222E-3</v>
      </c>
    </row>
    <row r="86304" spans="1:10" x14ac:dyDescent="0.45">
      <c r="A86304">
        <f t="shared" si="6740"/>
        <v>2019</v>
      </c>
      <c r="B86304">
        <f t="shared" si="6741"/>
        <v>2</v>
      </c>
      <c r="C86304">
        <f t="shared" si="6742"/>
        <v>3</v>
      </c>
      <c r="D86304">
        <f t="shared" si="6743"/>
        <v>15</v>
      </c>
      <c r="E86304">
        <f t="shared" si="6744"/>
        <v>55</v>
      </c>
      <c r="F86304">
        <v>24</v>
      </c>
      <c r="G86304">
        <v>287</v>
      </c>
      <c r="H86304">
        <v>522</v>
      </c>
      <c r="I86304" s="1">
        <v>43499.663194444445</v>
      </c>
      <c r="J86304" s="2">
        <v>3.472222222222222E-3</v>
      </c>
    </row>
    <row r="86305" spans="1:10" x14ac:dyDescent="0.45">
      <c r="A86305">
        <f t="shared" si="6740"/>
        <v>2019</v>
      </c>
      <c r="B86305">
        <f t="shared" si="6741"/>
        <v>2</v>
      </c>
      <c r="C86305">
        <f t="shared" si="6742"/>
        <v>3</v>
      </c>
      <c r="D86305">
        <f t="shared" si="6743"/>
        <v>16</v>
      </c>
      <c r="E86305">
        <f t="shared" si="6744"/>
        <v>0</v>
      </c>
      <c r="F86305">
        <v>24</v>
      </c>
      <c r="G86305">
        <v>388</v>
      </c>
      <c r="H86305">
        <v>543</v>
      </c>
      <c r="I86305" s="1">
        <v>43499.666666666664</v>
      </c>
      <c r="J86305" s="2">
        <v>3.472222222222222E-3</v>
      </c>
    </row>
    <row r="86306" spans="1:10" x14ac:dyDescent="0.45">
      <c r="A86306">
        <f t="shared" si="6740"/>
        <v>2019</v>
      </c>
      <c r="B86306">
        <f t="shared" si="6741"/>
        <v>2</v>
      </c>
      <c r="C86306">
        <f t="shared" si="6742"/>
        <v>3</v>
      </c>
      <c r="D86306">
        <f t="shared" si="6743"/>
        <v>16</v>
      </c>
      <c r="E86306">
        <f t="shared" si="6744"/>
        <v>5</v>
      </c>
      <c r="F86306">
        <v>24</v>
      </c>
      <c r="G86306">
        <v>281</v>
      </c>
      <c r="H86306">
        <v>498</v>
      </c>
      <c r="I86306" s="1">
        <v>43499.670138888891</v>
      </c>
      <c r="J86306" s="2">
        <v>3.472222222222222E-3</v>
      </c>
    </row>
    <row r="86307" spans="1:10" x14ac:dyDescent="0.45">
      <c r="A86307">
        <f t="shared" si="6740"/>
        <v>2019</v>
      </c>
      <c r="B86307">
        <f t="shared" si="6741"/>
        <v>2</v>
      </c>
      <c r="C86307">
        <f t="shared" si="6742"/>
        <v>3</v>
      </c>
      <c r="D86307">
        <f t="shared" si="6743"/>
        <v>16</v>
      </c>
      <c r="E86307">
        <f t="shared" si="6744"/>
        <v>10</v>
      </c>
      <c r="F86307">
        <v>24</v>
      </c>
      <c r="G86307">
        <v>193</v>
      </c>
      <c r="H86307">
        <v>458</v>
      </c>
      <c r="I86307" s="1">
        <v>43499.673611111109</v>
      </c>
      <c r="J86307" s="2">
        <v>3.472222222222222E-3</v>
      </c>
    </row>
    <row r="86308" spans="1:10" x14ac:dyDescent="0.45">
      <c r="A86308">
        <f t="shared" si="6740"/>
        <v>2019</v>
      </c>
      <c r="B86308">
        <f t="shared" si="6741"/>
        <v>2</v>
      </c>
      <c r="C86308">
        <f t="shared" si="6742"/>
        <v>3</v>
      </c>
      <c r="D86308">
        <f t="shared" si="6743"/>
        <v>16</v>
      </c>
      <c r="E86308">
        <f t="shared" si="6744"/>
        <v>15</v>
      </c>
      <c r="F86308">
        <v>24</v>
      </c>
      <c r="G86308">
        <v>200</v>
      </c>
      <c r="H86308">
        <v>450</v>
      </c>
      <c r="I86308" s="1">
        <v>43499.677083333336</v>
      </c>
      <c r="J86308" s="2">
        <v>3.472222222222222E-3</v>
      </c>
    </row>
    <row r="86309" spans="1:10" x14ac:dyDescent="0.45">
      <c r="A86309">
        <f t="shared" si="6740"/>
        <v>2019</v>
      </c>
      <c r="B86309">
        <f t="shared" si="6741"/>
        <v>2</v>
      </c>
      <c r="C86309">
        <f t="shared" si="6742"/>
        <v>3</v>
      </c>
      <c r="D86309">
        <f t="shared" si="6743"/>
        <v>16</v>
      </c>
      <c r="E86309">
        <f t="shared" si="6744"/>
        <v>20</v>
      </c>
      <c r="F86309">
        <v>24</v>
      </c>
      <c r="G86309">
        <v>210</v>
      </c>
      <c r="H86309">
        <v>443</v>
      </c>
      <c r="I86309" s="1">
        <v>43499.680555555555</v>
      </c>
      <c r="J86309" s="2">
        <v>3.472222222222222E-3</v>
      </c>
    </row>
    <row r="86310" spans="1:10" x14ac:dyDescent="0.45">
      <c r="A86310">
        <f t="shared" si="6740"/>
        <v>2019</v>
      </c>
      <c r="B86310">
        <f t="shared" si="6741"/>
        <v>2</v>
      </c>
      <c r="C86310">
        <f t="shared" si="6742"/>
        <v>3</v>
      </c>
      <c r="D86310">
        <f t="shared" si="6743"/>
        <v>16</v>
      </c>
      <c r="E86310">
        <f t="shared" si="6744"/>
        <v>25</v>
      </c>
      <c r="F86310">
        <v>23</v>
      </c>
      <c r="G86310">
        <v>252</v>
      </c>
      <c r="H86310">
        <v>445</v>
      </c>
      <c r="I86310" s="1">
        <v>43499.684027777781</v>
      </c>
      <c r="J86310" s="2">
        <v>3.472222222222222E-3</v>
      </c>
    </row>
    <row r="86311" spans="1:10" x14ac:dyDescent="0.45">
      <c r="A86311">
        <f t="shared" si="6740"/>
        <v>2019</v>
      </c>
      <c r="B86311">
        <f t="shared" si="6741"/>
        <v>2</v>
      </c>
      <c r="C86311">
        <f t="shared" si="6742"/>
        <v>3</v>
      </c>
      <c r="D86311">
        <f t="shared" si="6743"/>
        <v>16</v>
      </c>
      <c r="E86311">
        <f t="shared" si="6744"/>
        <v>30</v>
      </c>
      <c r="F86311">
        <v>23</v>
      </c>
      <c r="G86311">
        <v>291</v>
      </c>
      <c r="H86311">
        <v>445</v>
      </c>
      <c r="I86311" s="1">
        <v>43499.6875</v>
      </c>
      <c r="J86311" s="2">
        <v>3.472222222222222E-3</v>
      </c>
    </row>
    <row r="86312" spans="1:10" x14ac:dyDescent="0.45">
      <c r="A86312">
        <f t="shared" si="6740"/>
        <v>2019</v>
      </c>
      <c r="B86312">
        <f t="shared" si="6741"/>
        <v>2</v>
      </c>
      <c r="C86312">
        <f t="shared" si="6742"/>
        <v>3</v>
      </c>
      <c r="D86312">
        <f t="shared" si="6743"/>
        <v>16</v>
      </c>
      <c r="E86312">
        <f t="shared" si="6744"/>
        <v>35</v>
      </c>
      <c r="F86312">
        <v>23</v>
      </c>
      <c r="G86312">
        <v>297</v>
      </c>
      <c r="H86312">
        <v>434</v>
      </c>
      <c r="I86312" s="1">
        <v>43499.690972222219</v>
      </c>
      <c r="J86312" s="2">
        <v>3.472222222222222E-3</v>
      </c>
    </row>
    <row r="86313" spans="1:10" x14ac:dyDescent="0.45">
      <c r="A86313">
        <f t="shared" si="6740"/>
        <v>2019</v>
      </c>
      <c r="B86313">
        <f t="shared" si="6741"/>
        <v>2</v>
      </c>
      <c r="C86313">
        <f t="shared" si="6742"/>
        <v>3</v>
      </c>
      <c r="D86313">
        <f t="shared" si="6743"/>
        <v>16</v>
      </c>
      <c r="E86313">
        <f t="shared" si="6744"/>
        <v>40</v>
      </c>
      <c r="F86313">
        <v>23</v>
      </c>
      <c r="G86313">
        <v>300</v>
      </c>
      <c r="H86313">
        <v>423</v>
      </c>
      <c r="I86313" s="1">
        <v>43499.694444444445</v>
      </c>
      <c r="J86313" s="2">
        <v>3.472222222222222E-3</v>
      </c>
    </row>
    <row r="86314" spans="1:10" x14ac:dyDescent="0.45">
      <c r="A86314">
        <f t="shared" si="6740"/>
        <v>2019</v>
      </c>
      <c r="B86314">
        <f t="shared" si="6741"/>
        <v>2</v>
      </c>
      <c r="C86314">
        <f t="shared" si="6742"/>
        <v>3</v>
      </c>
      <c r="D86314">
        <f t="shared" si="6743"/>
        <v>16</v>
      </c>
      <c r="E86314">
        <f t="shared" si="6744"/>
        <v>45</v>
      </c>
      <c r="F86314">
        <v>23</v>
      </c>
      <c r="G86314">
        <v>292</v>
      </c>
      <c r="H86314">
        <v>409</v>
      </c>
      <c r="I86314" s="1">
        <v>43499.697916666664</v>
      </c>
      <c r="J86314" s="2">
        <v>3.472222222222222E-3</v>
      </c>
    </row>
    <row r="86315" spans="1:10" x14ac:dyDescent="0.45">
      <c r="A86315">
        <f t="shared" si="6740"/>
        <v>2019</v>
      </c>
      <c r="B86315">
        <f t="shared" si="6741"/>
        <v>2</v>
      </c>
      <c r="C86315">
        <f t="shared" si="6742"/>
        <v>3</v>
      </c>
      <c r="D86315">
        <f t="shared" si="6743"/>
        <v>16</v>
      </c>
      <c r="E86315">
        <f t="shared" si="6744"/>
        <v>50</v>
      </c>
      <c r="F86315">
        <v>23</v>
      </c>
      <c r="G86315">
        <v>294</v>
      </c>
      <c r="H86315">
        <v>397</v>
      </c>
      <c r="I86315" s="1">
        <v>43499.701388888891</v>
      </c>
      <c r="J86315" s="2">
        <v>3.472222222222222E-3</v>
      </c>
    </row>
    <row r="86316" spans="1:10" x14ac:dyDescent="0.45">
      <c r="A86316">
        <f t="shared" si="6740"/>
        <v>2019</v>
      </c>
      <c r="B86316">
        <f t="shared" si="6741"/>
        <v>2</v>
      </c>
      <c r="C86316">
        <f t="shared" si="6742"/>
        <v>3</v>
      </c>
      <c r="D86316">
        <f t="shared" si="6743"/>
        <v>16</v>
      </c>
      <c r="E86316">
        <f t="shared" si="6744"/>
        <v>55</v>
      </c>
      <c r="F86316">
        <v>23</v>
      </c>
      <c r="G86316">
        <v>385</v>
      </c>
      <c r="H86316">
        <v>406</v>
      </c>
      <c r="I86316" s="1">
        <v>43499.704861111109</v>
      </c>
      <c r="J86316" s="2">
        <v>3.472222222222222E-3</v>
      </c>
    </row>
    <row r="86317" spans="1:10" x14ac:dyDescent="0.45">
      <c r="A86317">
        <f t="shared" si="6740"/>
        <v>2019</v>
      </c>
      <c r="B86317">
        <f t="shared" si="6741"/>
        <v>2</v>
      </c>
      <c r="C86317">
        <f t="shared" si="6742"/>
        <v>3</v>
      </c>
      <c r="D86317">
        <f t="shared" si="6743"/>
        <v>17</v>
      </c>
      <c r="E86317">
        <f t="shared" si="6744"/>
        <v>0</v>
      </c>
      <c r="F86317">
        <v>23</v>
      </c>
      <c r="G86317">
        <v>455</v>
      </c>
      <c r="H86317">
        <v>409</v>
      </c>
      <c r="I86317" s="1">
        <v>43499.708333333336</v>
      </c>
      <c r="J86317" s="2">
        <v>3.472222222222222E-3</v>
      </c>
    </row>
    <row r="86318" spans="1:10" x14ac:dyDescent="0.45">
      <c r="A86318">
        <f t="shared" si="6740"/>
        <v>2019</v>
      </c>
      <c r="B86318">
        <f t="shared" si="6741"/>
        <v>2</v>
      </c>
      <c r="C86318">
        <f t="shared" si="6742"/>
        <v>3</v>
      </c>
      <c r="D86318">
        <f t="shared" si="6743"/>
        <v>17</v>
      </c>
      <c r="E86318">
        <f t="shared" si="6744"/>
        <v>5</v>
      </c>
      <c r="F86318">
        <v>23</v>
      </c>
      <c r="G86318">
        <v>363</v>
      </c>
      <c r="H86318">
        <v>375</v>
      </c>
      <c r="I86318" s="1">
        <v>43499.711805555555</v>
      </c>
      <c r="J86318" s="2">
        <v>3.472222222222222E-3</v>
      </c>
    </row>
    <row r="86319" spans="1:10" x14ac:dyDescent="0.45">
      <c r="A86319">
        <f t="shared" si="6740"/>
        <v>2019</v>
      </c>
      <c r="B86319">
        <f t="shared" si="6741"/>
        <v>2</v>
      </c>
      <c r="C86319">
        <f t="shared" si="6742"/>
        <v>3</v>
      </c>
      <c r="D86319">
        <f t="shared" si="6743"/>
        <v>17</v>
      </c>
      <c r="E86319">
        <f t="shared" si="6744"/>
        <v>10</v>
      </c>
      <c r="F86319">
        <v>23</v>
      </c>
      <c r="G86319">
        <v>289</v>
      </c>
      <c r="H86319">
        <v>346</v>
      </c>
      <c r="I86319" s="1">
        <v>43499.715277777781</v>
      </c>
      <c r="J86319" s="2">
        <v>3.472222222222222E-3</v>
      </c>
    </row>
    <row r="86320" spans="1:10" x14ac:dyDescent="0.45">
      <c r="A86320">
        <f t="shared" si="6740"/>
        <v>2019</v>
      </c>
      <c r="B86320">
        <f t="shared" si="6741"/>
        <v>2</v>
      </c>
      <c r="C86320">
        <f t="shared" si="6742"/>
        <v>3</v>
      </c>
      <c r="D86320">
        <f t="shared" si="6743"/>
        <v>17</v>
      </c>
      <c r="E86320">
        <f t="shared" si="6744"/>
        <v>15</v>
      </c>
      <c r="F86320">
        <v>23</v>
      </c>
      <c r="G86320">
        <v>297</v>
      </c>
      <c r="H86320">
        <v>334</v>
      </c>
      <c r="I86320" s="1">
        <v>43499.71875</v>
      </c>
      <c r="J86320" s="2">
        <v>3.472222222222222E-3</v>
      </c>
    </row>
    <row r="86321" spans="1:10" x14ac:dyDescent="0.45">
      <c r="A86321">
        <f t="shared" si="6740"/>
        <v>2019</v>
      </c>
      <c r="B86321">
        <f t="shared" si="6741"/>
        <v>2</v>
      </c>
      <c r="C86321">
        <f t="shared" si="6742"/>
        <v>3</v>
      </c>
      <c r="D86321">
        <f t="shared" si="6743"/>
        <v>17</v>
      </c>
      <c r="E86321">
        <f t="shared" si="6744"/>
        <v>20</v>
      </c>
      <c r="F86321">
        <v>23</v>
      </c>
      <c r="G86321">
        <v>306</v>
      </c>
      <c r="H86321">
        <v>323</v>
      </c>
      <c r="I86321" s="1">
        <v>43499.722222222219</v>
      </c>
      <c r="J86321" s="2">
        <v>3.472222222222222E-3</v>
      </c>
    </row>
    <row r="86322" spans="1:10" x14ac:dyDescent="0.45">
      <c r="A86322">
        <f t="shared" si="6740"/>
        <v>2019</v>
      </c>
      <c r="B86322">
        <f t="shared" si="6741"/>
        <v>2</v>
      </c>
      <c r="C86322">
        <f t="shared" si="6742"/>
        <v>3</v>
      </c>
      <c r="D86322">
        <f t="shared" si="6743"/>
        <v>17</v>
      </c>
      <c r="E86322">
        <f t="shared" si="6744"/>
        <v>25</v>
      </c>
      <c r="F86322">
        <v>23</v>
      </c>
      <c r="G86322">
        <v>355</v>
      </c>
      <c r="H86322">
        <v>320</v>
      </c>
      <c r="I86322" s="1">
        <v>43499.725694444445</v>
      </c>
      <c r="J86322" s="2">
        <v>3.472222222222222E-3</v>
      </c>
    </row>
    <row r="86323" spans="1:10" x14ac:dyDescent="0.45">
      <c r="A86323">
        <f t="shared" si="6740"/>
        <v>2019</v>
      </c>
      <c r="B86323">
        <f t="shared" si="6741"/>
        <v>2</v>
      </c>
      <c r="C86323">
        <f t="shared" si="6742"/>
        <v>3</v>
      </c>
      <c r="D86323">
        <f t="shared" si="6743"/>
        <v>17</v>
      </c>
      <c r="E86323">
        <f t="shared" si="6744"/>
        <v>30</v>
      </c>
      <c r="F86323">
        <v>23</v>
      </c>
      <c r="G86323">
        <v>403</v>
      </c>
      <c r="H86323">
        <v>315</v>
      </c>
      <c r="I86323" s="1">
        <v>43499.729166666664</v>
      </c>
      <c r="J86323" s="2">
        <v>3.472222222222222E-3</v>
      </c>
    </row>
    <row r="86324" spans="1:10" x14ac:dyDescent="0.45">
      <c r="A86324">
        <f t="shared" si="6740"/>
        <v>2019</v>
      </c>
      <c r="B86324">
        <f t="shared" si="6741"/>
        <v>2</v>
      </c>
      <c r="C86324">
        <f t="shared" si="6742"/>
        <v>3</v>
      </c>
      <c r="D86324">
        <f t="shared" si="6743"/>
        <v>17</v>
      </c>
      <c r="E86324">
        <f t="shared" si="6744"/>
        <v>35</v>
      </c>
      <c r="F86324">
        <v>23</v>
      </c>
      <c r="G86324">
        <v>426</v>
      </c>
      <c r="H86324">
        <v>305</v>
      </c>
      <c r="I86324" s="1">
        <v>43499.732638888891</v>
      </c>
      <c r="J86324" s="2">
        <v>3.472222222222222E-3</v>
      </c>
    </row>
    <row r="86325" spans="1:10" x14ac:dyDescent="0.45">
      <c r="A86325">
        <f t="shared" si="6740"/>
        <v>2019</v>
      </c>
      <c r="B86325">
        <f t="shared" si="6741"/>
        <v>2</v>
      </c>
      <c r="C86325">
        <f t="shared" si="6742"/>
        <v>3</v>
      </c>
      <c r="D86325">
        <f t="shared" si="6743"/>
        <v>17</v>
      </c>
      <c r="E86325">
        <f t="shared" si="6744"/>
        <v>40</v>
      </c>
      <c r="F86325">
        <v>23</v>
      </c>
      <c r="G86325">
        <v>443</v>
      </c>
      <c r="H86325">
        <v>293</v>
      </c>
      <c r="I86325" s="1">
        <v>43499.736111111109</v>
      </c>
      <c r="J86325" s="2">
        <v>3.472222222222222E-3</v>
      </c>
    </row>
    <row r="86326" spans="1:10" x14ac:dyDescent="0.45">
      <c r="A86326">
        <f t="shared" si="6740"/>
        <v>2019</v>
      </c>
      <c r="B86326">
        <f t="shared" si="6741"/>
        <v>2</v>
      </c>
      <c r="C86326">
        <f t="shared" si="6742"/>
        <v>3</v>
      </c>
      <c r="D86326">
        <f t="shared" si="6743"/>
        <v>17</v>
      </c>
      <c r="E86326">
        <f t="shared" si="6744"/>
        <v>45</v>
      </c>
      <c r="F86326">
        <v>23</v>
      </c>
      <c r="G86326">
        <v>400</v>
      </c>
      <c r="H86326">
        <v>272</v>
      </c>
      <c r="I86326" s="1">
        <v>43499.739583333336</v>
      </c>
      <c r="J86326" s="2">
        <v>3.472222222222222E-3</v>
      </c>
    </row>
    <row r="86327" spans="1:10" x14ac:dyDescent="0.45">
      <c r="A86327">
        <f t="shared" si="6740"/>
        <v>2019</v>
      </c>
      <c r="B86327">
        <f t="shared" si="6741"/>
        <v>2</v>
      </c>
      <c r="C86327">
        <f t="shared" si="6742"/>
        <v>3</v>
      </c>
      <c r="D86327">
        <f t="shared" si="6743"/>
        <v>17</v>
      </c>
      <c r="E86327">
        <f t="shared" si="6744"/>
        <v>50</v>
      </c>
      <c r="F86327">
        <v>23</v>
      </c>
      <c r="G86327">
        <v>355</v>
      </c>
      <c r="H86327">
        <v>252</v>
      </c>
      <c r="I86327" s="1">
        <v>43499.743055555555</v>
      </c>
      <c r="J86327" s="2">
        <v>3.472222222222222E-3</v>
      </c>
    </row>
    <row r="86328" spans="1:10" x14ac:dyDescent="0.45">
      <c r="A86328">
        <f t="shared" si="6740"/>
        <v>2019</v>
      </c>
      <c r="B86328">
        <f t="shared" si="6741"/>
        <v>2</v>
      </c>
      <c r="C86328">
        <f t="shared" si="6742"/>
        <v>3</v>
      </c>
      <c r="D86328">
        <f t="shared" si="6743"/>
        <v>17</v>
      </c>
      <c r="E86328">
        <f t="shared" si="6744"/>
        <v>55</v>
      </c>
      <c r="F86328">
        <v>23</v>
      </c>
      <c r="G86328">
        <v>287</v>
      </c>
      <c r="H86328">
        <v>228</v>
      </c>
      <c r="I86328" s="1">
        <v>43499.746527777781</v>
      </c>
      <c r="J86328" s="2">
        <v>3.472222222222222E-3</v>
      </c>
    </row>
    <row r="86329" spans="1:10" x14ac:dyDescent="0.45">
      <c r="A86329">
        <f t="shared" si="6740"/>
        <v>2019</v>
      </c>
      <c r="B86329">
        <f t="shared" si="6741"/>
        <v>2</v>
      </c>
      <c r="C86329">
        <f t="shared" si="6742"/>
        <v>3</v>
      </c>
      <c r="D86329">
        <f t="shared" si="6743"/>
        <v>18</v>
      </c>
      <c r="E86329">
        <f t="shared" si="6744"/>
        <v>0</v>
      </c>
      <c r="F86329">
        <v>23</v>
      </c>
      <c r="G86329">
        <v>234</v>
      </c>
      <c r="H86329">
        <v>207</v>
      </c>
      <c r="I86329" s="1">
        <v>43499.75</v>
      </c>
      <c r="J86329" s="2">
        <v>3.472222222222222E-3</v>
      </c>
    </row>
    <row r="86330" spans="1:10" x14ac:dyDescent="0.45">
      <c r="A86330">
        <f t="shared" si="6740"/>
        <v>2019</v>
      </c>
      <c r="B86330">
        <f t="shared" si="6741"/>
        <v>2</v>
      </c>
      <c r="C86330">
        <f t="shared" si="6742"/>
        <v>3</v>
      </c>
      <c r="D86330">
        <f t="shared" si="6743"/>
        <v>18</v>
      </c>
      <c r="E86330">
        <f t="shared" si="6744"/>
        <v>5</v>
      </c>
      <c r="F86330">
        <v>23</v>
      </c>
      <c r="G86330">
        <v>294</v>
      </c>
      <c r="H86330">
        <v>202</v>
      </c>
      <c r="I86330" s="1">
        <v>43499.753472222219</v>
      </c>
      <c r="J86330" s="2">
        <v>3.472222222222222E-3</v>
      </c>
    </row>
    <row r="86331" spans="1:10" x14ac:dyDescent="0.45">
      <c r="A86331">
        <f t="shared" si="6740"/>
        <v>2019</v>
      </c>
      <c r="B86331">
        <f t="shared" si="6741"/>
        <v>2</v>
      </c>
      <c r="C86331">
        <f t="shared" si="6742"/>
        <v>3</v>
      </c>
      <c r="D86331">
        <f t="shared" si="6743"/>
        <v>18</v>
      </c>
      <c r="E86331">
        <f t="shared" si="6744"/>
        <v>10</v>
      </c>
      <c r="F86331">
        <v>23</v>
      </c>
      <c r="G86331">
        <v>349</v>
      </c>
      <c r="H86331">
        <v>196</v>
      </c>
      <c r="I86331" s="1">
        <v>43499.756944444445</v>
      </c>
      <c r="J86331" s="2">
        <v>3.472222222222222E-3</v>
      </c>
    </row>
    <row r="86332" spans="1:10" x14ac:dyDescent="0.45">
      <c r="A86332">
        <f t="shared" si="6740"/>
        <v>2019</v>
      </c>
      <c r="B86332">
        <f t="shared" si="6741"/>
        <v>2</v>
      </c>
      <c r="C86332">
        <f t="shared" si="6742"/>
        <v>3</v>
      </c>
      <c r="D86332">
        <f t="shared" si="6743"/>
        <v>18</v>
      </c>
      <c r="E86332">
        <f t="shared" si="6744"/>
        <v>15</v>
      </c>
      <c r="F86332">
        <v>23</v>
      </c>
      <c r="G86332">
        <v>366</v>
      </c>
      <c r="H86332">
        <v>184</v>
      </c>
      <c r="I86332" s="1">
        <v>43499.760416666664</v>
      </c>
      <c r="J86332" s="2">
        <v>3.472222222222222E-3</v>
      </c>
    </row>
    <row r="86333" spans="1:10" x14ac:dyDescent="0.45">
      <c r="A86333">
        <f t="shared" si="6740"/>
        <v>2019</v>
      </c>
      <c r="B86333">
        <f t="shared" si="6741"/>
        <v>2</v>
      </c>
      <c r="C86333">
        <f t="shared" si="6742"/>
        <v>3</v>
      </c>
      <c r="D86333">
        <f t="shared" si="6743"/>
        <v>18</v>
      </c>
      <c r="E86333">
        <f t="shared" si="6744"/>
        <v>20</v>
      </c>
      <c r="F86333">
        <v>23</v>
      </c>
      <c r="G86333">
        <v>396</v>
      </c>
      <c r="H86333">
        <v>174</v>
      </c>
      <c r="I86333" s="1">
        <v>43499.763888888891</v>
      </c>
      <c r="J86333" s="2">
        <v>3.472222222222222E-3</v>
      </c>
    </row>
    <row r="86334" spans="1:10" x14ac:dyDescent="0.45">
      <c r="A86334">
        <f t="shared" si="6740"/>
        <v>2019</v>
      </c>
      <c r="B86334">
        <f t="shared" si="6741"/>
        <v>2</v>
      </c>
      <c r="C86334">
        <f t="shared" si="6742"/>
        <v>3</v>
      </c>
      <c r="D86334">
        <f t="shared" si="6743"/>
        <v>18</v>
      </c>
      <c r="E86334">
        <f t="shared" si="6744"/>
        <v>25</v>
      </c>
      <c r="F86334">
        <v>23</v>
      </c>
      <c r="G86334">
        <v>462</v>
      </c>
      <c r="H86334">
        <v>166</v>
      </c>
      <c r="I86334" s="1">
        <v>43499.767361111109</v>
      </c>
      <c r="J86334" s="2">
        <v>3.472222222222222E-3</v>
      </c>
    </row>
    <row r="86335" spans="1:10" x14ac:dyDescent="0.45">
      <c r="A86335">
        <f t="shared" si="6740"/>
        <v>2019</v>
      </c>
      <c r="B86335">
        <f t="shared" si="6741"/>
        <v>2</v>
      </c>
      <c r="C86335">
        <f t="shared" si="6742"/>
        <v>3</v>
      </c>
      <c r="D86335">
        <f t="shared" si="6743"/>
        <v>18</v>
      </c>
      <c r="E86335">
        <f t="shared" si="6744"/>
        <v>30</v>
      </c>
      <c r="F86335">
        <v>23</v>
      </c>
      <c r="G86335">
        <v>473</v>
      </c>
      <c r="H86335">
        <v>152</v>
      </c>
      <c r="I86335" s="1">
        <v>43499.770833333336</v>
      </c>
      <c r="J86335" s="2">
        <v>3.472222222222222E-3</v>
      </c>
    </row>
    <row r="86336" spans="1:10" x14ac:dyDescent="0.45">
      <c r="A86336">
        <f t="shared" si="6740"/>
        <v>2019</v>
      </c>
      <c r="B86336">
        <f t="shared" si="6741"/>
        <v>2</v>
      </c>
      <c r="C86336">
        <f t="shared" si="6742"/>
        <v>3</v>
      </c>
      <c r="D86336">
        <f t="shared" si="6743"/>
        <v>18</v>
      </c>
      <c r="E86336">
        <f t="shared" si="6744"/>
        <v>35</v>
      </c>
      <c r="F86336">
        <v>23</v>
      </c>
      <c r="G86336">
        <v>368</v>
      </c>
      <c r="H86336">
        <v>130</v>
      </c>
      <c r="I86336" s="1">
        <v>43499.774305555555</v>
      </c>
      <c r="J86336" s="2">
        <v>3.472222222222222E-3</v>
      </c>
    </row>
    <row r="86337" spans="1:10" x14ac:dyDescent="0.45">
      <c r="A86337">
        <f t="shared" si="6740"/>
        <v>2019</v>
      </c>
      <c r="B86337">
        <f t="shared" si="6741"/>
        <v>2</v>
      </c>
      <c r="C86337">
        <f t="shared" si="6742"/>
        <v>3</v>
      </c>
      <c r="D86337">
        <f t="shared" si="6743"/>
        <v>18</v>
      </c>
      <c r="E86337">
        <f t="shared" si="6744"/>
        <v>40</v>
      </c>
      <c r="F86337">
        <v>23</v>
      </c>
      <c r="G86337">
        <v>227</v>
      </c>
      <c r="H86337">
        <v>106</v>
      </c>
      <c r="I86337" s="1">
        <v>43499.777777777781</v>
      </c>
      <c r="J86337" s="2">
        <v>3.472222222222222E-3</v>
      </c>
    </row>
    <row r="86338" spans="1:10" x14ac:dyDescent="0.45">
      <c r="A86338">
        <f t="shared" ref="A86338:A86401" si="6745">YEAR($I:$I)</f>
        <v>2019</v>
      </c>
      <c r="B86338">
        <f t="shared" ref="B86338:B86401" si="6746">MONTH($I:$I)</f>
        <v>2</v>
      </c>
      <c r="C86338">
        <f t="shared" ref="C86338:C86401" si="6747">DAY($I:$I)</f>
        <v>3</v>
      </c>
      <c r="D86338">
        <f t="shared" ref="D86338:E86401" si="6748">HOUR($I:$I)</f>
        <v>18</v>
      </c>
      <c r="E86338">
        <f t="shared" ref="E86338:E86401" si="6749">MINUTE($I:$I)</f>
        <v>45</v>
      </c>
      <c r="F86338">
        <v>23</v>
      </c>
      <c r="G86338">
        <v>141</v>
      </c>
      <c r="H86338">
        <v>88</v>
      </c>
      <c r="I86338" s="1">
        <v>43499.78125</v>
      </c>
      <c r="J86338" s="2">
        <v>3.472222222222222E-3</v>
      </c>
    </row>
    <row r="86339" spans="1:10" x14ac:dyDescent="0.45">
      <c r="A86339">
        <f t="shared" si="6745"/>
        <v>2019</v>
      </c>
      <c r="B86339">
        <f t="shared" si="6746"/>
        <v>2</v>
      </c>
      <c r="C86339">
        <f t="shared" si="6747"/>
        <v>3</v>
      </c>
      <c r="D86339">
        <f t="shared" si="6748"/>
        <v>18</v>
      </c>
      <c r="E86339">
        <f t="shared" si="6749"/>
        <v>50</v>
      </c>
      <c r="F86339">
        <v>23</v>
      </c>
      <c r="G86339">
        <v>68</v>
      </c>
      <c r="H86339">
        <v>71</v>
      </c>
      <c r="I86339" s="1">
        <v>43499.784722222219</v>
      </c>
      <c r="J86339" s="2">
        <v>3.472222222222222E-3</v>
      </c>
    </row>
    <row r="86340" spans="1:10" x14ac:dyDescent="0.45">
      <c r="A86340">
        <f t="shared" si="6745"/>
        <v>2019</v>
      </c>
      <c r="B86340">
        <f t="shared" si="6746"/>
        <v>2</v>
      </c>
      <c r="C86340">
        <f t="shared" si="6747"/>
        <v>3</v>
      </c>
      <c r="D86340">
        <f t="shared" si="6748"/>
        <v>18</v>
      </c>
      <c r="E86340">
        <f t="shared" si="6749"/>
        <v>55</v>
      </c>
      <c r="F86340">
        <v>23</v>
      </c>
      <c r="G86340">
        <v>74</v>
      </c>
      <c r="H86340">
        <v>62</v>
      </c>
      <c r="I86340" s="1">
        <v>43499.788194444445</v>
      </c>
      <c r="J86340" s="2">
        <v>3.472222222222222E-3</v>
      </c>
    </row>
    <row r="86341" spans="1:10" x14ac:dyDescent="0.45">
      <c r="A86341">
        <f t="shared" si="6745"/>
        <v>2019</v>
      </c>
      <c r="B86341">
        <f t="shared" si="6746"/>
        <v>2</v>
      </c>
      <c r="C86341">
        <f t="shared" si="6747"/>
        <v>3</v>
      </c>
      <c r="D86341">
        <f t="shared" si="6748"/>
        <v>19</v>
      </c>
      <c r="E86341">
        <f t="shared" si="6749"/>
        <v>0</v>
      </c>
      <c r="F86341">
        <v>23</v>
      </c>
      <c r="G86341">
        <v>87</v>
      </c>
      <c r="H86341">
        <v>53</v>
      </c>
      <c r="I86341" s="1">
        <v>43499.791666666664</v>
      </c>
      <c r="J86341" s="2">
        <v>3.472222222222222E-3</v>
      </c>
    </row>
    <row r="86342" spans="1:10" x14ac:dyDescent="0.45">
      <c r="A86342">
        <f t="shared" si="6745"/>
        <v>2019</v>
      </c>
      <c r="B86342">
        <f t="shared" si="6746"/>
        <v>2</v>
      </c>
      <c r="C86342">
        <f t="shared" si="6747"/>
        <v>3</v>
      </c>
      <c r="D86342">
        <f t="shared" si="6748"/>
        <v>19</v>
      </c>
      <c r="E86342">
        <f t="shared" si="6749"/>
        <v>5</v>
      </c>
      <c r="F86342">
        <v>23</v>
      </c>
      <c r="G86342">
        <v>192</v>
      </c>
      <c r="H86342">
        <v>47</v>
      </c>
      <c r="I86342" s="1">
        <v>43499.795138888891</v>
      </c>
      <c r="J86342" s="2">
        <v>3.472222222222222E-3</v>
      </c>
    </row>
    <row r="86343" spans="1:10" x14ac:dyDescent="0.45">
      <c r="A86343">
        <f t="shared" si="6745"/>
        <v>2019</v>
      </c>
      <c r="B86343">
        <f t="shared" si="6746"/>
        <v>2</v>
      </c>
      <c r="C86343">
        <f t="shared" si="6747"/>
        <v>3</v>
      </c>
      <c r="D86343">
        <f t="shared" si="6748"/>
        <v>19</v>
      </c>
      <c r="E86343">
        <f t="shared" si="6749"/>
        <v>10</v>
      </c>
      <c r="F86343">
        <v>23</v>
      </c>
      <c r="G86343">
        <v>136</v>
      </c>
      <c r="H86343">
        <v>36</v>
      </c>
      <c r="I86343" s="1">
        <v>43499.798611111109</v>
      </c>
      <c r="J86343" s="2">
        <v>3.472222222222222E-3</v>
      </c>
    </row>
    <row r="86344" spans="1:10" x14ac:dyDescent="0.45">
      <c r="A86344">
        <f t="shared" si="6745"/>
        <v>2019</v>
      </c>
      <c r="B86344">
        <f t="shared" si="6746"/>
        <v>2</v>
      </c>
      <c r="C86344">
        <f t="shared" si="6747"/>
        <v>3</v>
      </c>
      <c r="D86344">
        <f t="shared" si="6748"/>
        <v>19</v>
      </c>
      <c r="E86344">
        <f t="shared" si="6749"/>
        <v>15</v>
      </c>
      <c r="F86344">
        <v>22</v>
      </c>
      <c r="G86344">
        <v>74</v>
      </c>
      <c r="H86344">
        <v>25</v>
      </c>
      <c r="I86344" s="1">
        <v>43499.802083333336</v>
      </c>
      <c r="J86344" s="2">
        <v>3.472222222222222E-3</v>
      </c>
    </row>
    <row r="86345" spans="1:10" x14ac:dyDescent="0.45">
      <c r="A86345">
        <f t="shared" si="6745"/>
        <v>2019</v>
      </c>
      <c r="B86345">
        <f t="shared" si="6746"/>
        <v>2</v>
      </c>
      <c r="C86345">
        <f t="shared" si="6747"/>
        <v>3</v>
      </c>
      <c r="D86345">
        <f t="shared" si="6748"/>
        <v>19</v>
      </c>
      <c r="E86345">
        <f t="shared" si="6749"/>
        <v>20</v>
      </c>
      <c r="F86345">
        <v>22</v>
      </c>
      <c r="G86345">
        <v>31</v>
      </c>
      <c r="H86345">
        <v>16</v>
      </c>
      <c r="I86345" s="1">
        <v>43499.805555555555</v>
      </c>
      <c r="J86345" s="2">
        <v>3.472222222222222E-3</v>
      </c>
    </row>
    <row r="86346" spans="1:10" x14ac:dyDescent="0.45">
      <c r="A86346">
        <f t="shared" si="6745"/>
        <v>2019</v>
      </c>
      <c r="B86346">
        <f t="shared" si="6746"/>
        <v>2</v>
      </c>
      <c r="C86346">
        <f t="shared" si="6747"/>
        <v>3</v>
      </c>
      <c r="D86346">
        <f t="shared" si="6748"/>
        <v>19</v>
      </c>
      <c r="E86346">
        <f t="shared" si="6749"/>
        <v>25</v>
      </c>
      <c r="F86346">
        <v>22</v>
      </c>
      <c r="G86346">
        <v>8</v>
      </c>
      <c r="H86346">
        <v>7</v>
      </c>
      <c r="I86346" s="1">
        <v>43499.809027777781</v>
      </c>
      <c r="J86346" s="2">
        <v>3.472222222222222E-3</v>
      </c>
    </row>
    <row r="86347" spans="1:10" x14ac:dyDescent="0.45">
      <c r="A86347">
        <f t="shared" si="6745"/>
        <v>2019</v>
      </c>
      <c r="B86347">
        <f t="shared" si="6746"/>
        <v>2</v>
      </c>
      <c r="C86347">
        <f t="shared" si="6747"/>
        <v>3</v>
      </c>
      <c r="D86347">
        <f t="shared" si="6748"/>
        <v>19</v>
      </c>
      <c r="E86347">
        <f t="shared" si="6749"/>
        <v>30</v>
      </c>
      <c r="F86347">
        <v>22</v>
      </c>
      <c r="G86347">
        <v>0</v>
      </c>
      <c r="H86347">
        <v>0</v>
      </c>
      <c r="I86347" s="1">
        <v>43499.8125</v>
      </c>
      <c r="J86347" s="2">
        <v>3.472222222222222E-3</v>
      </c>
    </row>
    <row r="86348" spans="1:10" x14ac:dyDescent="0.45">
      <c r="A86348">
        <f t="shared" si="6745"/>
        <v>2019</v>
      </c>
      <c r="B86348">
        <f t="shared" si="6746"/>
        <v>2</v>
      </c>
      <c r="C86348">
        <f t="shared" si="6747"/>
        <v>3</v>
      </c>
      <c r="D86348">
        <f t="shared" si="6748"/>
        <v>19</v>
      </c>
      <c r="E86348">
        <f t="shared" si="6749"/>
        <v>35</v>
      </c>
      <c r="F86348">
        <v>22</v>
      </c>
      <c r="G86348">
        <v>0</v>
      </c>
      <c r="H86348">
        <v>0</v>
      </c>
      <c r="I86348" s="1">
        <v>43499.815972222219</v>
      </c>
      <c r="J86348" s="2">
        <v>3.472222222222222E-3</v>
      </c>
    </row>
    <row r="86349" spans="1:10" x14ac:dyDescent="0.45">
      <c r="A86349">
        <f t="shared" si="6745"/>
        <v>2019</v>
      </c>
      <c r="B86349">
        <f t="shared" si="6746"/>
        <v>2</v>
      </c>
      <c r="C86349">
        <f t="shared" si="6747"/>
        <v>3</v>
      </c>
      <c r="D86349">
        <f t="shared" si="6748"/>
        <v>19</v>
      </c>
      <c r="E86349">
        <f t="shared" si="6749"/>
        <v>40</v>
      </c>
      <c r="F86349">
        <v>22</v>
      </c>
      <c r="G86349">
        <v>0</v>
      </c>
      <c r="H86349">
        <v>0</v>
      </c>
      <c r="I86349" s="1">
        <v>43499.819444444445</v>
      </c>
      <c r="J86349" s="2">
        <v>3.472222222222222E-3</v>
      </c>
    </row>
    <row r="86350" spans="1:10" x14ac:dyDescent="0.45">
      <c r="A86350">
        <f t="shared" si="6745"/>
        <v>2019</v>
      </c>
      <c r="B86350">
        <f t="shared" si="6746"/>
        <v>2</v>
      </c>
      <c r="C86350">
        <f t="shared" si="6747"/>
        <v>3</v>
      </c>
      <c r="D86350">
        <f t="shared" si="6748"/>
        <v>19</v>
      </c>
      <c r="E86350">
        <f t="shared" si="6749"/>
        <v>45</v>
      </c>
      <c r="F86350">
        <v>22</v>
      </c>
      <c r="G86350">
        <v>0</v>
      </c>
      <c r="H86350">
        <v>0</v>
      </c>
      <c r="I86350" s="1">
        <v>43499.822916666664</v>
      </c>
      <c r="J86350" s="2">
        <v>3.472222222222222E-3</v>
      </c>
    </row>
    <row r="86351" spans="1:10" x14ac:dyDescent="0.45">
      <c r="A86351">
        <f t="shared" si="6745"/>
        <v>2019</v>
      </c>
      <c r="B86351">
        <f t="shared" si="6746"/>
        <v>2</v>
      </c>
      <c r="C86351">
        <f t="shared" si="6747"/>
        <v>3</v>
      </c>
      <c r="D86351">
        <f t="shared" si="6748"/>
        <v>19</v>
      </c>
      <c r="E86351">
        <f t="shared" si="6749"/>
        <v>50</v>
      </c>
      <c r="F86351">
        <v>22</v>
      </c>
      <c r="G86351">
        <v>0</v>
      </c>
      <c r="H86351">
        <v>0</v>
      </c>
      <c r="I86351" s="1">
        <v>43499.826388888891</v>
      </c>
      <c r="J86351" s="2">
        <v>3.472222222222222E-3</v>
      </c>
    </row>
    <row r="86352" spans="1:10" x14ac:dyDescent="0.45">
      <c r="A86352">
        <f t="shared" si="6745"/>
        <v>2019</v>
      </c>
      <c r="B86352">
        <f t="shared" si="6746"/>
        <v>2</v>
      </c>
      <c r="C86352">
        <f t="shared" si="6747"/>
        <v>3</v>
      </c>
      <c r="D86352">
        <f t="shared" si="6748"/>
        <v>19</v>
      </c>
      <c r="E86352">
        <f t="shared" si="6749"/>
        <v>55</v>
      </c>
      <c r="F86352">
        <v>21</v>
      </c>
      <c r="G86352">
        <v>0</v>
      </c>
      <c r="H86352">
        <v>0</v>
      </c>
      <c r="I86352" s="1">
        <v>43499.829861111109</v>
      </c>
      <c r="J86352" s="2">
        <v>3.472222222222222E-3</v>
      </c>
    </row>
    <row r="86353" spans="1:10" x14ac:dyDescent="0.45">
      <c r="A86353">
        <f t="shared" si="6745"/>
        <v>2019</v>
      </c>
      <c r="B86353">
        <f t="shared" si="6746"/>
        <v>2</v>
      </c>
      <c r="C86353">
        <f t="shared" si="6747"/>
        <v>3</v>
      </c>
      <c r="D86353">
        <f t="shared" si="6748"/>
        <v>20</v>
      </c>
      <c r="E86353">
        <f t="shared" si="6749"/>
        <v>0</v>
      </c>
      <c r="F86353">
        <v>21</v>
      </c>
      <c r="G86353">
        <v>0</v>
      </c>
      <c r="H86353">
        <v>0</v>
      </c>
      <c r="I86353" s="1">
        <v>43499.833333333336</v>
      </c>
      <c r="J86353" s="2">
        <v>3.472222222222222E-3</v>
      </c>
    </row>
    <row r="86354" spans="1:10" x14ac:dyDescent="0.45">
      <c r="A86354">
        <f t="shared" si="6745"/>
        <v>2019</v>
      </c>
      <c r="B86354">
        <f t="shared" si="6746"/>
        <v>2</v>
      </c>
      <c r="C86354">
        <f t="shared" si="6747"/>
        <v>3</v>
      </c>
      <c r="D86354">
        <f t="shared" si="6748"/>
        <v>20</v>
      </c>
      <c r="E86354">
        <f t="shared" si="6749"/>
        <v>5</v>
      </c>
      <c r="F86354">
        <v>21</v>
      </c>
      <c r="G86354">
        <v>0</v>
      </c>
      <c r="H86354">
        <v>0</v>
      </c>
      <c r="I86354" s="1">
        <v>43499.836805555555</v>
      </c>
      <c r="J86354" s="2">
        <v>3.472222222222222E-3</v>
      </c>
    </row>
    <row r="86355" spans="1:10" x14ac:dyDescent="0.45">
      <c r="A86355">
        <f t="shared" si="6745"/>
        <v>2019</v>
      </c>
      <c r="B86355">
        <f t="shared" si="6746"/>
        <v>2</v>
      </c>
      <c r="C86355">
        <f t="shared" si="6747"/>
        <v>3</v>
      </c>
      <c r="D86355">
        <f t="shared" si="6748"/>
        <v>20</v>
      </c>
      <c r="E86355">
        <f t="shared" si="6749"/>
        <v>10</v>
      </c>
      <c r="F86355">
        <v>21</v>
      </c>
      <c r="G86355">
        <v>0</v>
      </c>
      <c r="H86355">
        <v>0</v>
      </c>
      <c r="I86355" s="1">
        <v>43499.840277777781</v>
      </c>
      <c r="J86355" s="2">
        <v>3.472222222222222E-3</v>
      </c>
    </row>
    <row r="86356" spans="1:10" x14ac:dyDescent="0.45">
      <c r="A86356">
        <f t="shared" si="6745"/>
        <v>2019</v>
      </c>
      <c r="B86356">
        <f t="shared" si="6746"/>
        <v>2</v>
      </c>
      <c r="C86356">
        <f t="shared" si="6747"/>
        <v>3</v>
      </c>
      <c r="D86356">
        <f t="shared" si="6748"/>
        <v>20</v>
      </c>
      <c r="E86356">
        <f t="shared" si="6749"/>
        <v>15</v>
      </c>
      <c r="F86356">
        <v>21</v>
      </c>
      <c r="G86356">
        <v>0</v>
      </c>
      <c r="H86356">
        <v>0</v>
      </c>
      <c r="I86356" s="1">
        <v>43499.84375</v>
      </c>
      <c r="J86356" s="2">
        <v>3.472222222222222E-3</v>
      </c>
    </row>
    <row r="86357" spans="1:10" x14ac:dyDescent="0.45">
      <c r="A86357">
        <f t="shared" si="6745"/>
        <v>2019</v>
      </c>
      <c r="B86357">
        <f t="shared" si="6746"/>
        <v>2</v>
      </c>
      <c r="C86357">
        <f t="shared" si="6747"/>
        <v>3</v>
      </c>
      <c r="D86357">
        <f t="shared" si="6748"/>
        <v>20</v>
      </c>
      <c r="E86357">
        <f t="shared" si="6749"/>
        <v>20</v>
      </c>
      <c r="F86357">
        <v>21</v>
      </c>
      <c r="G86357">
        <v>0</v>
      </c>
      <c r="H86357">
        <v>0</v>
      </c>
      <c r="I86357" s="1">
        <v>43499.847222222219</v>
      </c>
      <c r="J86357" s="2">
        <v>3.472222222222222E-3</v>
      </c>
    </row>
    <row r="86358" spans="1:10" x14ac:dyDescent="0.45">
      <c r="A86358">
        <f t="shared" si="6745"/>
        <v>2019</v>
      </c>
      <c r="B86358">
        <f t="shared" si="6746"/>
        <v>2</v>
      </c>
      <c r="C86358">
        <f t="shared" si="6747"/>
        <v>3</v>
      </c>
      <c r="D86358">
        <f t="shared" si="6748"/>
        <v>20</v>
      </c>
      <c r="E86358">
        <f t="shared" si="6749"/>
        <v>25</v>
      </c>
      <c r="F86358">
        <v>21</v>
      </c>
      <c r="G86358">
        <v>0</v>
      </c>
      <c r="H86358">
        <v>0</v>
      </c>
      <c r="I86358" s="1">
        <v>43499.850694444445</v>
      </c>
      <c r="J86358" s="2">
        <v>3.472222222222222E-3</v>
      </c>
    </row>
    <row r="86359" spans="1:10" x14ac:dyDescent="0.45">
      <c r="A86359">
        <f t="shared" si="6745"/>
        <v>2019</v>
      </c>
      <c r="B86359">
        <f t="shared" si="6746"/>
        <v>2</v>
      </c>
      <c r="C86359">
        <f t="shared" si="6747"/>
        <v>3</v>
      </c>
      <c r="D86359">
        <f t="shared" si="6748"/>
        <v>20</v>
      </c>
      <c r="E86359">
        <f t="shared" si="6749"/>
        <v>30</v>
      </c>
      <c r="F86359">
        <v>21</v>
      </c>
      <c r="G86359">
        <v>0</v>
      </c>
      <c r="H86359">
        <v>0</v>
      </c>
      <c r="I86359" s="1">
        <v>43499.854166666664</v>
      </c>
      <c r="J86359" s="2">
        <v>3.472222222222222E-3</v>
      </c>
    </row>
    <row r="86360" spans="1:10" x14ac:dyDescent="0.45">
      <c r="A86360">
        <f t="shared" si="6745"/>
        <v>2019</v>
      </c>
      <c r="B86360">
        <f t="shared" si="6746"/>
        <v>2</v>
      </c>
      <c r="C86360">
        <f t="shared" si="6747"/>
        <v>3</v>
      </c>
      <c r="D86360">
        <f t="shared" si="6748"/>
        <v>20</v>
      </c>
      <c r="E86360">
        <f t="shared" si="6749"/>
        <v>35</v>
      </c>
      <c r="F86360">
        <v>21</v>
      </c>
      <c r="G86360">
        <v>0</v>
      </c>
      <c r="H86360">
        <v>0</v>
      </c>
      <c r="I86360" s="1">
        <v>43499.857638888891</v>
      </c>
      <c r="J86360" s="2">
        <v>3.472222222222222E-3</v>
      </c>
    </row>
    <row r="86361" spans="1:10" x14ac:dyDescent="0.45">
      <c r="A86361">
        <f t="shared" si="6745"/>
        <v>2019</v>
      </c>
      <c r="B86361">
        <f t="shared" si="6746"/>
        <v>2</v>
      </c>
      <c r="C86361">
        <f t="shared" si="6747"/>
        <v>3</v>
      </c>
      <c r="D86361">
        <f t="shared" si="6748"/>
        <v>20</v>
      </c>
      <c r="E86361">
        <f t="shared" si="6749"/>
        <v>40</v>
      </c>
      <c r="F86361">
        <v>21</v>
      </c>
      <c r="G86361">
        <v>0</v>
      </c>
      <c r="H86361">
        <v>0</v>
      </c>
      <c r="I86361" s="1">
        <v>43499.861111111109</v>
      </c>
      <c r="J86361" s="2">
        <v>3.472222222222222E-3</v>
      </c>
    </row>
    <row r="86362" spans="1:10" x14ac:dyDescent="0.45">
      <c r="A86362">
        <f t="shared" si="6745"/>
        <v>2019</v>
      </c>
      <c r="B86362">
        <f t="shared" si="6746"/>
        <v>2</v>
      </c>
      <c r="C86362">
        <f t="shared" si="6747"/>
        <v>3</v>
      </c>
      <c r="D86362">
        <f t="shared" si="6748"/>
        <v>20</v>
      </c>
      <c r="E86362">
        <f t="shared" si="6749"/>
        <v>45</v>
      </c>
      <c r="F86362">
        <v>21</v>
      </c>
      <c r="G86362">
        <v>0</v>
      </c>
      <c r="H86362">
        <v>0</v>
      </c>
      <c r="I86362" s="1">
        <v>43499.864583333336</v>
      </c>
      <c r="J86362" s="2">
        <v>3.472222222222222E-3</v>
      </c>
    </row>
    <row r="86363" spans="1:10" x14ac:dyDescent="0.45">
      <c r="A86363">
        <f t="shared" si="6745"/>
        <v>2019</v>
      </c>
      <c r="B86363">
        <f t="shared" si="6746"/>
        <v>2</v>
      </c>
      <c r="C86363">
        <f t="shared" si="6747"/>
        <v>3</v>
      </c>
      <c r="D86363">
        <f t="shared" si="6748"/>
        <v>20</v>
      </c>
      <c r="E86363">
        <f t="shared" si="6749"/>
        <v>50</v>
      </c>
      <c r="F86363">
        <v>21</v>
      </c>
      <c r="G86363">
        <v>0</v>
      </c>
      <c r="H86363">
        <v>0</v>
      </c>
      <c r="I86363" s="1">
        <v>43499.868055555555</v>
      </c>
      <c r="J86363" s="2">
        <v>3.472222222222222E-3</v>
      </c>
    </row>
    <row r="86364" spans="1:10" x14ac:dyDescent="0.45">
      <c r="A86364">
        <f t="shared" si="6745"/>
        <v>2019</v>
      </c>
      <c r="B86364">
        <f t="shared" si="6746"/>
        <v>2</v>
      </c>
      <c r="C86364">
        <f t="shared" si="6747"/>
        <v>3</v>
      </c>
      <c r="D86364">
        <f t="shared" si="6748"/>
        <v>20</v>
      </c>
      <c r="E86364">
        <f t="shared" si="6749"/>
        <v>55</v>
      </c>
      <c r="F86364">
        <v>21</v>
      </c>
      <c r="G86364">
        <v>0</v>
      </c>
      <c r="H86364">
        <v>0</v>
      </c>
      <c r="I86364" s="1">
        <v>43499.871527777781</v>
      </c>
      <c r="J86364" s="2">
        <v>3.472222222222222E-3</v>
      </c>
    </row>
    <row r="86365" spans="1:10" x14ac:dyDescent="0.45">
      <c r="A86365">
        <f t="shared" si="6745"/>
        <v>2019</v>
      </c>
      <c r="B86365">
        <f t="shared" si="6746"/>
        <v>2</v>
      </c>
      <c r="C86365">
        <f t="shared" si="6747"/>
        <v>3</v>
      </c>
      <c r="D86365">
        <f t="shared" si="6748"/>
        <v>21</v>
      </c>
      <c r="E86365">
        <f t="shared" si="6749"/>
        <v>0</v>
      </c>
      <c r="F86365">
        <v>21</v>
      </c>
      <c r="G86365">
        <v>0</v>
      </c>
      <c r="H86365">
        <v>0</v>
      </c>
      <c r="I86365" s="1">
        <v>43499.875</v>
      </c>
      <c r="J86365" s="2">
        <v>3.472222222222222E-3</v>
      </c>
    </row>
    <row r="86366" spans="1:10" x14ac:dyDescent="0.45">
      <c r="A86366">
        <f t="shared" si="6745"/>
        <v>2019</v>
      </c>
      <c r="B86366">
        <f t="shared" si="6746"/>
        <v>2</v>
      </c>
      <c r="C86366">
        <f t="shared" si="6747"/>
        <v>3</v>
      </c>
      <c r="D86366">
        <f t="shared" si="6748"/>
        <v>21</v>
      </c>
      <c r="E86366">
        <f t="shared" si="6749"/>
        <v>5</v>
      </c>
      <c r="F86366">
        <v>21</v>
      </c>
      <c r="G86366">
        <v>0</v>
      </c>
      <c r="H86366">
        <v>0</v>
      </c>
      <c r="I86366" s="1">
        <v>43499.878472222219</v>
      </c>
      <c r="J86366" s="2">
        <v>3.472222222222222E-3</v>
      </c>
    </row>
    <row r="86367" spans="1:10" x14ac:dyDescent="0.45">
      <c r="A86367">
        <f t="shared" si="6745"/>
        <v>2019</v>
      </c>
      <c r="B86367">
        <f t="shared" si="6746"/>
        <v>2</v>
      </c>
      <c r="C86367">
        <f t="shared" si="6747"/>
        <v>3</v>
      </c>
      <c r="D86367">
        <f t="shared" si="6748"/>
        <v>21</v>
      </c>
      <c r="E86367">
        <f t="shared" si="6749"/>
        <v>10</v>
      </c>
      <c r="F86367">
        <v>21</v>
      </c>
      <c r="G86367">
        <v>0</v>
      </c>
      <c r="H86367">
        <v>0</v>
      </c>
      <c r="I86367" s="1">
        <v>43499.881944444445</v>
      </c>
      <c r="J86367" s="2">
        <v>3.472222222222222E-3</v>
      </c>
    </row>
    <row r="86368" spans="1:10" x14ac:dyDescent="0.45">
      <c r="A86368">
        <f t="shared" si="6745"/>
        <v>2019</v>
      </c>
      <c r="B86368">
        <f t="shared" si="6746"/>
        <v>2</v>
      </c>
      <c r="C86368">
        <f t="shared" si="6747"/>
        <v>3</v>
      </c>
      <c r="D86368">
        <f t="shared" si="6748"/>
        <v>21</v>
      </c>
      <c r="E86368">
        <f t="shared" si="6749"/>
        <v>15</v>
      </c>
      <c r="F86368">
        <v>21</v>
      </c>
      <c r="G86368">
        <v>0</v>
      </c>
      <c r="H86368">
        <v>0</v>
      </c>
      <c r="I86368" s="1">
        <v>43499.885416666664</v>
      </c>
      <c r="J86368" s="2">
        <v>3.472222222222222E-3</v>
      </c>
    </row>
    <row r="86369" spans="1:10" x14ac:dyDescent="0.45">
      <c r="A86369">
        <f t="shared" si="6745"/>
        <v>2019</v>
      </c>
      <c r="B86369">
        <f t="shared" si="6746"/>
        <v>2</v>
      </c>
      <c r="C86369">
        <f t="shared" si="6747"/>
        <v>3</v>
      </c>
      <c r="D86369">
        <f t="shared" si="6748"/>
        <v>21</v>
      </c>
      <c r="E86369">
        <f t="shared" si="6749"/>
        <v>20</v>
      </c>
      <c r="F86369">
        <v>21</v>
      </c>
      <c r="G86369">
        <v>0</v>
      </c>
      <c r="H86369">
        <v>0</v>
      </c>
      <c r="I86369" s="1">
        <v>43499.888888888891</v>
      </c>
      <c r="J86369" s="2">
        <v>3.472222222222222E-3</v>
      </c>
    </row>
    <row r="86370" spans="1:10" x14ac:dyDescent="0.45">
      <c r="A86370">
        <f t="shared" si="6745"/>
        <v>2019</v>
      </c>
      <c r="B86370">
        <f t="shared" si="6746"/>
        <v>2</v>
      </c>
      <c r="C86370">
        <f t="shared" si="6747"/>
        <v>3</v>
      </c>
      <c r="D86370">
        <f t="shared" si="6748"/>
        <v>21</v>
      </c>
      <c r="E86370">
        <f t="shared" si="6749"/>
        <v>25</v>
      </c>
      <c r="F86370">
        <v>21</v>
      </c>
      <c r="G86370">
        <v>0</v>
      </c>
      <c r="H86370">
        <v>0</v>
      </c>
      <c r="I86370" s="1">
        <v>43499.892361111109</v>
      </c>
      <c r="J86370" s="2">
        <v>3.472222222222222E-3</v>
      </c>
    </row>
    <row r="86371" spans="1:10" x14ac:dyDescent="0.45">
      <c r="A86371">
        <f t="shared" si="6745"/>
        <v>2019</v>
      </c>
      <c r="B86371">
        <f t="shared" si="6746"/>
        <v>2</v>
      </c>
      <c r="C86371">
        <f t="shared" si="6747"/>
        <v>3</v>
      </c>
      <c r="D86371">
        <f t="shared" si="6748"/>
        <v>21</v>
      </c>
      <c r="E86371">
        <f t="shared" si="6749"/>
        <v>30</v>
      </c>
      <c r="F86371">
        <v>20</v>
      </c>
      <c r="G86371">
        <v>0</v>
      </c>
      <c r="H86371">
        <v>0</v>
      </c>
      <c r="I86371" s="1">
        <v>43499.895833333336</v>
      </c>
      <c r="J86371" s="2">
        <v>3.472222222222222E-3</v>
      </c>
    </row>
    <row r="86372" spans="1:10" x14ac:dyDescent="0.45">
      <c r="A86372">
        <f t="shared" si="6745"/>
        <v>2019</v>
      </c>
      <c r="B86372">
        <f t="shared" si="6746"/>
        <v>2</v>
      </c>
      <c r="C86372">
        <f t="shared" si="6747"/>
        <v>3</v>
      </c>
      <c r="D86372">
        <f t="shared" si="6748"/>
        <v>21</v>
      </c>
      <c r="E86372">
        <f t="shared" si="6749"/>
        <v>35</v>
      </c>
      <c r="F86372">
        <v>20</v>
      </c>
      <c r="G86372">
        <v>0</v>
      </c>
      <c r="H86372">
        <v>0</v>
      </c>
      <c r="I86372" s="1">
        <v>43499.899305555555</v>
      </c>
      <c r="J86372" s="2">
        <v>3.472222222222222E-3</v>
      </c>
    </row>
    <row r="86373" spans="1:10" x14ac:dyDescent="0.45">
      <c r="A86373">
        <f t="shared" si="6745"/>
        <v>2019</v>
      </c>
      <c r="B86373">
        <f t="shared" si="6746"/>
        <v>2</v>
      </c>
      <c r="C86373">
        <f t="shared" si="6747"/>
        <v>3</v>
      </c>
      <c r="D86373">
        <f t="shared" si="6748"/>
        <v>21</v>
      </c>
      <c r="E86373">
        <f t="shared" si="6749"/>
        <v>40</v>
      </c>
      <c r="F86373">
        <v>20</v>
      </c>
      <c r="G86373">
        <v>0</v>
      </c>
      <c r="H86373">
        <v>0</v>
      </c>
      <c r="I86373" s="1">
        <v>43499.902777777781</v>
      </c>
      <c r="J86373" s="2">
        <v>3.472222222222222E-3</v>
      </c>
    </row>
    <row r="86374" spans="1:10" x14ac:dyDescent="0.45">
      <c r="A86374">
        <f t="shared" si="6745"/>
        <v>2019</v>
      </c>
      <c r="B86374">
        <f t="shared" si="6746"/>
        <v>2</v>
      </c>
      <c r="C86374">
        <f t="shared" si="6747"/>
        <v>3</v>
      </c>
      <c r="D86374">
        <f t="shared" si="6748"/>
        <v>21</v>
      </c>
      <c r="E86374">
        <f t="shared" si="6749"/>
        <v>45</v>
      </c>
      <c r="F86374">
        <v>20</v>
      </c>
      <c r="G86374">
        <v>0</v>
      </c>
      <c r="H86374">
        <v>0</v>
      </c>
      <c r="I86374" s="1">
        <v>43499.90625</v>
      </c>
      <c r="J86374" s="2">
        <v>3.472222222222222E-3</v>
      </c>
    </row>
    <row r="86375" spans="1:10" x14ac:dyDescent="0.45">
      <c r="A86375">
        <f t="shared" si="6745"/>
        <v>2019</v>
      </c>
      <c r="B86375">
        <f t="shared" si="6746"/>
        <v>2</v>
      </c>
      <c r="C86375">
        <f t="shared" si="6747"/>
        <v>3</v>
      </c>
      <c r="D86375">
        <f t="shared" si="6748"/>
        <v>21</v>
      </c>
      <c r="E86375">
        <f t="shared" si="6749"/>
        <v>50</v>
      </c>
      <c r="F86375">
        <v>20</v>
      </c>
      <c r="G86375">
        <v>0</v>
      </c>
      <c r="H86375">
        <v>0</v>
      </c>
      <c r="I86375" s="1">
        <v>43499.909722222219</v>
      </c>
      <c r="J86375" s="2">
        <v>3.472222222222222E-3</v>
      </c>
    </row>
    <row r="86376" spans="1:10" x14ac:dyDescent="0.45">
      <c r="A86376">
        <f t="shared" si="6745"/>
        <v>2019</v>
      </c>
      <c r="B86376">
        <f t="shared" si="6746"/>
        <v>2</v>
      </c>
      <c r="C86376">
        <f t="shared" si="6747"/>
        <v>3</v>
      </c>
      <c r="D86376">
        <f t="shared" si="6748"/>
        <v>21</v>
      </c>
      <c r="E86376">
        <f t="shared" si="6749"/>
        <v>55</v>
      </c>
      <c r="F86376">
        <v>20</v>
      </c>
      <c r="G86376">
        <v>0</v>
      </c>
      <c r="H86376">
        <v>0</v>
      </c>
      <c r="I86376" s="1">
        <v>43499.913194444445</v>
      </c>
      <c r="J86376" s="2">
        <v>3.472222222222222E-3</v>
      </c>
    </row>
    <row r="86377" spans="1:10" x14ac:dyDescent="0.45">
      <c r="A86377">
        <f t="shared" si="6745"/>
        <v>2019</v>
      </c>
      <c r="B86377">
        <f t="shared" si="6746"/>
        <v>2</v>
      </c>
      <c r="C86377">
        <f t="shared" si="6747"/>
        <v>3</v>
      </c>
      <c r="D86377">
        <f t="shared" si="6748"/>
        <v>22</v>
      </c>
      <c r="E86377">
        <f t="shared" si="6749"/>
        <v>0</v>
      </c>
      <c r="F86377">
        <v>20</v>
      </c>
      <c r="G86377">
        <v>0</v>
      </c>
      <c r="H86377">
        <v>0</v>
      </c>
      <c r="I86377" s="1">
        <v>43499.916666666664</v>
      </c>
      <c r="J86377" s="2">
        <v>3.472222222222222E-3</v>
      </c>
    </row>
    <row r="86378" spans="1:10" x14ac:dyDescent="0.45">
      <c r="A86378">
        <f t="shared" si="6745"/>
        <v>2019</v>
      </c>
      <c r="B86378">
        <f t="shared" si="6746"/>
        <v>2</v>
      </c>
      <c r="C86378">
        <f t="shared" si="6747"/>
        <v>3</v>
      </c>
      <c r="D86378">
        <f t="shared" si="6748"/>
        <v>22</v>
      </c>
      <c r="E86378">
        <f t="shared" si="6749"/>
        <v>5</v>
      </c>
      <c r="F86378">
        <v>20</v>
      </c>
      <c r="G86378">
        <v>0</v>
      </c>
      <c r="H86378">
        <v>0</v>
      </c>
      <c r="I86378" s="1">
        <v>43499.920138888891</v>
      </c>
      <c r="J86378" s="2">
        <v>3.472222222222222E-3</v>
      </c>
    </row>
    <row r="86379" spans="1:10" x14ac:dyDescent="0.45">
      <c r="A86379">
        <f t="shared" si="6745"/>
        <v>2019</v>
      </c>
      <c r="B86379">
        <f t="shared" si="6746"/>
        <v>2</v>
      </c>
      <c r="C86379">
        <f t="shared" si="6747"/>
        <v>3</v>
      </c>
      <c r="D86379">
        <f t="shared" si="6748"/>
        <v>22</v>
      </c>
      <c r="E86379">
        <f t="shared" si="6749"/>
        <v>10</v>
      </c>
      <c r="F86379">
        <v>20</v>
      </c>
      <c r="G86379">
        <v>0</v>
      </c>
      <c r="H86379">
        <v>0</v>
      </c>
      <c r="I86379" s="1">
        <v>43499.923611111109</v>
      </c>
      <c r="J86379" s="2">
        <v>3.472222222222222E-3</v>
      </c>
    </row>
    <row r="86380" spans="1:10" x14ac:dyDescent="0.45">
      <c r="A86380">
        <f t="shared" si="6745"/>
        <v>2019</v>
      </c>
      <c r="B86380">
        <f t="shared" si="6746"/>
        <v>2</v>
      </c>
      <c r="C86380">
        <f t="shared" si="6747"/>
        <v>3</v>
      </c>
      <c r="D86380">
        <f t="shared" si="6748"/>
        <v>22</v>
      </c>
      <c r="E86380">
        <f t="shared" si="6749"/>
        <v>15</v>
      </c>
      <c r="F86380">
        <v>20</v>
      </c>
      <c r="G86380">
        <v>0</v>
      </c>
      <c r="H86380">
        <v>0</v>
      </c>
      <c r="I86380" s="1">
        <v>43499.927083333336</v>
      </c>
      <c r="J86380" s="2">
        <v>3.472222222222222E-3</v>
      </c>
    </row>
    <row r="86381" spans="1:10" x14ac:dyDescent="0.45">
      <c r="A86381">
        <f t="shared" si="6745"/>
        <v>2019</v>
      </c>
      <c r="B86381">
        <f t="shared" si="6746"/>
        <v>2</v>
      </c>
      <c r="C86381">
        <f t="shared" si="6747"/>
        <v>3</v>
      </c>
      <c r="D86381">
        <f t="shared" si="6748"/>
        <v>22</v>
      </c>
      <c r="E86381">
        <f t="shared" si="6749"/>
        <v>20</v>
      </c>
      <c r="F86381">
        <v>20</v>
      </c>
      <c r="G86381">
        <v>0</v>
      </c>
      <c r="H86381">
        <v>0</v>
      </c>
      <c r="I86381" s="1">
        <v>43499.930555555555</v>
      </c>
      <c r="J86381" s="2">
        <v>3.472222222222222E-3</v>
      </c>
    </row>
    <row r="86382" spans="1:10" x14ac:dyDescent="0.45">
      <c r="A86382">
        <f t="shared" si="6745"/>
        <v>2019</v>
      </c>
      <c r="B86382">
        <f t="shared" si="6746"/>
        <v>2</v>
      </c>
      <c r="C86382">
        <f t="shared" si="6747"/>
        <v>3</v>
      </c>
      <c r="D86382">
        <f t="shared" si="6748"/>
        <v>22</v>
      </c>
      <c r="E86382">
        <f t="shared" si="6749"/>
        <v>25</v>
      </c>
      <c r="F86382">
        <v>20</v>
      </c>
      <c r="G86382">
        <v>0</v>
      </c>
      <c r="H86382">
        <v>0</v>
      </c>
      <c r="I86382" s="1">
        <v>43499.934027777781</v>
      </c>
      <c r="J86382" s="2">
        <v>3.472222222222222E-3</v>
      </c>
    </row>
    <row r="86383" spans="1:10" x14ac:dyDescent="0.45">
      <c r="A86383">
        <f t="shared" si="6745"/>
        <v>2019</v>
      </c>
      <c r="B86383">
        <f t="shared" si="6746"/>
        <v>2</v>
      </c>
      <c r="C86383">
        <f t="shared" si="6747"/>
        <v>3</v>
      </c>
      <c r="D86383">
        <f t="shared" si="6748"/>
        <v>22</v>
      </c>
      <c r="E86383">
        <f t="shared" si="6749"/>
        <v>30</v>
      </c>
      <c r="F86383">
        <v>20</v>
      </c>
      <c r="G86383">
        <v>0</v>
      </c>
      <c r="H86383">
        <v>0</v>
      </c>
      <c r="I86383" s="1">
        <v>43499.9375</v>
      </c>
      <c r="J86383" s="2">
        <v>3.472222222222222E-3</v>
      </c>
    </row>
    <row r="86384" spans="1:10" x14ac:dyDescent="0.45">
      <c r="A86384">
        <f t="shared" si="6745"/>
        <v>2019</v>
      </c>
      <c r="B86384">
        <f t="shared" si="6746"/>
        <v>2</v>
      </c>
      <c r="C86384">
        <f t="shared" si="6747"/>
        <v>3</v>
      </c>
      <c r="D86384">
        <f t="shared" si="6748"/>
        <v>22</v>
      </c>
      <c r="E86384">
        <f t="shared" si="6749"/>
        <v>35</v>
      </c>
      <c r="F86384">
        <v>20</v>
      </c>
      <c r="G86384">
        <v>0</v>
      </c>
      <c r="H86384">
        <v>0</v>
      </c>
      <c r="I86384" s="1">
        <v>43499.940972222219</v>
      </c>
      <c r="J86384" s="2">
        <v>3.472222222222222E-3</v>
      </c>
    </row>
    <row r="86385" spans="1:10" x14ac:dyDescent="0.45">
      <c r="A86385">
        <f t="shared" si="6745"/>
        <v>2019</v>
      </c>
      <c r="B86385">
        <f t="shared" si="6746"/>
        <v>2</v>
      </c>
      <c r="C86385">
        <f t="shared" si="6747"/>
        <v>3</v>
      </c>
      <c r="D86385">
        <f t="shared" si="6748"/>
        <v>22</v>
      </c>
      <c r="E86385">
        <f t="shared" si="6749"/>
        <v>40</v>
      </c>
      <c r="F86385">
        <v>20</v>
      </c>
      <c r="G86385">
        <v>0</v>
      </c>
      <c r="H86385">
        <v>0</v>
      </c>
      <c r="I86385" s="1">
        <v>43499.944444444445</v>
      </c>
      <c r="J86385" s="2">
        <v>3.472222222222222E-3</v>
      </c>
    </row>
    <row r="86386" spans="1:10" x14ac:dyDescent="0.45">
      <c r="A86386">
        <f t="shared" si="6745"/>
        <v>2019</v>
      </c>
      <c r="B86386">
        <f t="shared" si="6746"/>
        <v>2</v>
      </c>
      <c r="C86386">
        <f t="shared" si="6747"/>
        <v>3</v>
      </c>
      <c r="D86386">
        <f t="shared" si="6748"/>
        <v>22</v>
      </c>
      <c r="E86386">
        <f t="shared" si="6749"/>
        <v>45</v>
      </c>
      <c r="F86386">
        <v>20</v>
      </c>
      <c r="G86386">
        <v>0</v>
      </c>
      <c r="H86386">
        <v>0</v>
      </c>
      <c r="I86386" s="1">
        <v>43499.947916666664</v>
      </c>
      <c r="J86386" s="2">
        <v>3.472222222222222E-3</v>
      </c>
    </row>
    <row r="86387" spans="1:10" x14ac:dyDescent="0.45">
      <c r="A86387">
        <f t="shared" si="6745"/>
        <v>2019</v>
      </c>
      <c r="B86387">
        <f t="shared" si="6746"/>
        <v>2</v>
      </c>
      <c r="C86387">
        <f t="shared" si="6747"/>
        <v>3</v>
      </c>
      <c r="D86387">
        <f t="shared" si="6748"/>
        <v>22</v>
      </c>
      <c r="E86387">
        <f t="shared" si="6749"/>
        <v>50</v>
      </c>
      <c r="F86387">
        <v>20</v>
      </c>
      <c r="G86387">
        <v>0</v>
      </c>
      <c r="H86387">
        <v>0</v>
      </c>
      <c r="I86387" s="1">
        <v>43499.951388888891</v>
      </c>
      <c r="J86387" s="2">
        <v>3.472222222222222E-3</v>
      </c>
    </row>
    <row r="86388" spans="1:10" x14ac:dyDescent="0.45">
      <c r="A86388">
        <f t="shared" si="6745"/>
        <v>2019</v>
      </c>
      <c r="B86388">
        <f t="shared" si="6746"/>
        <v>2</v>
      </c>
      <c r="C86388">
        <f t="shared" si="6747"/>
        <v>3</v>
      </c>
      <c r="D86388">
        <f t="shared" si="6748"/>
        <v>22</v>
      </c>
      <c r="E86388">
        <f t="shared" si="6749"/>
        <v>55</v>
      </c>
      <c r="F86388">
        <v>20</v>
      </c>
      <c r="G86388">
        <v>0</v>
      </c>
      <c r="H86388">
        <v>0</v>
      </c>
      <c r="I86388" s="1">
        <v>43499.954861111109</v>
      </c>
      <c r="J86388" s="2">
        <v>3.472222222222222E-3</v>
      </c>
    </row>
    <row r="86389" spans="1:10" x14ac:dyDescent="0.45">
      <c r="A86389">
        <f t="shared" si="6745"/>
        <v>2019</v>
      </c>
      <c r="B86389">
        <f t="shared" si="6746"/>
        <v>2</v>
      </c>
      <c r="C86389">
        <f t="shared" si="6747"/>
        <v>3</v>
      </c>
      <c r="D86389">
        <f t="shared" si="6748"/>
        <v>23</v>
      </c>
      <c r="E86389">
        <f t="shared" si="6749"/>
        <v>0</v>
      </c>
      <c r="F86389">
        <v>20</v>
      </c>
      <c r="G86389">
        <v>0</v>
      </c>
      <c r="H86389">
        <v>0</v>
      </c>
      <c r="I86389" s="1">
        <v>43499.958333333336</v>
      </c>
      <c r="J86389" s="2">
        <v>3.472222222222222E-3</v>
      </c>
    </row>
    <row r="86390" spans="1:10" x14ac:dyDescent="0.45">
      <c r="A86390">
        <f t="shared" si="6745"/>
        <v>2019</v>
      </c>
      <c r="B86390">
        <f t="shared" si="6746"/>
        <v>2</v>
      </c>
      <c r="C86390">
        <f t="shared" si="6747"/>
        <v>3</v>
      </c>
      <c r="D86390">
        <f t="shared" si="6748"/>
        <v>23</v>
      </c>
      <c r="E86390">
        <f t="shared" si="6749"/>
        <v>5</v>
      </c>
      <c r="F86390">
        <v>20</v>
      </c>
      <c r="G86390">
        <v>0</v>
      </c>
      <c r="H86390">
        <v>0</v>
      </c>
      <c r="I86390" s="1">
        <v>43499.961805555555</v>
      </c>
      <c r="J86390" s="2">
        <v>3.472222222222222E-3</v>
      </c>
    </row>
    <row r="86391" spans="1:10" x14ac:dyDescent="0.45">
      <c r="A86391">
        <f t="shared" si="6745"/>
        <v>2019</v>
      </c>
      <c r="B86391">
        <f t="shared" si="6746"/>
        <v>2</v>
      </c>
      <c r="C86391">
        <f t="shared" si="6747"/>
        <v>3</v>
      </c>
      <c r="D86391">
        <f t="shared" si="6748"/>
        <v>23</v>
      </c>
      <c r="E86391">
        <f t="shared" si="6749"/>
        <v>10</v>
      </c>
      <c r="F86391">
        <v>20</v>
      </c>
      <c r="G86391">
        <v>0</v>
      </c>
      <c r="H86391">
        <v>0</v>
      </c>
      <c r="I86391" s="1">
        <v>43499.965277777781</v>
      </c>
      <c r="J86391" s="2">
        <v>3.472222222222222E-3</v>
      </c>
    </row>
    <row r="86392" spans="1:10" x14ac:dyDescent="0.45">
      <c r="A86392">
        <f t="shared" si="6745"/>
        <v>2019</v>
      </c>
      <c r="B86392">
        <f t="shared" si="6746"/>
        <v>2</v>
      </c>
      <c r="C86392">
        <f t="shared" si="6747"/>
        <v>3</v>
      </c>
      <c r="D86392">
        <f t="shared" si="6748"/>
        <v>23</v>
      </c>
      <c r="E86392">
        <f t="shared" si="6749"/>
        <v>15</v>
      </c>
      <c r="F86392">
        <v>20</v>
      </c>
      <c r="G86392">
        <v>0</v>
      </c>
      <c r="H86392">
        <v>0</v>
      </c>
      <c r="I86392" s="1">
        <v>43499.96875</v>
      </c>
      <c r="J86392" s="2">
        <v>3.472222222222222E-3</v>
      </c>
    </row>
    <row r="86393" spans="1:10" x14ac:dyDescent="0.45">
      <c r="A86393">
        <f t="shared" si="6745"/>
        <v>2019</v>
      </c>
      <c r="B86393">
        <f t="shared" si="6746"/>
        <v>2</v>
      </c>
      <c r="C86393">
        <f t="shared" si="6747"/>
        <v>3</v>
      </c>
      <c r="D86393">
        <f t="shared" si="6748"/>
        <v>23</v>
      </c>
      <c r="E86393">
        <f t="shared" si="6749"/>
        <v>20</v>
      </c>
      <c r="F86393">
        <v>20</v>
      </c>
      <c r="G86393">
        <v>0</v>
      </c>
      <c r="H86393">
        <v>0</v>
      </c>
      <c r="I86393" s="1">
        <v>43499.972222222219</v>
      </c>
      <c r="J86393" s="2">
        <v>3.472222222222222E-3</v>
      </c>
    </row>
    <row r="86394" spans="1:10" x14ac:dyDescent="0.45">
      <c r="A86394">
        <f t="shared" si="6745"/>
        <v>2019</v>
      </c>
      <c r="B86394">
        <f t="shared" si="6746"/>
        <v>2</v>
      </c>
      <c r="C86394">
        <f t="shared" si="6747"/>
        <v>3</v>
      </c>
      <c r="D86394">
        <f t="shared" si="6748"/>
        <v>23</v>
      </c>
      <c r="E86394">
        <f t="shared" si="6749"/>
        <v>25</v>
      </c>
      <c r="F86394">
        <v>20</v>
      </c>
      <c r="G86394">
        <v>0</v>
      </c>
      <c r="H86394">
        <v>0</v>
      </c>
      <c r="I86394" s="1">
        <v>43499.975694444445</v>
      </c>
      <c r="J86394" s="2">
        <v>3.472222222222222E-3</v>
      </c>
    </row>
    <row r="86395" spans="1:10" x14ac:dyDescent="0.45">
      <c r="A86395">
        <f t="shared" si="6745"/>
        <v>2019</v>
      </c>
      <c r="B86395">
        <f t="shared" si="6746"/>
        <v>2</v>
      </c>
      <c r="C86395">
        <f t="shared" si="6747"/>
        <v>3</v>
      </c>
      <c r="D86395">
        <f t="shared" si="6748"/>
        <v>23</v>
      </c>
      <c r="E86395">
        <f t="shared" si="6749"/>
        <v>30</v>
      </c>
      <c r="F86395">
        <v>20</v>
      </c>
      <c r="G86395">
        <v>0</v>
      </c>
      <c r="H86395">
        <v>0</v>
      </c>
      <c r="I86395" s="1">
        <v>43499.979166666664</v>
      </c>
      <c r="J86395" s="2">
        <v>3.472222222222222E-3</v>
      </c>
    </row>
    <row r="86396" spans="1:10" x14ac:dyDescent="0.45">
      <c r="A86396">
        <f t="shared" si="6745"/>
        <v>2019</v>
      </c>
      <c r="B86396">
        <f t="shared" si="6746"/>
        <v>2</v>
      </c>
      <c r="C86396">
        <f t="shared" si="6747"/>
        <v>3</v>
      </c>
      <c r="D86396">
        <f t="shared" si="6748"/>
        <v>23</v>
      </c>
      <c r="E86396">
        <f t="shared" si="6749"/>
        <v>35</v>
      </c>
      <c r="F86396">
        <v>20</v>
      </c>
      <c r="G86396">
        <v>0</v>
      </c>
      <c r="H86396">
        <v>0</v>
      </c>
      <c r="I86396" s="1">
        <v>43499.982638888891</v>
      </c>
      <c r="J86396" s="2">
        <v>3.472222222222222E-3</v>
      </c>
    </row>
    <row r="86397" spans="1:10" x14ac:dyDescent="0.45">
      <c r="A86397">
        <f t="shared" si="6745"/>
        <v>2019</v>
      </c>
      <c r="B86397">
        <f t="shared" si="6746"/>
        <v>2</v>
      </c>
      <c r="C86397">
        <f t="shared" si="6747"/>
        <v>3</v>
      </c>
      <c r="D86397">
        <f t="shared" si="6748"/>
        <v>23</v>
      </c>
      <c r="E86397">
        <f t="shared" si="6749"/>
        <v>40</v>
      </c>
      <c r="F86397">
        <v>20</v>
      </c>
      <c r="G86397">
        <v>0</v>
      </c>
      <c r="H86397">
        <v>0</v>
      </c>
      <c r="I86397" s="1">
        <v>43499.986111111109</v>
      </c>
      <c r="J86397" s="2">
        <v>3.472222222222222E-3</v>
      </c>
    </row>
    <row r="86398" spans="1:10" x14ac:dyDescent="0.45">
      <c r="A86398">
        <f t="shared" si="6745"/>
        <v>2019</v>
      </c>
      <c r="B86398">
        <f t="shared" si="6746"/>
        <v>2</v>
      </c>
      <c r="C86398">
        <f t="shared" si="6747"/>
        <v>3</v>
      </c>
      <c r="D86398">
        <f t="shared" si="6748"/>
        <v>23</v>
      </c>
      <c r="E86398">
        <f t="shared" si="6749"/>
        <v>45</v>
      </c>
      <c r="F86398">
        <v>20</v>
      </c>
      <c r="G86398">
        <v>0</v>
      </c>
      <c r="H86398">
        <v>0</v>
      </c>
      <c r="I86398" s="1">
        <v>43499.989583333336</v>
      </c>
      <c r="J86398" s="2">
        <v>3.472222222222222E-3</v>
      </c>
    </row>
    <row r="86399" spans="1:10" x14ac:dyDescent="0.45">
      <c r="A86399">
        <f t="shared" si="6745"/>
        <v>2019</v>
      </c>
      <c r="B86399">
        <f t="shared" si="6746"/>
        <v>2</v>
      </c>
      <c r="C86399">
        <f t="shared" si="6747"/>
        <v>3</v>
      </c>
      <c r="D86399">
        <f t="shared" si="6748"/>
        <v>23</v>
      </c>
      <c r="E86399">
        <f t="shared" si="6749"/>
        <v>50</v>
      </c>
      <c r="F86399">
        <v>20</v>
      </c>
      <c r="G86399">
        <v>0</v>
      </c>
      <c r="H86399">
        <v>0</v>
      </c>
      <c r="I86399" s="1">
        <v>43499.993055555555</v>
      </c>
      <c r="J86399" s="2">
        <v>3.472222222222222E-3</v>
      </c>
    </row>
    <row r="86400" spans="1:10" x14ac:dyDescent="0.45">
      <c r="A86400">
        <f t="shared" si="6745"/>
        <v>2019</v>
      </c>
      <c r="B86400">
        <f t="shared" si="6746"/>
        <v>2</v>
      </c>
      <c r="C86400">
        <f t="shared" si="6747"/>
        <v>3</v>
      </c>
      <c r="D86400">
        <f t="shared" si="6748"/>
        <v>23</v>
      </c>
      <c r="E86400">
        <f t="shared" si="6749"/>
        <v>55</v>
      </c>
      <c r="F86400">
        <v>20</v>
      </c>
      <c r="G86400">
        <v>0</v>
      </c>
      <c r="H86400">
        <v>0</v>
      </c>
      <c r="I86400" s="1">
        <v>43499.996527777781</v>
      </c>
      <c r="J86400" s="2">
        <v>3.472222222222222E-3</v>
      </c>
    </row>
    <row r="86401" spans="1:10" x14ac:dyDescent="0.45">
      <c r="A86401">
        <f t="shared" si="6745"/>
        <v>2019</v>
      </c>
      <c r="B86401">
        <f t="shared" si="6746"/>
        <v>2</v>
      </c>
      <c r="C86401">
        <f t="shared" si="6747"/>
        <v>4</v>
      </c>
      <c r="D86401">
        <f t="shared" si="6748"/>
        <v>0</v>
      </c>
      <c r="E86401">
        <f t="shared" si="6749"/>
        <v>0</v>
      </c>
      <c r="F86401">
        <v>20</v>
      </c>
      <c r="G86401">
        <v>0</v>
      </c>
      <c r="H86401">
        <v>0</v>
      </c>
      <c r="I86401" s="1">
        <v>43500</v>
      </c>
      <c r="J86401" s="2">
        <v>3.472222222222222E-3</v>
      </c>
    </row>
    <row r="86402" spans="1:10" x14ac:dyDescent="0.45">
      <c r="A86402">
        <f t="shared" ref="A86402:A86465" si="6750">YEAR($I:$I)</f>
        <v>2019</v>
      </c>
      <c r="B86402">
        <f t="shared" ref="B86402:B86465" si="6751">MONTH($I:$I)</f>
        <v>2</v>
      </c>
      <c r="C86402">
        <f t="shared" ref="C86402:C86465" si="6752">DAY($I:$I)</f>
        <v>4</v>
      </c>
      <c r="D86402">
        <f t="shared" ref="D86402:E86465" si="6753">HOUR($I:$I)</f>
        <v>0</v>
      </c>
      <c r="E86402">
        <f t="shared" ref="E86402:E86465" si="6754">MINUTE($I:$I)</f>
        <v>5</v>
      </c>
      <c r="F86402">
        <v>20</v>
      </c>
      <c r="G86402">
        <v>0</v>
      </c>
      <c r="H86402">
        <v>0</v>
      </c>
      <c r="I86402" s="1">
        <v>43500.003472222219</v>
      </c>
      <c r="J86402" s="2">
        <v>3.472222222222222E-3</v>
      </c>
    </row>
    <row r="86403" spans="1:10" x14ac:dyDescent="0.45">
      <c r="A86403">
        <f t="shared" si="6750"/>
        <v>2019</v>
      </c>
      <c r="B86403">
        <f t="shared" si="6751"/>
        <v>2</v>
      </c>
      <c r="C86403">
        <f t="shared" si="6752"/>
        <v>4</v>
      </c>
      <c r="D86403">
        <f t="shared" si="6753"/>
        <v>0</v>
      </c>
      <c r="E86403">
        <f t="shared" si="6754"/>
        <v>10</v>
      </c>
      <c r="F86403">
        <v>20</v>
      </c>
      <c r="G86403">
        <v>0</v>
      </c>
      <c r="H86403">
        <v>0</v>
      </c>
      <c r="I86403" s="1">
        <v>43500.006944444445</v>
      </c>
      <c r="J86403" s="2">
        <v>3.472222222222222E-3</v>
      </c>
    </row>
    <row r="86404" spans="1:10" x14ac:dyDescent="0.45">
      <c r="A86404">
        <f t="shared" si="6750"/>
        <v>2019</v>
      </c>
      <c r="B86404">
        <f t="shared" si="6751"/>
        <v>2</v>
      </c>
      <c r="C86404">
        <f t="shared" si="6752"/>
        <v>4</v>
      </c>
      <c r="D86404">
        <f t="shared" si="6753"/>
        <v>0</v>
      </c>
      <c r="E86404">
        <f t="shared" si="6754"/>
        <v>15</v>
      </c>
      <c r="F86404">
        <v>20</v>
      </c>
      <c r="G86404">
        <v>0</v>
      </c>
      <c r="H86404">
        <v>0</v>
      </c>
      <c r="I86404" s="1">
        <v>43500.010416666664</v>
      </c>
      <c r="J86404" s="2">
        <v>3.472222222222222E-3</v>
      </c>
    </row>
    <row r="86405" spans="1:10" x14ac:dyDescent="0.45">
      <c r="A86405">
        <f t="shared" si="6750"/>
        <v>2019</v>
      </c>
      <c r="B86405">
        <f t="shared" si="6751"/>
        <v>2</v>
      </c>
      <c r="C86405">
        <f t="shared" si="6752"/>
        <v>4</v>
      </c>
      <c r="D86405">
        <f t="shared" si="6753"/>
        <v>0</v>
      </c>
      <c r="E86405">
        <f t="shared" si="6754"/>
        <v>20</v>
      </c>
      <c r="F86405">
        <v>20</v>
      </c>
      <c r="G86405">
        <v>0</v>
      </c>
      <c r="H86405">
        <v>0</v>
      </c>
      <c r="I86405" s="1">
        <v>43500.013888888891</v>
      </c>
      <c r="J86405" s="2">
        <v>3.472222222222222E-3</v>
      </c>
    </row>
    <row r="86406" spans="1:10" x14ac:dyDescent="0.45">
      <c r="A86406">
        <f t="shared" si="6750"/>
        <v>2019</v>
      </c>
      <c r="B86406">
        <f t="shared" si="6751"/>
        <v>2</v>
      </c>
      <c r="C86406">
        <f t="shared" si="6752"/>
        <v>4</v>
      </c>
      <c r="D86406">
        <f t="shared" si="6753"/>
        <v>0</v>
      </c>
      <c r="E86406">
        <f t="shared" si="6754"/>
        <v>25</v>
      </c>
      <c r="F86406">
        <v>20</v>
      </c>
      <c r="G86406">
        <v>0</v>
      </c>
      <c r="H86406">
        <v>0</v>
      </c>
      <c r="I86406" s="1">
        <v>43500.017361111109</v>
      </c>
      <c r="J86406" s="2">
        <v>3.472222222222222E-3</v>
      </c>
    </row>
    <row r="86407" spans="1:10" x14ac:dyDescent="0.45">
      <c r="A86407">
        <f t="shared" si="6750"/>
        <v>2019</v>
      </c>
      <c r="B86407">
        <f t="shared" si="6751"/>
        <v>2</v>
      </c>
      <c r="C86407">
        <f t="shared" si="6752"/>
        <v>4</v>
      </c>
      <c r="D86407">
        <f t="shared" si="6753"/>
        <v>0</v>
      </c>
      <c r="E86407">
        <f t="shared" si="6754"/>
        <v>30</v>
      </c>
      <c r="F86407">
        <v>20</v>
      </c>
      <c r="G86407">
        <v>0</v>
      </c>
      <c r="H86407">
        <v>0</v>
      </c>
      <c r="I86407" s="1">
        <v>43500.020833333336</v>
      </c>
      <c r="J86407" s="2">
        <v>3.472222222222222E-3</v>
      </c>
    </row>
    <row r="86408" spans="1:10" x14ac:dyDescent="0.45">
      <c r="A86408">
        <f t="shared" si="6750"/>
        <v>2019</v>
      </c>
      <c r="B86408">
        <f t="shared" si="6751"/>
        <v>2</v>
      </c>
      <c r="C86408">
        <f t="shared" si="6752"/>
        <v>4</v>
      </c>
      <c r="D86408">
        <f t="shared" si="6753"/>
        <v>0</v>
      </c>
      <c r="E86408">
        <f t="shared" si="6754"/>
        <v>35</v>
      </c>
      <c r="F86408">
        <v>20</v>
      </c>
      <c r="G86408">
        <v>0</v>
      </c>
      <c r="H86408">
        <v>0</v>
      </c>
      <c r="I86408" s="1">
        <v>43500.024305555555</v>
      </c>
      <c r="J86408" s="2">
        <v>3.472222222222222E-3</v>
      </c>
    </row>
    <row r="86409" spans="1:10" x14ac:dyDescent="0.45">
      <c r="A86409">
        <f t="shared" si="6750"/>
        <v>2019</v>
      </c>
      <c r="B86409">
        <f t="shared" si="6751"/>
        <v>2</v>
      </c>
      <c r="C86409">
        <f t="shared" si="6752"/>
        <v>4</v>
      </c>
      <c r="D86409">
        <f t="shared" si="6753"/>
        <v>0</v>
      </c>
      <c r="E86409">
        <f t="shared" si="6754"/>
        <v>40</v>
      </c>
      <c r="F86409">
        <v>20</v>
      </c>
      <c r="G86409">
        <v>0</v>
      </c>
      <c r="H86409">
        <v>0</v>
      </c>
      <c r="I86409" s="1">
        <v>43500.027777777781</v>
      </c>
      <c r="J86409" s="2">
        <v>3.472222222222222E-3</v>
      </c>
    </row>
    <row r="86410" spans="1:10" x14ac:dyDescent="0.45">
      <c r="A86410">
        <f t="shared" si="6750"/>
        <v>2019</v>
      </c>
      <c r="B86410">
        <f t="shared" si="6751"/>
        <v>2</v>
      </c>
      <c r="C86410">
        <f t="shared" si="6752"/>
        <v>4</v>
      </c>
      <c r="D86410">
        <f t="shared" si="6753"/>
        <v>0</v>
      </c>
      <c r="E86410">
        <f t="shared" si="6754"/>
        <v>45</v>
      </c>
      <c r="F86410">
        <v>20</v>
      </c>
      <c r="G86410">
        <v>0</v>
      </c>
      <c r="H86410">
        <v>0</v>
      </c>
      <c r="I86410" s="1">
        <v>43500.03125</v>
      </c>
      <c r="J86410" s="2">
        <v>3.472222222222222E-3</v>
      </c>
    </row>
    <row r="86411" spans="1:10" x14ac:dyDescent="0.45">
      <c r="A86411">
        <f t="shared" si="6750"/>
        <v>2019</v>
      </c>
      <c r="B86411">
        <f t="shared" si="6751"/>
        <v>2</v>
      </c>
      <c r="C86411">
        <f t="shared" si="6752"/>
        <v>4</v>
      </c>
      <c r="D86411">
        <f t="shared" si="6753"/>
        <v>0</v>
      </c>
      <c r="E86411">
        <f t="shared" si="6754"/>
        <v>50</v>
      </c>
      <c r="F86411">
        <v>20</v>
      </c>
      <c r="G86411">
        <v>0</v>
      </c>
      <c r="H86411">
        <v>0</v>
      </c>
      <c r="I86411" s="1">
        <v>43500.034722222219</v>
      </c>
      <c r="J86411" s="2">
        <v>3.472222222222222E-3</v>
      </c>
    </row>
    <row r="86412" spans="1:10" x14ac:dyDescent="0.45">
      <c r="A86412">
        <f t="shared" si="6750"/>
        <v>2019</v>
      </c>
      <c r="B86412">
        <f t="shared" si="6751"/>
        <v>2</v>
      </c>
      <c r="C86412">
        <f t="shared" si="6752"/>
        <v>4</v>
      </c>
      <c r="D86412">
        <f t="shared" si="6753"/>
        <v>0</v>
      </c>
      <c r="E86412">
        <f t="shared" si="6754"/>
        <v>55</v>
      </c>
      <c r="F86412">
        <v>20</v>
      </c>
      <c r="G86412">
        <v>0</v>
      </c>
      <c r="H86412">
        <v>0</v>
      </c>
      <c r="I86412" s="1">
        <v>43500.038194444445</v>
      </c>
      <c r="J86412" s="2">
        <v>3.472222222222222E-3</v>
      </c>
    </row>
    <row r="86413" spans="1:10" x14ac:dyDescent="0.45">
      <c r="A86413">
        <f t="shared" si="6750"/>
        <v>2019</v>
      </c>
      <c r="B86413">
        <f t="shared" si="6751"/>
        <v>2</v>
      </c>
      <c r="C86413">
        <f t="shared" si="6752"/>
        <v>4</v>
      </c>
      <c r="D86413">
        <f t="shared" si="6753"/>
        <v>1</v>
      </c>
      <c r="E86413">
        <f t="shared" si="6754"/>
        <v>0</v>
      </c>
      <c r="F86413">
        <v>20</v>
      </c>
      <c r="G86413">
        <v>0</v>
      </c>
      <c r="H86413">
        <v>0</v>
      </c>
      <c r="I86413" s="1">
        <v>43500.041666666664</v>
      </c>
      <c r="J86413" s="2">
        <v>3.472222222222222E-3</v>
      </c>
    </row>
    <row r="86414" spans="1:10" x14ac:dyDescent="0.45">
      <c r="A86414">
        <f t="shared" si="6750"/>
        <v>2019</v>
      </c>
      <c r="B86414">
        <f t="shared" si="6751"/>
        <v>2</v>
      </c>
      <c r="C86414">
        <f t="shared" si="6752"/>
        <v>4</v>
      </c>
      <c r="D86414">
        <f t="shared" si="6753"/>
        <v>1</v>
      </c>
      <c r="E86414">
        <f t="shared" si="6754"/>
        <v>5</v>
      </c>
      <c r="F86414">
        <v>20</v>
      </c>
      <c r="G86414">
        <v>0</v>
      </c>
      <c r="H86414">
        <v>0</v>
      </c>
      <c r="I86414" s="1">
        <v>43500.045138888891</v>
      </c>
      <c r="J86414" s="2">
        <v>3.472222222222222E-3</v>
      </c>
    </row>
    <row r="86415" spans="1:10" x14ac:dyDescent="0.45">
      <c r="A86415">
        <f t="shared" si="6750"/>
        <v>2019</v>
      </c>
      <c r="B86415">
        <f t="shared" si="6751"/>
        <v>2</v>
      </c>
      <c r="C86415">
        <f t="shared" si="6752"/>
        <v>4</v>
      </c>
      <c r="D86415">
        <f t="shared" si="6753"/>
        <v>1</v>
      </c>
      <c r="E86415">
        <f t="shared" si="6754"/>
        <v>10</v>
      </c>
      <c r="F86415">
        <v>20</v>
      </c>
      <c r="G86415">
        <v>0</v>
      </c>
      <c r="H86415">
        <v>0</v>
      </c>
      <c r="I86415" s="1">
        <v>43500.048611111109</v>
      </c>
      <c r="J86415" s="2">
        <v>3.472222222222222E-3</v>
      </c>
    </row>
    <row r="86416" spans="1:10" x14ac:dyDescent="0.45">
      <c r="A86416">
        <f t="shared" si="6750"/>
        <v>2019</v>
      </c>
      <c r="B86416">
        <f t="shared" si="6751"/>
        <v>2</v>
      </c>
      <c r="C86416">
        <f t="shared" si="6752"/>
        <v>4</v>
      </c>
      <c r="D86416">
        <f t="shared" si="6753"/>
        <v>1</v>
      </c>
      <c r="E86416">
        <f t="shared" si="6754"/>
        <v>15</v>
      </c>
      <c r="F86416">
        <v>20</v>
      </c>
      <c r="G86416">
        <v>0</v>
      </c>
      <c r="H86416">
        <v>0</v>
      </c>
      <c r="I86416" s="1">
        <v>43500.052083333336</v>
      </c>
      <c r="J86416" s="2">
        <v>3.472222222222222E-3</v>
      </c>
    </row>
    <row r="86417" spans="1:10" x14ac:dyDescent="0.45">
      <c r="A86417">
        <f t="shared" si="6750"/>
        <v>2019</v>
      </c>
      <c r="B86417">
        <f t="shared" si="6751"/>
        <v>2</v>
      </c>
      <c r="C86417">
        <f t="shared" si="6752"/>
        <v>4</v>
      </c>
      <c r="D86417">
        <f t="shared" si="6753"/>
        <v>1</v>
      </c>
      <c r="E86417">
        <f t="shared" si="6754"/>
        <v>20</v>
      </c>
      <c r="F86417">
        <v>20</v>
      </c>
      <c r="G86417">
        <v>0</v>
      </c>
      <c r="H86417">
        <v>0</v>
      </c>
      <c r="I86417" s="1">
        <v>43500.055555555555</v>
      </c>
      <c r="J86417" s="2">
        <v>3.472222222222222E-3</v>
      </c>
    </row>
    <row r="86418" spans="1:10" x14ac:dyDescent="0.45">
      <c r="A86418">
        <f t="shared" si="6750"/>
        <v>2019</v>
      </c>
      <c r="B86418">
        <f t="shared" si="6751"/>
        <v>2</v>
      </c>
      <c r="C86418">
        <f t="shared" si="6752"/>
        <v>4</v>
      </c>
      <c r="D86418">
        <f t="shared" si="6753"/>
        <v>1</v>
      </c>
      <c r="E86418">
        <f t="shared" si="6754"/>
        <v>25</v>
      </c>
      <c r="F86418">
        <v>19</v>
      </c>
      <c r="G86418">
        <v>0</v>
      </c>
      <c r="H86418">
        <v>0</v>
      </c>
      <c r="I86418" s="1">
        <v>43500.059027777781</v>
      </c>
      <c r="J86418" s="2">
        <v>3.472222222222222E-3</v>
      </c>
    </row>
    <row r="86419" spans="1:10" x14ac:dyDescent="0.45">
      <c r="A86419">
        <f t="shared" si="6750"/>
        <v>2019</v>
      </c>
      <c r="B86419">
        <f t="shared" si="6751"/>
        <v>2</v>
      </c>
      <c r="C86419">
        <f t="shared" si="6752"/>
        <v>4</v>
      </c>
      <c r="D86419">
        <f t="shared" si="6753"/>
        <v>1</v>
      </c>
      <c r="E86419">
        <f t="shared" si="6754"/>
        <v>30</v>
      </c>
      <c r="F86419">
        <v>19</v>
      </c>
      <c r="G86419">
        <v>0</v>
      </c>
      <c r="H86419">
        <v>0</v>
      </c>
      <c r="I86419" s="1">
        <v>43500.0625</v>
      </c>
      <c r="J86419" s="2">
        <v>3.472222222222222E-3</v>
      </c>
    </row>
    <row r="86420" spans="1:10" x14ac:dyDescent="0.45">
      <c r="A86420">
        <f t="shared" si="6750"/>
        <v>2019</v>
      </c>
      <c r="B86420">
        <f t="shared" si="6751"/>
        <v>2</v>
      </c>
      <c r="C86420">
        <f t="shared" si="6752"/>
        <v>4</v>
      </c>
      <c r="D86420">
        <f t="shared" si="6753"/>
        <v>1</v>
      </c>
      <c r="E86420">
        <f t="shared" si="6754"/>
        <v>35</v>
      </c>
      <c r="F86420">
        <v>19</v>
      </c>
      <c r="G86420">
        <v>0</v>
      </c>
      <c r="H86420">
        <v>0</v>
      </c>
      <c r="I86420" s="1">
        <v>43500.065972222219</v>
      </c>
      <c r="J86420" s="2">
        <v>3.472222222222222E-3</v>
      </c>
    </row>
    <row r="86421" spans="1:10" x14ac:dyDescent="0.45">
      <c r="A86421">
        <f t="shared" si="6750"/>
        <v>2019</v>
      </c>
      <c r="B86421">
        <f t="shared" si="6751"/>
        <v>2</v>
      </c>
      <c r="C86421">
        <f t="shared" si="6752"/>
        <v>4</v>
      </c>
      <c r="D86421">
        <f t="shared" si="6753"/>
        <v>1</v>
      </c>
      <c r="E86421">
        <f t="shared" si="6754"/>
        <v>40</v>
      </c>
      <c r="F86421">
        <v>19</v>
      </c>
      <c r="G86421">
        <v>0</v>
      </c>
      <c r="H86421">
        <v>0</v>
      </c>
      <c r="I86421" s="1">
        <v>43500.069444444445</v>
      </c>
      <c r="J86421" s="2">
        <v>3.472222222222222E-3</v>
      </c>
    </row>
    <row r="86422" spans="1:10" x14ac:dyDescent="0.45">
      <c r="A86422">
        <f t="shared" si="6750"/>
        <v>2019</v>
      </c>
      <c r="B86422">
        <f t="shared" si="6751"/>
        <v>2</v>
      </c>
      <c r="C86422">
        <f t="shared" si="6752"/>
        <v>4</v>
      </c>
      <c r="D86422">
        <f t="shared" si="6753"/>
        <v>1</v>
      </c>
      <c r="E86422">
        <f t="shared" si="6754"/>
        <v>45</v>
      </c>
      <c r="F86422">
        <v>19</v>
      </c>
      <c r="G86422">
        <v>0</v>
      </c>
      <c r="H86422">
        <v>0</v>
      </c>
      <c r="I86422" s="1">
        <v>43500.072916666664</v>
      </c>
      <c r="J86422" s="2">
        <v>3.472222222222222E-3</v>
      </c>
    </row>
    <row r="86423" spans="1:10" x14ac:dyDescent="0.45">
      <c r="A86423">
        <f t="shared" si="6750"/>
        <v>2019</v>
      </c>
      <c r="B86423">
        <f t="shared" si="6751"/>
        <v>2</v>
      </c>
      <c r="C86423">
        <f t="shared" si="6752"/>
        <v>4</v>
      </c>
      <c r="D86423">
        <f t="shared" si="6753"/>
        <v>1</v>
      </c>
      <c r="E86423">
        <f t="shared" si="6754"/>
        <v>50</v>
      </c>
      <c r="F86423">
        <v>19</v>
      </c>
      <c r="G86423">
        <v>0</v>
      </c>
      <c r="H86423">
        <v>0</v>
      </c>
      <c r="I86423" s="1">
        <v>43500.076388888891</v>
      </c>
      <c r="J86423" s="2">
        <v>3.472222222222222E-3</v>
      </c>
    </row>
    <row r="86424" spans="1:10" x14ac:dyDescent="0.45">
      <c r="A86424">
        <f t="shared" si="6750"/>
        <v>2019</v>
      </c>
      <c r="B86424">
        <f t="shared" si="6751"/>
        <v>2</v>
      </c>
      <c r="C86424">
        <f t="shared" si="6752"/>
        <v>4</v>
      </c>
      <c r="D86424">
        <f t="shared" si="6753"/>
        <v>1</v>
      </c>
      <c r="E86424">
        <f t="shared" si="6754"/>
        <v>55</v>
      </c>
      <c r="F86424">
        <v>19</v>
      </c>
      <c r="G86424">
        <v>0</v>
      </c>
      <c r="H86424">
        <v>0</v>
      </c>
      <c r="I86424" s="1">
        <v>43500.079861111109</v>
      </c>
      <c r="J86424" s="2">
        <v>3.472222222222222E-3</v>
      </c>
    </row>
    <row r="86425" spans="1:10" x14ac:dyDescent="0.45">
      <c r="A86425">
        <f t="shared" si="6750"/>
        <v>2019</v>
      </c>
      <c r="B86425">
        <f t="shared" si="6751"/>
        <v>2</v>
      </c>
      <c r="C86425">
        <f t="shared" si="6752"/>
        <v>4</v>
      </c>
      <c r="D86425">
        <f t="shared" si="6753"/>
        <v>2</v>
      </c>
      <c r="E86425">
        <f t="shared" si="6754"/>
        <v>0</v>
      </c>
      <c r="F86425">
        <v>19</v>
      </c>
      <c r="G86425">
        <v>0</v>
      </c>
      <c r="H86425">
        <v>0</v>
      </c>
      <c r="I86425" s="1">
        <v>43500.083333333336</v>
      </c>
      <c r="J86425" s="2">
        <v>3.472222222222222E-3</v>
      </c>
    </row>
    <row r="86426" spans="1:10" x14ac:dyDescent="0.45">
      <c r="A86426">
        <f t="shared" si="6750"/>
        <v>2019</v>
      </c>
      <c r="B86426">
        <f t="shared" si="6751"/>
        <v>2</v>
      </c>
      <c r="C86426">
        <f t="shared" si="6752"/>
        <v>4</v>
      </c>
      <c r="D86426">
        <f t="shared" si="6753"/>
        <v>2</v>
      </c>
      <c r="E86426">
        <f t="shared" si="6754"/>
        <v>5</v>
      </c>
      <c r="F86426">
        <v>19</v>
      </c>
      <c r="G86426">
        <v>0</v>
      </c>
      <c r="H86426">
        <v>0</v>
      </c>
      <c r="I86426" s="1">
        <v>43500.086805555555</v>
      </c>
      <c r="J86426" s="2">
        <v>3.472222222222222E-3</v>
      </c>
    </row>
    <row r="86427" spans="1:10" x14ac:dyDescent="0.45">
      <c r="A86427">
        <f t="shared" si="6750"/>
        <v>2019</v>
      </c>
      <c r="B86427">
        <f t="shared" si="6751"/>
        <v>2</v>
      </c>
      <c r="C86427">
        <f t="shared" si="6752"/>
        <v>4</v>
      </c>
      <c r="D86427">
        <f t="shared" si="6753"/>
        <v>2</v>
      </c>
      <c r="E86427">
        <f t="shared" si="6754"/>
        <v>10</v>
      </c>
      <c r="F86427">
        <v>19</v>
      </c>
      <c r="G86427">
        <v>0</v>
      </c>
      <c r="H86427">
        <v>0</v>
      </c>
      <c r="I86427" s="1">
        <v>43500.090277777781</v>
      </c>
      <c r="J86427" s="2">
        <v>3.472222222222222E-3</v>
      </c>
    </row>
    <row r="86428" spans="1:10" x14ac:dyDescent="0.45">
      <c r="A86428">
        <f t="shared" si="6750"/>
        <v>2019</v>
      </c>
      <c r="B86428">
        <f t="shared" si="6751"/>
        <v>2</v>
      </c>
      <c r="C86428">
        <f t="shared" si="6752"/>
        <v>4</v>
      </c>
      <c r="D86428">
        <f t="shared" si="6753"/>
        <v>2</v>
      </c>
      <c r="E86428">
        <f t="shared" si="6754"/>
        <v>15</v>
      </c>
      <c r="F86428">
        <v>19</v>
      </c>
      <c r="G86428">
        <v>0</v>
      </c>
      <c r="H86428">
        <v>0</v>
      </c>
      <c r="I86428" s="1">
        <v>43500.09375</v>
      </c>
      <c r="J86428" s="2">
        <v>3.472222222222222E-3</v>
      </c>
    </row>
    <row r="86429" spans="1:10" x14ac:dyDescent="0.45">
      <c r="A86429">
        <f t="shared" si="6750"/>
        <v>2019</v>
      </c>
      <c r="B86429">
        <f t="shared" si="6751"/>
        <v>2</v>
      </c>
      <c r="C86429">
        <f t="shared" si="6752"/>
        <v>4</v>
      </c>
      <c r="D86429">
        <f t="shared" si="6753"/>
        <v>2</v>
      </c>
      <c r="E86429">
        <f t="shared" si="6754"/>
        <v>20</v>
      </c>
      <c r="F86429">
        <v>19</v>
      </c>
      <c r="G86429">
        <v>0</v>
      </c>
      <c r="H86429">
        <v>0</v>
      </c>
      <c r="I86429" s="1">
        <v>43500.097222222219</v>
      </c>
      <c r="J86429" s="2">
        <v>3.472222222222222E-3</v>
      </c>
    </row>
    <row r="86430" spans="1:10" x14ac:dyDescent="0.45">
      <c r="A86430">
        <f t="shared" si="6750"/>
        <v>2019</v>
      </c>
      <c r="B86430">
        <f t="shared" si="6751"/>
        <v>2</v>
      </c>
      <c r="C86430">
        <f t="shared" si="6752"/>
        <v>4</v>
      </c>
      <c r="D86430">
        <f t="shared" si="6753"/>
        <v>2</v>
      </c>
      <c r="E86430">
        <f t="shared" si="6754"/>
        <v>25</v>
      </c>
      <c r="F86430">
        <v>19</v>
      </c>
      <c r="G86430">
        <v>0</v>
      </c>
      <c r="H86430">
        <v>0</v>
      </c>
      <c r="I86430" s="1">
        <v>43500.100694444445</v>
      </c>
      <c r="J86430" s="2">
        <v>3.472222222222222E-3</v>
      </c>
    </row>
    <row r="86431" spans="1:10" x14ac:dyDescent="0.45">
      <c r="A86431">
        <f t="shared" si="6750"/>
        <v>2019</v>
      </c>
      <c r="B86431">
        <f t="shared" si="6751"/>
        <v>2</v>
      </c>
      <c r="C86431">
        <f t="shared" si="6752"/>
        <v>4</v>
      </c>
      <c r="D86431">
        <f t="shared" si="6753"/>
        <v>2</v>
      </c>
      <c r="E86431">
        <f t="shared" si="6754"/>
        <v>30</v>
      </c>
      <c r="F86431">
        <v>19</v>
      </c>
      <c r="G86431">
        <v>0</v>
      </c>
      <c r="H86431">
        <v>0</v>
      </c>
      <c r="I86431" s="1">
        <v>43500.104166666664</v>
      </c>
      <c r="J86431" s="2">
        <v>3.472222222222222E-3</v>
      </c>
    </row>
    <row r="86432" spans="1:10" x14ac:dyDescent="0.45">
      <c r="A86432">
        <f t="shared" si="6750"/>
        <v>2019</v>
      </c>
      <c r="B86432">
        <f t="shared" si="6751"/>
        <v>2</v>
      </c>
      <c r="C86432">
        <f t="shared" si="6752"/>
        <v>4</v>
      </c>
      <c r="D86432">
        <f t="shared" si="6753"/>
        <v>2</v>
      </c>
      <c r="E86432">
        <f t="shared" si="6754"/>
        <v>35</v>
      </c>
      <c r="F86432">
        <v>19</v>
      </c>
      <c r="G86432">
        <v>0</v>
      </c>
      <c r="H86432">
        <v>0</v>
      </c>
      <c r="I86432" s="1">
        <v>43500.107638888891</v>
      </c>
      <c r="J86432" s="2">
        <v>3.472222222222222E-3</v>
      </c>
    </row>
    <row r="86433" spans="1:10" x14ac:dyDescent="0.45">
      <c r="A86433">
        <f t="shared" si="6750"/>
        <v>2019</v>
      </c>
      <c r="B86433">
        <f t="shared" si="6751"/>
        <v>2</v>
      </c>
      <c r="C86433">
        <f t="shared" si="6752"/>
        <v>4</v>
      </c>
      <c r="D86433">
        <f t="shared" si="6753"/>
        <v>2</v>
      </c>
      <c r="E86433">
        <f t="shared" si="6754"/>
        <v>40</v>
      </c>
      <c r="F86433">
        <v>19</v>
      </c>
      <c r="G86433">
        <v>0</v>
      </c>
      <c r="H86433">
        <v>0</v>
      </c>
      <c r="I86433" s="1">
        <v>43500.111111111109</v>
      </c>
      <c r="J86433" s="2">
        <v>3.472222222222222E-3</v>
      </c>
    </row>
    <row r="86434" spans="1:10" x14ac:dyDescent="0.45">
      <c r="A86434">
        <f t="shared" si="6750"/>
        <v>2019</v>
      </c>
      <c r="B86434">
        <f t="shared" si="6751"/>
        <v>2</v>
      </c>
      <c r="C86434">
        <f t="shared" si="6752"/>
        <v>4</v>
      </c>
      <c r="D86434">
        <f t="shared" si="6753"/>
        <v>2</v>
      </c>
      <c r="E86434">
        <f t="shared" si="6754"/>
        <v>45</v>
      </c>
      <c r="F86434">
        <v>19</v>
      </c>
      <c r="G86434">
        <v>0</v>
      </c>
      <c r="H86434">
        <v>0</v>
      </c>
      <c r="I86434" s="1">
        <v>43500.114583333336</v>
      </c>
      <c r="J86434" s="2">
        <v>3.472222222222222E-3</v>
      </c>
    </row>
    <row r="86435" spans="1:10" x14ac:dyDescent="0.45">
      <c r="A86435">
        <f t="shared" si="6750"/>
        <v>2019</v>
      </c>
      <c r="B86435">
        <f t="shared" si="6751"/>
        <v>2</v>
      </c>
      <c r="C86435">
        <f t="shared" si="6752"/>
        <v>4</v>
      </c>
      <c r="D86435">
        <f t="shared" si="6753"/>
        <v>2</v>
      </c>
      <c r="E86435">
        <f t="shared" si="6754"/>
        <v>50</v>
      </c>
      <c r="F86435">
        <v>19</v>
      </c>
      <c r="G86435">
        <v>0</v>
      </c>
      <c r="H86435">
        <v>0</v>
      </c>
      <c r="I86435" s="1">
        <v>43500.118055555555</v>
      </c>
      <c r="J86435" s="2">
        <v>3.472222222222222E-3</v>
      </c>
    </row>
    <row r="86436" spans="1:10" x14ac:dyDescent="0.45">
      <c r="A86436">
        <f t="shared" si="6750"/>
        <v>2019</v>
      </c>
      <c r="B86436">
        <f t="shared" si="6751"/>
        <v>2</v>
      </c>
      <c r="C86436">
        <f t="shared" si="6752"/>
        <v>4</v>
      </c>
      <c r="D86436">
        <f t="shared" si="6753"/>
        <v>2</v>
      </c>
      <c r="E86436">
        <f t="shared" si="6754"/>
        <v>55</v>
      </c>
      <c r="F86436">
        <v>19</v>
      </c>
      <c r="G86436">
        <v>0</v>
      </c>
      <c r="H86436">
        <v>0</v>
      </c>
      <c r="I86436" s="1">
        <v>43500.121527777781</v>
      </c>
      <c r="J86436" s="2">
        <v>3.472222222222222E-3</v>
      </c>
    </row>
    <row r="86437" spans="1:10" x14ac:dyDescent="0.45">
      <c r="A86437">
        <f t="shared" si="6750"/>
        <v>2019</v>
      </c>
      <c r="B86437">
        <f t="shared" si="6751"/>
        <v>2</v>
      </c>
      <c r="C86437">
        <f t="shared" si="6752"/>
        <v>4</v>
      </c>
      <c r="D86437">
        <f t="shared" si="6753"/>
        <v>3</v>
      </c>
      <c r="E86437">
        <f t="shared" si="6754"/>
        <v>0</v>
      </c>
      <c r="F86437">
        <v>19</v>
      </c>
      <c r="G86437">
        <v>0</v>
      </c>
      <c r="H86437">
        <v>0</v>
      </c>
      <c r="I86437" s="1">
        <v>43500.125</v>
      </c>
      <c r="J86437" s="2">
        <v>3.472222222222222E-3</v>
      </c>
    </row>
    <row r="86438" spans="1:10" x14ac:dyDescent="0.45">
      <c r="A86438">
        <f t="shared" si="6750"/>
        <v>2019</v>
      </c>
      <c r="B86438">
        <f t="shared" si="6751"/>
        <v>2</v>
      </c>
      <c r="C86438">
        <f t="shared" si="6752"/>
        <v>4</v>
      </c>
      <c r="D86438">
        <f t="shared" si="6753"/>
        <v>3</v>
      </c>
      <c r="E86438">
        <f t="shared" si="6754"/>
        <v>5</v>
      </c>
      <c r="F86438">
        <v>19</v>
      </c>
      <c r="G86438">
        <v>0</v>
      </c>
      <c r="H86438">
        <v>0</v>
      </c>
      <c r="I86438" s="1">
        <v>43500.128472222219</v>
      </c>
      <c r="J86438" s="2">
        <v>3.472222222222222E-3</v>
      </c>
    </row>
    <row r="86439" spans="1:10" x14ac:dyDescent="0.45">
      <c r="A86439">
        <f t="shared" si="6750"/>
        <v>2019</v>
      </c>
      <c r="B86439">
        <f t="shared" si="6751"/>
        <v>2</v>
      </c>
      <c r="C86439">
        <f t="shared" si="6752"/>
        <v>4</v>
      </c>
      <c r="D86439">
        <f t="shared" si="6753"/>
        <v>3</v>
      </c>
      <c r="E86439">
        <f t="shared" si="6754"/>
        <v>10</v>
      </c>
      <c r="F86439">
        <v>19</v>
      </c>
      <c r="G86439">
        <v>0</v>
      </c>
      <c r="H86439">
        <v>0</v>
      </c>
      <c r="I86439" s="1">
        <v>43500.131944444445</v>
      </c>
      <c r="J86439" s="2">
        <v>3.472222222222222E-3</v>
      </c>
    </row>
    <row r="86440" spans="1:10" x14ac:dyDescent="0.45">
      <c r="A86440">
        <f t="shared" si="6750"/>
        <v>2019</v>
      </c>
      <c r="B86440">
        <f t="shared" si="6751"/>
        <v>2</v>
      </c>
      <c r="C86440">
        <f t="shared" si="6752"/>
        <v>4</v>
      </c>
      <c r="D86440">
        <f t="shared" si="6753"/>
        <v>3</v>
      </c>
      <c r="E86440">
        <f t="shared" si="6754"/>
        <v>15</v>
      </c>
      <c r="F86440">
        <v>19</v>
      </c>
      <c r="G86440">
        <v>0</v>
      </c>
      <c r="H86440">
        <v>0</v>
      </c>
      <c r="I86440" s="1">
        <v>43500.135416666664</v>
      </c>
      <c r="J86440" s="2">
        <v>3.472222222222222E-3</v>
      </c>
    </row>
    <row r="86441" spans="1:10" x14ac:dyDescent="0.45">
      <c r="A86441">
        <f t="shared" si="6750"/>
        <v>2019</v>
      </c>
      <c r="B86441">
        <f t="shared" si="6751"/>
        <v>2</v>
      </c>
      <c r="C86441">
        <f t="shared" si="6752"/>
        <v>4</v>
      </c>
      <c r="D86441">
        <f t="shared" si="6753"/>
        <v>3</v>
      </c>
      <c r="E86441">
        <f t="shared" si="6754"/>
        <v>20</v>
      </c>
      <c r="F86441">
        <v>19</v>
      </c>
      <c r="G86441">
        <v>0</v>
      </c>
      <c r="H86441">
        <v>0</v>
      </c>
      <c r="I86441" s="1">
        <v>43500.138888888891</v>
      </c>
      <c r="J86441" s="2">
        <v>3.472222222222222E-3</v>
      </c>
    </row>
    <row r="86442" spans="1:10" x14ac:dyDescent="0.45">
      <c r="A86442">
        <f t="shared" si="6750"/>
        <v>2019</v>
      </c>
      <c r="B86442">
        <f t="shared" si="6751"/>
        <v>2</v>
      </c>
      <c r="C86442">
        <f t="shared" si="6752"/>
        <v>4</v>
      </c>
      <c r="D86442">
        <f t="shared" si="6753"/>
        <v>3</v>
      </c>
      <c r="E86442">
        <f t="shared" si="6754"/>
        <v>25</v>
      </c>
      <c r="F86442">
        <v>19</v>
      </c>
      <c r="G86442">
        <v>0</v>
      </c>
      <c r="H86442">
        <v>0</v>
      </c>
      <c r="I86442" s="1">
        <v>43500.142361111109</v>
      </c>
      <c r="J86442" s="2">
        <v>3.472222222222222E-3</v>
      </c>
    </row>
    <row r="86443" spans="1:10" x14ac:dyDescent="0.45">
      <c r="A86443">
        <f t="shared" si="6750"/>
        <v>2019</v>
      </c>
      <c r="B86443">
        <f t="shared" si="6751"/>
        <v>2</v>
      </c>
      <c r="C86443">
        <f t="shared" si="6752"/>
        <v>4</v>
      </c>
      <c r="D86443">
        <f t="shared" si="6753"/>
        <v>3</v>
      </c>
      <c r="E86443">
        <f t="shared" si="6754"/>
        <v>30</v>
      </c>
      <c r="F86443">
        <v>19</v>
      </c>
      <c r="G86443">
        <v>0</v>
      </c>
      <c r="H86443">
        <v>0</v>
      </c>
      <c r="I86443" s="1">
        <v>43500.145833333336</v>
      </c>
      <c r="J86443" s="2">
        <v>3.472222222222222E-3</v>
      </c>
    </row>
    <row r="86444" spans="1:10" x14ac:dyDescent="0.45">
      <c r="A86444">
        <f t="shared" si="6750"/>
        <v>2019</v>
      </c>
      <c r="B86444">
        <f t="shared" si="6751"/>
        <v>2</v>
      </c>
      <c r="C86444">
        <f t="shared" si="6752"/>
        <v>4</v>
      </c>
      <c r="D86444">
        <f t="shared" si="6753"/>
        <v>3</v>
      </c>
      <c r="E86444">
        <f t="shared" si="6754"/>
        <v>35</v>
      </c>
      <c r="F86444">
        <v>19</v>
      </c>
      <c r="G86444">
        <v>0</v>
      </c>
      <c r="H86444">
        <v>0</v>
      </c>
      <c r="I86444" s="1">
        <v>43500.149305555555</v>
      </c>
      <c r="J86444" s="2">
        <v>3.472222222222222E-3</v>
      </c>
    </row>
    <row r="86445" spans="1:10" x14ac:dyDescent="0.45">
      <c r="A86445">
        <f t="shared" si="6750"/>
        <v>2019</v>
      </c>
      <c r="B86445">
        <f t="shared" si="6751"/>
        <v>2</v>
      </c>
      <c r="C86445">
        <f t="shared" si="6752"/>
        <v>4</v>
      </c>
      <c r="D86445">
        <f t="shared" si="6753"/>
        <v>3</v>
      </c>
      <c r="E86445">
        <f t="shared" si="6754"/>
        <v>40</v>
      </c>
      <c r="F86445">
        <v>19</v>
      </c>
      <c r="G86445">
        <v>0</v>
      </c>
      <c r="H86445">
        <v>0</v>
      </c>
      <c r="I86445" s="1">
        <v>43500.152777777781</v>
      </c>
      <c r="J86445" s="2">
        <v>3.472222222222222E-3</v>
      </c>
    </row>
    <row r="86446" spans="1:10" x14ac:dyDescent="0.45">
      <c r="A86446">
        <f t="shared" si="6750"/>
        <v>2019</v>
      </c>
      <c r="B86446">
        <f t="shared" si="6751"/>
        <v>2</v>
      </c>
      <c r="C86446">
        <f t="shared" si="6752"/>
        <v>4</v>
      </c>
      <c r="D86446">
        <f t="shared" si="6753"/>
        <v>3</v>
      </c>
      <c r="E86446">
        <f t="shared" si="6754"/>
        <v>45</v>
      </c>
      <c r="F86446">
        <v>19</v>
      </c>
      <c r="G86446">
        <v>0</v>
      </c>
      <c r="H86446">
        <v>0</v>
      </c>
      <c r="I86446" s="1">
        <v>43500.15625</v>
      </c>
      <c r="J86446" s="2">
        <v>3.472222222222222E-3</v>
      </c>
    </row>
    <row r="86447" spans="1:10" x14ac:dyDescent="0.45">
      <c r="A86447">
        <f t="shared" si="6750"/>
        <v>2019</v>
      </c>
      <c r="B86447">
        <f t="shared" si="6751"/>
        <v>2</v>
      </c>
      <c r="C86447">
        <f t="shared" si="6752"/>
        <v>4</v>
      </c>
      <c r="D86447">
        <f t="shared" si="6753"/>
        <v>3</v>
      </c>
      <c r="E86447">
        <f t="shared" si="6754"/>
        <v>50</v>
      </c>
      <c r="F86447">
        <v>19</v>
      </c>
      <c r="G86447">
        <v>0</v>
      </c>
      <c r="H86447">
        <v>0</v>
      </c>
      <c r="I86447" s="1">
        <v>43500.159722222219</v>
      </c>
      <c r="J86447" s="2">
        <v>3.472222222222222E-3</v>
      </c>
    </row>
    <row r="86448" spans="1:10" x14ac:dyDescent="0.45">
      <c r="A86448">
        <f t="shared" si="6750"/>
        <v>2019</v>
      </c>
      <c r="B86448">
        <f t="shared" si="6751"/>
        <v>2</v>
      </c>
      <c r="C86448">
        <f t="shared" si="6752"/>
        <v>4</v>
      </c>
      <c r="D86448">
        <f t="shared" si="6753"/>
        <v>3</v>
      </c>
      <c r="E86448">
        <f t="shared" si="6754"/>
        <v>55</v>
      </c>
      <c r="F86448">
        <v>19</v>
      </c>
      <c r="G86448">
        <v>0</v>
      </c>
      <c r="H86448">
        <v>0</v>
      </c>
      <c r="I86448" s="1">
        <v>43500.163194444445</v>
      </c>
      <c r="J86448" s="2">
        <v>3.472222222222222E-3</v>
      </c>
    </row>
    <row r="86449" spans="1:10" x14ac:dyDescent="0.45">
      <c r="A86449">
        <f t="shared" si="6750"/>
        <v>2019</v>
      </c>
      <c r="B86449">
        <f t="shared" si="6751"/>
        <v>2</v>
      </c>
      <c r="C86449">
        <f t="shared" si="6752"/>
        <v>4</v>
      </c>
      <c r="D86449">
        <f t="shared" si="6753"/>
        <v>4</v>
      </c>
      <c r="E86449">
        <f t="shared" si="6754"/>
        <v>0</v>
      </c>
      <c r="F86449">
        <v>19</v>
      </c>
      <c r="G86449">
        <v>0</v>
      </c>
      <c r="H86449">
        <v>0</v>
      </c>
      <c r="I86449" s="1">
        <v>43500.166666666664</v>
      </c>
      <c r="J86449" s="2">
        <v>3.472222222222222E-3</v>
      </c>
    </row>
    <row r="86450" spans="1:10" x14ac:dyDescent="0.45">
      <c r="A86450">
        <f t="shared" si="6750"/>
        <v>2019</v>
      </c>
      <c r="B86450">
        <f t="shared" si="6751"/>
        <v>2</v>
      </c>
      <c r="C86450">
        <f t="shared" si="6752"/>
        <v>4</v>
      </c>
      <c r="D86450">
        <f t="shared" si="6753"/>
        <v>4</v>
      </c>
      <c r="E86450">
        <f t="shared" si="6754"/>
        <v>5</v>
      </c>
      <c r="F86450">
        <v>19</v>
      </c>
      <c r="G86450">
        <v>0</v>
      </c>
      <c r="H86450">
        <v>0</v>
      </c>
      <c r="I86450" s="1">
        <v>43500.170138888891</v>
      </c>
      <c r="J86450" s="2">
        <v>3.472222222222222E-3</v>
      </c>
    </row>
    <row r="86451" spans="1:10" x14ac:dyDescent="0.45">
      <c r="A86451">
        <f t="shared" si="6750"/>
        <v>2019</v>
      </c>
      <c r="B86451">
        <f t="shared" si="6751"/>
        <v>2</v>
      </c>
      <c r="C86451">
        <f t="shared" si="6752"/>
        <v>4</v>
      </c>
      <c r="D86451">
        <f t="shared" si="6753"/>
        <v>4</v>
      </c>
      <c r="E86451">
        <f t="shared" si="6754"/>
        <v>10</v>
      </c>
      <c r="F86451">
        <v>19</v>
      </c>
      <c r="G86451">
        <v>0</v>
      </c>
      <c r="H86451">
        <v>0</v>
      </c>
      <c r="I86451" s="1">
        <v>43500.173611111109</v>
      </c>
      <c r="J86451" s="2">
        <v>3.472222222222222E-3</v>
      </c>
    </row>
    <row r="86452" spans="1:10" x14ac:dyDescent="0.45">
      <c r="A86452">
        <f t="shared" si="6750"/>
        <v>2019</v>
      </c>
      <c r="B86452">
        <f t="shared" si="6751"/>
        <v>2</v>
      </c>
      <c r="C86452">
        <f t="shared" si="6752"/>
        <v>4</v>
      </c>
      <c r="D86452">
        <f t="shared" si="6753"/>
        <v>4</v>
      </c>
      <c r="E86452">
        <f t="shared" si="6754"/>
        <v>15</v>
      </c>
      <c r="F86452">
        <v>19</v>
      </c>
      <c r="G86452">
        <v>0</v>
      </c>
      <c r="H86452">
        <v>0</v>
      </c>
      <c r="I86452" s="1">
        <v>43500.177083333336</v>
      </c>
      <c r="J86452" s="2">
        <v>3.472222222222222E-3</v>
      </c>
    </row>
    <row r="86453" spans="1:10" x14ac:dyDescent="0.45">
      <c r="A86453">
        <f t="shared" si="6750"/>
        <v>2019</v>
      </c>
      <c r="B86453">
        <f t="shared" si="6751"/>
        <v>2</v>
      </c>
      <c r="C86453">
        <f t="shared" si="6752"/>
        <v>4</v>
      </c>
      <c r="D86453">
        <f t="shared" si="6753"/>
        <v>4</v>
      </c>
      <c r="E86453">
        <f t="shared" si="6754"/>
        <v>20</v>
      </c>
      <c r="F86453">
        <v>19</v>
      </c>
      <c r="G86453">
        <v>0</v>
      </c>
      <c r="H86453">
        <v>0</v>
      </c>
      <c r="I86453" s="1">
        <v>43500.180555555555</v>
      </c>
      <c r="J86453" s="2">
        <v>3.472222222222222E-3</v>
      </c>
    </row>
    <row r="86454" spans="1:10" x14ac:dyDescent="0.45">
      <c r="A86454">
        <f t="shared" si="6750"/>
        <v>2019</v>
      </c>
      <c r="B86454">
        <f t="shared" si="6751"/>
        <v>2</v>
      </c>
      <c r="C86454">
        <f t="shared" si="6752"/>
        <v>4</v>
      </c>
      <c r="D86454">
        <f t="shared" si="6753"/>
        <v>4</v>
      </c>
      <c r="E86454">
        <f t="shared" si="6754"/>
        <v>25</v>
      </c>
      <c r="F86454">
        <v>19</v>
      </c>
      <c r="G86454">
        <v>0</v>
      </c>
      <c r="H86454">
        <v>0</v>
      </c>
      <c r="I86454" s="1">
        <v>43500.184027777781</v>
      </c>
      <c r="J86454" s="2">
        <v>3.472222222222222E-3</v>
      </c>
    </row>
    <row r="86455" spans="1:10" x14ac:dyDescent="0.45">
      <c r="A86455">
        <f t="shared" si="6750"/>
        <v>2019</v>
      </c>
      <c r="B86455">
        <f t="shared" si="6751"/>
        <v>2</v>
      </c>
      <c r="C86455">
        <f t="shared" si="6752"/>
        <v>4</v>
      </c>
      <c r="D86455">
        <f t="shared" si="6753"/>
        <v>4</v>
      </c>
      <c r="E86455">
        <f t="shared" si="6754"/>
        <v>30</v>
      </c>
      <c r="F86455">
        <v>19</v>
      </c>
      <c r="G86455">
        <v>0</v>
      </c>
      <c r="H86455">
        <v>0</v>
      </c>
      <c r="I86455" s="1">
        <v>43500.1875</v>
      </c>
      <c r="J86455" s="2">
        <v>3.472222222222222E-3</v>
      </c>
    </row>
    <row r="86456" spans="1:10" x14ac:dyDescent="0.45">
      <c r="A86456">
        <f t="shared" si="6750"/>
        <v>2019</v>
      </c>
      <c r="B86456">
        <f t="shared" si="6751"/>
        <v>2</v>
      </c>
      <c r="C86456">
        <f t="shared" si="6752"/>
        <v>4</v>
      </c>
      <c r="D86456">
        <f t="shared" si="6753"/>
        <v>4</v>
      </c>
      <c r="E86456">
        <f t="shared" si="6754"/>
        <v>35</v>
      </c>
      <c r="F86456">
        <v>19</v>
      </c>
      <c r="G86456">
        <v>0</v>
      </c>
      <c r="H86456">
        <v>0</v>
      </c>
      <c r="I86456" s="1">
        <v>43500.190972222219</v>
      </c>
      <c r="J86456" s="2">
        <v>3.472222222222222E-3</v>
      </c>
    </row>
    <row r="86457" spans="1:10" x14ac:dyDescent="0.45">
      <c r="A86457">
        <f t="shared" si="6750"/>
        <v>2019</v>
      </c>
      <c r="B86457">
        <f t="shared" si="6751"/>
        <v>2</v>
      </c>
      <c r="C86457">
        <f t="shared" si="6752"/>
        <v>4</v>
      </c>
      <c r="D86457">
        <f t="shared" si="6753"/>
        <v>4</v>
      </c>
      <c r="E86457">
        <f t="shared" si="6754"/>
        <v>40</v>
      </c>
      <c r="F86457">
        <v>19</v>
      </c>
      <c r="G86457">
        <v>0</v>
      </c>
      <c r="H86457">
        <v>0</v>
      </c>
      <c r="I86457" s="1">
        <v>43500.194444444445</v>
      </c>
      <c r="J86457" s="2">
        <v>3.472222222222222E-3</v>
      </c>
    </row>
    <row r="86458" spans="1:10" x14ac:dyDescent="0.45">
      <c r="A86458">
        <f t="shared" si="6750"/>
        <v>2019</v>
      </c>
      <c r="B86458">
        <f t="shared" si="6751"/>
        <v>2</v>
      </c>
      <c r="C86458">
        <f t="shared" si="6752"/>
        <v>4</v>
      </c>
      <c r="D86458">
        <f t="shared" si="6753"/>
        <v>4</v>
      </c>
      <c r="E86458">
        <f t="shared" si="6754"/>
        <v>45</v>
      </c>
      <c r="F86458">
        <v>18</v>
      </c>
      <c r="G86458">
        <v>0</v>
      </c>
      <c r="H86458">
        <v>0</v>
      </c>
      <c r="I86458" s="1">
        <v>43500.197916666664</v>
      </c>
      <c r="J86458" s="2">
        <v>3.472222222222222E-3</v>
      </c>
    </row>
    <row r="86459" spans="1:10" x14ac:dyDescent="0.45">
      <c r="A86459">
        <f t="shared" si="6750"/>
        <v>2019</v>
      </c>
      <c r="B86459">
        <f t="shared" si="6751"/>
        <v>2</v>
      </c>
      <c r="C86459">
        <f t="shared" si="6752"/>
        <v>4</v>
      </c>
      <c r="D86459">
        <f t="shared" si="6753"/>
        <v>4</v>
      </c>
      <c r="E86459">
        <f t="shared" si="6754"/>
        <v>50</v>
      </c>
      <c r="F86459">
        <v>18</v>
      </c>
      <c r="G86459">
        <v>0</v>
      </c>
      <c r="H86459">
        <v>0</v>
      </c>
      <c r="I86459" s="1">
        <v>43500.201388888891</v>
      </c>
      <c r="J86459" s="2">
        <v>3.472222222222222E-3</v>
      </c>
    </row>
    <row r="86460" spans="1:10" x14ac:dyDescent="0.45">
      <c r="A86460">
        <f t="shared" si="6750"/>
        <v>2019</v>
      </c>
      <c r="B86460">
        <f t="shared" si="6751"/>
        <v>2</v>
      </c>
      <c r="C86460">
        <f t="shared" si="6752"/>
        <v>4</v>
      </c>
      <c r="D86460">
        <f t="shared" si="6753"/>
        <v>4</v>
      </c>
      <c r="E86460">
        <f t="shared" si="6754"/>
        <v>55</v>
      </c>
      <c r="F86460">
        <v>18</v>
      </c>
      <c r="G86460">
        <v>0</v>
      </c>
      <c r="H86460">
        <v>0</v>
      </c>
      <c r="I86460" s="1">
        <v>43500.204861111109</v>
      </c>
      <c r="J86460" s="2">
        <v>3.472222222222222E-3</v>
      </c>
    </row>
    <row r="86461" spans="1:10" x14ac:dyDescent="0.45">
      <c r="A86461">
        <f t="shared" si="6750"/>
        <v>2019</v>
      </c>
      <c r="B86461">
        <f t="shared" si="6751"/>
        <v>2</v>
      </c>
      <c r="C86461">
        <f t="shared" si="6752"/>
        <v>4</v>
      </c>
      <c r="D86461">
        <f t="shared" si="6753"/>
        <v>5</v>
      </c>
      <c r="E86461">
        <f t="shared" si="6754"/>
        <v>0</v>
      </c>
      <c r="F86461">
        <v>18</v>
      </c>
      <c r="G86461">
        <v>0</v>
      </c>
      <c r="H86461">
        <v>0</v>
      </c>
      <c r="I86461" s="1">
        <v>43500.208333333336</v>
      </c>
      <c r="J86461" s="2">
        <v>3.472222222222222E-3</v>
      </c>
    </row>
    <row r="86462" spans="1:10" x14ac:dyDescent="0.45">
      <c r="A86462">
        <f t="shared" si="6750"/>
        <v>2019</v>
      </c>
      <c r="B86462">
        <f t="shared" si="6751"/>
        <v>2</v>
      </c>
      <c r="C86462">
        <f t="shared" si="6752"/>
        <v>4</v>
      </c>
      <c r="D86462">
        <f t="shared" si="6753"/>
        <v>5</v>
      </c>
      <c r="E86462">
        <f t="shared" si="6754"/>
        <v>5</v>
      </c>
      <c r="F86462">
        <v>18</v>
      </c>
      <c r="G86462">
        <v>0</v>
      </c>
      <c r="H86462">
        <v>0</v>
      </c>
      <c r="I86462" s="1">
        <v>43500.211805555555</v>
      </c>
      <c r="J86462" s="2">
        <v>3.472222222222222E-3</v>
      </c>
    </row>
    <row r="86463" spans="1:10" x14ac:dyDescent="0.45">
      <c r="A86463">
        <f t="shared" si="6750"/>
        <v>2019</v>
      </c>
      <c r="B86463">
        <f t="shared" si="6751"/>
        <v>2</v>
      </c>
      <c r="C86463">
        <f t="shared" si="6752"/>
        <v>4</v>
      </c>
      <c r="D86463">
        <f t="shared" si="6753"/>
        <v>5</v>
      </c>
      <c r="E86463">
        <f t="shared" si="6754"/>
        <v>10</v>
      </c>
      <c r="F86463">
        <v>18</v>
      </c>
      <c r="G86463">
        <v>0</v>
      </c>
      <c r="H86463">
        <v>0</v>
      </c>
      <c r="I86463" s="1">
        <v>43500.215277777781</v>
      </c>
      <c r="J86463" s="2">
        <v>3.472222222222222E-3</v>
      </c>
    </row>
    <row r="86464" spans="1:10" x14ac:dyDescent="0.45">
      <c r="A86464">
        <f t="shared" si="6750"/>
        <v>2019</v>
      </c>
      <c r="B86464">
        <f t="shared" si="6751"/>
        <v>2</v>
      </c>
      <c r="C86464">
        <f t="shared" si="6752"/>
        <v>4</v>
      </c>
      <c r="D86464">
        <f t="shared" si="6753"/>
        <v>5</v>
      </c>
      <c r="E86464">
        <f t="shared" si="6754"/>
        <v>15</v>
      </c>
      <c r="F86464">
        <v>18</v>
      </c>
      <c r="G86464">
        <v>0</v>
      </c>
      <c r="H86464">
        <v>0</v>
      </c>
      <c r="I86464" s="1">
        <v>43500.21875</v>
      </c>
      <c r="J86464" s="2">
        <v>3.472222222222222E-3</v>
      </c>
    </row>
    <row r="86465" spans="1:10" x14ac:dyDescent="0.45">
      <c r="A86465">
        <f t="shared" si="6750"/>
        <v>2019</v>
      </c>
      <c r="B86465">
        <f t="shared" si="6751"/>
        <v>2</v>
      </c>
      <c r="C86465">
        <f t="shared" si="6752"/>
        <v>4</v>
      </c>
      <c r="D86465">
        <f t="shared" si="6753"/>
        <v>5</v>
      </c>
      <c r="E86465">
        <f t="shared" si="6754"/>
        <v>20</v>
      </c>
      <c r="F86465">
        <v>18</v>
      </c>
      <c r="G86465">
        <v>0</v>
      </c>
      <c r="H86465">
        <v>0</v>
      </c>
      <c r="I86465" s="1">
        <v>43500.222222222219</v>
      </c>
      <c r="J86465" s="2">
        <v>3.472222222222222E-3</v>
      </c>
    </row>
    <row r="86466" spans="1:10" x14ac:dyDescent="0.45">
      <c r="A86466">
        <f t="shared" ref="A86466:A86529" si="6755">YEAR($I:$I)</f>
        <v>2019</v>
      </c>
      <c r="B86466">
        <f t="shared" ref="B86466:B86529" si="6756">MONTH($I:$I)</f>
        <v>2</v>
      </c>
      <c r="C86466">
        <f t="shared" ref="C86466:C86529" si="6757">DAY($I:$I)</f>
        <v>4</v>
      </c>
      <c r="D86466">
        <f t="shared" ref="D86466:E86529" si="6758">HOUR($I:$I)</f>
        <v>5</v>
      </c>
      <c r="E86466">
        <f t="shared" ref="E86466:E86529" si="6759">MINUTE($I:$I)</f>
        <v>25</v>
      </c>
      <c r="F86466">
        <v>18</v>
      </c>
      <c r="G86466">
        <v>0</v>
      </c>
      <c r="H86466">
        <v>0</v>
      </c>
      <c r="I86466" s="1">
        <v>43500.225694444445</v>
      </c>
      <c r="J86466" s="2">
        <v>3.472222222222222E-3</v>
      </c>
    </row>
    <row r="86467" spans="1:10" x14ac:dyDescent="0.45">
      <c r="A86467">
        <f t="shared" si="6755"/>
        <v>2019</v>
      </c>
      <c r="B86467">
        <f t="shared" si="6756"/>
        <v>2</v>
      </c>
      <c r="C86467">
        <f t="shared" si="6757"/>
        <v>4</v>
      </c>
      <c r="D86467">
        <f t="shared" si="6758"/>
        <v>5</v>
      </c>
      <c r="E86467">
        <f t="shared" si="6759"/>
        <v>30</v>
      </c>
      <c r="F86467">
        <v>18</v>
      </c>
      <c r="G86467">
        <v>0</v>
      </c>
      <c r="H86467">
        <v>0</v>
      </c>
      <c r="I86467" s="1">
        <v>43500.229166666664</v>
      </c>
      <c r="J86467" s="2">
        <v>3.472222222222222E-3</v>
      </c>
    </row>
    <row r="86468" spans="1:10" x14ac:dyDescent="0.45">
      <c r="A86468">
        <f t="shared" si="6755"/>
        <v>2019</v>
      </c>
      <c r="B86468">
        <f t="shared" si="6756"/>
        <v>2</v>
      </c>
      <c r="C86468">
        <f t="shared" si="6757"/>
        <v>4</v>
      </c>
      <c r="D86468">
        <f t="shared" si="6758"/>
        <v>5</v>
      </c>
      <c r="E86468">
        <f t="shared" si="6759"/>
        <v>35</v>
      </c>
      <c r="F86468">
        <v>18</v>
      </c>
      <c r="G86468">
        <v>0</v>
      </c>
      <c r="H86468">
        <v>0</v>
      </c>
      <c r="I86468" s="1">
        <v>43500.232638888891</v>
      </c>
      <c r="J86468" s="2">
        <v>3.472222222222222E-3</v>
      </c>
    </row>
    <row r="86469" spans="1:10" x14ac:dyDescent="0.45">
      <c r="A86469">
        <f t="shared" si="6755"/>
        <v>2019</v>
      </c>
      <c r="B86469">
        <f t="shared" si="6756"/>
        <v>2</v>
      </c>
      <c r="C86469">
        <f t="shared" si="6757"/>
        <v>4</v>
      </c>
      <c r="D86469">
        <f t="shared" si="6758"/>
        <v>5</v>
      </c>
      <c r="E86469">
        <f t="shared" si="6759"/>
        <v>40</v>
      </c>
      <c r="F86469">
        <v>18</v>
      </c>
      <c r="G86469">
        <v>0</v>
      </c>
      <c r="H86469">
        <v>0</v>
      </c>
      <c r="I86469" s="1">
        <v>43500.236111111109</v>
      </c>
      <c r="J86469" s="2">
        <v>3.472222222222222E-3</v>
      </c>
    </row>
    <row r="86470" spans="1:10" x14ac:dyDescent="0.45">
      <c r="A86470">
        <f t="shared" si="6755"/>
        <v>2019</v>
      </c>
      <c r="B86470">
        <f t="shared" si="6756"/>
        <v>2</v>
      </c>
      <c r="C86470">
        <f t="shared" si="6757"/>
        <v>4</v>
      </c>
      <c r="D86470">
        <f t="shared" si="6758"/>
        <v>5</v>
      </c>
      <c r="E86470">
        <f t="shared" si="6759"/>
        <v>45</v>
      </c>
      <c r="F86470">
        <v>18</v>
      </c>
      <c r="G86470">
        <v>0</v>
      </c>
      <c r="H86470">
        <v>0</v>
      </c>
      <c r="I86470" s="1">
        <v>43500.239583333336</v>
      </c>
      <c r="J86470" s="2">
        <v>3.472222222222222E-3</v>
      </c>
    </row>
    <row r="86471" spans="1:10" x14ac:dyDescent="0.45">
      <c r="A86471">
        <f t="shared" si="6755"/>
        <v>2019</v>
      </c>
      <c r="B86471">
        <f t="shared" si="6756"/>
        <v>2</v>
      </c>
      <c r="C86471">
        <f t="shared" si="6757"/>
        <v>4</v>
      </c>
      <c r="D86471">
        <f t="shared" si="6758"/>
        <v>5</v>
      </c>
      <c r="E86471">
        <f t="shared" si="6759"/>
        <v>50</v>
      </c>
      <c r="F86471">
        <v>18</v>
      </c>
      <c r="G86471">
        <v>11</v>
      </c>
      <c r="H86471">
        <v>7</v>
      </c>
      <c r="I86471" s="1">
        <v>43500.243055555555</v>
      </c>
      <c r="J86471" s="2">
        <v>3.472222222222222E-3</v>
      </c>
    </row>
    <row r="86472" spans="1:10" x14ac:dyDescent="0.45">
      <c r="A86472">
        <f t="shared" si="6755"/>
        <v>2019</v>
      </c>
      <c r="B86472">
        <f t="shared" si="6756"/>
        <v>2</v>
      </c>
      <c r="C86472">
        <f t="shared" si="6757"/>
        <v>4</v>
      </c>
      <c r="D86472">
        <f t="shared" si="6758"/>
        <v>5</v>
      </c>
      <c r="E86472">
        <f t="shared" si="6759"/>
        <v>55</v>
      </c>
      <c r="F86472">
        <v>18</v>
      </c>
      <c r="G86472">
        <v>42</v>
      </c>
      <c r="H86472">
        <v>16</v>
      </c>
      <c r="I86472" s="1">
        <v>43500.246527777781</v>
      </c>
      <c r="J86472" s="2">
        <v>3.472222222222222E-3</v>
      </c>
    </row>
    <row r="86473" spans="1:10" x14ac:dyDescent="0.45">
      <c r="A86473">
        <f t="shared" si="6755"/>
        <v>2019</v>
      </c>
      <c r="B86473">
        <f t="shared" si="6756"/>
        <v>2</v>
      </c>
      <c r="C86473">
        <f t="shared" si="6757"/>
        <v>4</v>
      </c>
      <c r="D86473">
        <f t="shared" si="6758"/>
        <v>6</v>
      </c>
      <c r="E86473">
        <f t="shared" si="6759"/>
        <v>0</v>
      </c>
      <c r="F86473">
        <v>18</v>
      </c>
      <c r="G86473">
        <v>95</v>
      </c>
      <c r="H86473">
        <v>26</v>
      </c>
      <c r="I86473" s="1">
        <v>43500.25</v>
      </c>
      <c r="J86473" s="2">
        <v>3.472222222222222E-3</v>
      </c>
    </row>
    <row r="86474" spans="1:10" x14ac:dyDescent="0.45">
      <c r="A86474">
        <f t="shared" si="6755"/>
        <v>2019</v>
      </c>
      <c r="B86474">
        <f t="shared" si="6756"/>
        <v>2</v>
      </c>
      <c r="C86474">
        <f t="shared" si="6757"/>
        <v>4</v>
      </c>
      <c r="D86474">
        <f t="shared" si="6758"/>
        <v>6</v>
      </c>
      <c r="E86474">
        <f t="shared" si="6759"/>
        <v>5</v>
      </c>
      <c r="F86474">
        <v>18</v>
      </c>
      <c r="G86474">
        <v>44</v>
      </c>
      <c r="H86474">
        <v>32</v>
      </c>
      <c r="I86474" s="1">
        <v>43500.253472222219</v>
      </c>
      <c r="J86474" s="2">
        <v>3.472222222222222E-3</v>
      </c>
    </row>
    <row r="86475" spans="1:10" x14ac:dyDescent="0.45">
      <c r="A86475">
        <f t="shared" si="6755"/>
        <v>2019</v>
      </c>
      <c r="B86475">
        <f t="shared" si="6756"/>
        <v>2</v>
      </c>
      <c r="C86475">
        <f t="shared" si="6757"/>
        <v>4</v>
      </c>
      <c r="D86475">
        <f t="shared" si="6758"/>
        <v>6</v>
      </c>
      <c r="E86475">
        <f t="shared" si="6759"/>
        <v>10</v>
      </c>
      <c r="F86475">
        <v>18</v>
      </c>
      <c r="G86475">
        <v>0</v>
      </c>
      <c r="H86475">
        <v>34</v>
      </c>
      <c r="I86475" s="1">
        <v>43500.256944444445</v>
      </c>
      <c r="J86475" s="2">
        <v>3.472222222222222E-3</v>
      </c>
    </row>
    <row r="86476" spans="1:10" x14ac:dyDescent="0.45">
      <c r="A86476">
        <f t="shared" si="6755"/>
        <v>2019</v>
      </c>
      <c r="B86476">
        <f t="shared" si="6756"/>
        <v>2</v>
      </c>
      <c r="C86476">
        <f t="shared" si="6757"/>
        <v>4</v>
      </c>
      <c r="D86476">
        <f t="shared" si="6758"/>
        <v>6</v>
      </c>
      <c r="E86476">
        <f t="shared" si="6759"/>
        <v>15</v>
      </c>
      <c r="F86476">
        <v>18</v>
      </c>
      <c r="G86476">
        <v>0</v>
      </c>
      <c r="H86476">
        <v>35</v>
      </c>
      <c r="I86476" s="1">
        <v>43500.260416666664</v>
      </c>
      <c r="J86476" s="2">
        <v>3.472222222222222E-3</v>
      </c>
    </row>
    <row r="86477" spans="1:10" x14ac:dyDescent="0.45">
      <c r="A86477">
        <f t="shared" si="6755"/>
        <v>2019</v>
      </c>
      <c r="B86477">
        <f t="shared" si="6756"/>
        <v>2</v>
      </c>
      <c r="C86477">
        <f t="shared" si="6757"/>
        <v>4</v>
      </c>
      <c r="D86477">
        <f t="shared" si="6758"/>
        <v>6</v>
      </c>
      <c r="E86477">
        <f t="shared" si="6759"/>
        <v>20</v>
      </c>
      <c r="F86477">
        <v>18</v>
      </c>
      <c r="G86477">
        <v>0</v>
      </c>
      <c r="H86477">
        <v>35</v>
      </c>
      <c r="I86477" s="1">
        <v>43500.263888888891</v>
      </c>
      <c r="J86477" s="2">
        <v>3.472222222222222E-3</v>
      </c>
    </row>
    <row r="86478" spans="1:10" x14ac:dyDescent="0.45">
      <c r="A86478">
        <f t="shared" si="6755"/>
        <v>2019</v>
      </c>
      <c r="B86478">
        <f t="shared" si="6756"/>
        <v>2</v>
      </c>
      <c r="C86478">
        <f t="shared" si="6757"/>
        <v>4</v>
      </c>
      <c r="D86478">
        <f t="shared" si="6758"/>
        <v>6</v>
      </c>
      <c r="E86478">
        <f t="shared" si="6759"/>
        <v>25</v>
      </c>
      <c r="F86478">
        <v>18</v>
      </c>
      <c r="G86478">
        <v>0</v>
      </c>
      <c r="H86478">
        <v>46</v>
      </c>
      <c r="I86478" s="1">
        <v>43500.267361111109</v>
      </c>
      <c r="J86478" s="2">
        <v>3.472222222222222E-3</v>
      </c>
    </row>
    <row r="86479" spans="1:10" x14ac:dyDescent="0.45">
      <c r="A86479">
        <f t="shared" si="6755"/>
        <v>2019</v>
      </c>
      <c r="B86479">
        <f t="shared" si="6756"/>
        <v>2</v>
      </c>
      <c r="C86479">
        <f t="shared" si="6757"/>
        <v>4</v>
      </c>
      <c r="D86479">
        <f t="shared" si="6758"/>
        <v>6</v>
      </c>
      <c r="E86479">
        <f t="shared" si="6759"/>
        <v>30</v>
      </c>
      <c r="F86479">
        <v>18</v>
      </c>
      <c r="G86479">
        <v>0</v>
      </c>
      <c r="H86479">
        <v>60</v>
      </c>
      <c r="I86479" s="1">
        <v>43500.270833333336</v>
      </c>
      <c r="J86479" s="2">
        <v>3.472222222222222E-3</v>
      </c>
    </row>
    <row r="86480" spans="1:10" x14ac:dyDescent="0.45">
      <c r="A86480">
        <f t="shared" si="6755"/>
        <v>2019</v>
      </c>
      <c r="B86480">
        <f t="shared" si="6756"/>
        <v>2</v>
      </c>
      <c r="C86480">
        <f t="shared" si="6757"/>
        <v>4</v>
      </c>
      <c r="D86480">
        <f t="shared" si="6758"/>
        <v>6</v>
      </c>
      <c r="E86480">
        <f t="shared" si="6759"/>
        <v>35</v>
      </c>
      <c r="F86480">
        <v>18</v>
      </c>
      <c r="G86480">
        <v>0</v>
      </c>
      <c r="H86480">
        <v>75</v>
      </c>
      <c r="I86480" s="1">
        <v>43500.274305555555</v>
      </c>
      <c r="J86480" s="2">
        <v>3.472222222222222E-3</v>
      </c>
    </row>
    <row r="86481" spans="1:10" x14ac:dyDescent="0.45">
      <c r="A86481">
        <f t="shared" si="6755"/>
        <v>2019</v>
      </c>
      <c r="B86481">
        <f t="shared" si="6756"/>
        <v>2</v>
      </c>
      <c r="C86481">
        <f t="shared" si="6757"/>
        <v>4</v>
      </c>
      <c r="D86481">
        <f t="shared" si="6758"/>
        <v>6</v>
      </c>
      <c r="E86481">
        <f t="shared" si="6759"/>
        <v>40</v>
      </c>
      <c r="F86481">
        <v>18</v>
      </c>
      <c r="G86481">
        <v>0</v>
      </c>
      <c r="H86481">
        <v>91</v>
      </c>
      <c r="I86481" s="1">
        <v>43500.277777777781</v>
      </c>
      <c r="J86481" s="2">
        <v>3.472222222222222E-3</v>
      </c>
    </row>
    <row r="86482" spans="1:10" x14ac:dyDescent="0.45">
      <c r="A86482">
        <f t="shared" si="6755"/>
        <v>2019</v>
      </c>
      <c r="B86482">
        <f t="shared" si="6756"/>
        <v>2</v>
      </c>
      <c r="C86482">
        <f t="shared" si="6757"/>
        <v>4</v>
      </c>
      <c r="D86482">
        <f t="shared" si="6758"/>
        <v>6</v>
      </c>
      <c r="E86482">
        <f t="shared" si="6759"/>
        <v>45</v>
      </c>
      <c r="F86482">
        <v>18</v>
      </c>
      <c r="G86482">
        <v>11</v>
      </c>
      <c r="H86482">
        <v>108</v>
      </c>
      <c r="I86482" s="1">
        <v>43500.28125</v>
      </c>
      <c r="J86482" s="2">
        <v>3.472222222222222E-3</v>
      </c>
    </row>
    <row r="86483" spans="1:10" x14ac:dyDescent="0.45">
      <c r="A86483">
        <f t="shared" si="6755"/>
        <v>2019</v>
      </c>
      <c r="B86483">
        <f t="shared" si="6756"/>
        <v>2</v>
      </c>
      <c r="C86483">
        <f t="shared" si="6757"/>
        <v>4</v>
      </c>
      <c r="D86483">
        <f t="shared" si="6758"/>
        <v>6</v>
      </c>
      <c r="E86483">
        <f t="shared" si="6759"/>
        <v>50</v>
      </c>
      <c r="F86483">
        <v>18</v>
      </c>
      <c r="G86483">
        <v>63</v>
      </c>
      <c r="H86483">
        <v>125</v>
      </c>
      <c r="I86483" s="1">
        <v>43500.284722222219</v>
      </c>
      <c r="J86483" s="2">
        <v>3.472222222222222E-3</v>
      </c>
    </row>
    <row r="86484" spans="1:10" x14ac:dyDescent="0.45">
      <c r="A86484">
        <f t="shared" si="6755"/>
        <v>2019</v>
      </c>
      <c r="B86484">
        <f t="shared" si="6756"/>
        <v>2</v>
      </c>
      <c r="C86484">
        <f t="shared" si="6757"/>
        <v>4</v>
      </c>
      <c r="D86484">
        <f t="shared" si="6758"/>
        <v>6</v>
      </c>
      <c r="E86484">
        <f t="shared" si="6759"/>
        <v>55</v>
      </c>
      <c r="F86484">
        <v>18</v>
      </c>
      <c r="G86484">
        <v>116</v>
      </c>
      <c r="H86484">
        <v>143</v>
      </c>
      <c r="I86484" s="1">
        <v>43500.288194444445</v>
      </c>
      <c r="J86484" s="2">
        <v>3.472222222222222E-3</v>
      </c>
    </row>
    <row r="86485" spans="1:10" x14ac:dyDescent="0.45">
      <c r="A86485">
        <f t="shared" si="6755"/>
        <v>2019</v>
      </c>
      <c r="B86485">
        <f t="shared" si="6756"/>
        <v>2</v>
      </c>
      <c r="C86485">
        <f t="shared" si="6757"/>
        <v>4</v>
      </c>
      <c r="D86485">
        <f t="shared" si="6758"/>
        <v>7</v>
      </c>
      <c r="E86485">
        <f t="shared" si="6759"/>
        <v>0</v>
      </c>
      <c r="F86485">
        <v>18</v>
      </c>
      <c r="G86485">
        <v>171</v>
      </c>
      <c r="H86485">
        <v>162</v>
      </c>
      <c r="I86485" s="1">
        <v>43500.291666666664</v>
      </c>
      <c r="J86485" s="2">
        <v>3.472222222222222E-3</v>
      </c>
    </row>
    <row r="86486" spans="1:10" x14ac:dyDescent="0.45">
      <c r="A86486">
        <f t="shared" si="6755"/>
        <v>2019</v>
      </c>
      <c r="B86486">
        <f t="shared" si="6756"/>
        <v>2</v>
      </c>
      <c r="C86486">
        <f t="shared" si="6757"/>
        <v>4</v>
      </c>
      <c r="D86486">
        <f t="shared" si="6758"/>
        <v>7</v>
      </c>
      <c r="E86486">
        <f t="shared" si="6759"/>
        <v>5</v>
      </c>
      <c r="F86486">
        <v>18</v>
      </c>
      <c r="G86486">
        <v>246</v>
      </c>
      <c r="H86486">
        <v>184</v>
      </c>
      <c r="I86486" s="1">
        <v>43500.295138888891</v>
      </c>
      <c r="J86486" s="2">
        <v>3.472222222222222E-3</v>
      </c>
    </row>
    <row r="86487" spans="1:10" x14ac:dyDescent="0.45">
      <c r="A86487">
        <f t="shared" si="6755"/>
        <v>2019</v>
      </c>
      <c r="B86487">
        <f t="shared" si="6756"/>
        <v>2</v>
      </c>
      <c r="C86487">
        <f t="shared" si="6757"/>
        <v>4</v>
      </c>
      <c r="D86487">
        <f t="shared" si="6758"/>
        <v>7</v>
      </c>
      <c r="E86487">
        <f t="shared" si="6759"/>
        <v>10</v>
      </c>
      <c r="F86487">
        <v>18</v>
      </c>
      <c r="G86487">
        <v>320</v>
      </c>
      <c r="H86487">
        <v>207</v>
      </c>
      <c r="I86487" s="1">
        <v>43500.298611111109</v>
      </c>
      <c r="J86487" s="2">
        <v>3.472222222222222E-3</v>
      </c>
    </row>
    <row r="86488" spans="1:10" x14ac:dyDescent="0.45">
      <c r="A86488">
        <f t="shared" si="6755"/>
        <v>2019</v>
      </c>
      <c r="B86488">
        <f t="shared" si="6756"/>
        <v>2</v>
      </c>
      <c r="C86488">
        <f t="shared" si="6757"/>
        <v>4</v>
      </c>
      <c r="D86488">
        <f t="shared" si="6758"/>
        <v>7</v>
      </c>
      <c r="E86488">
        <f t="shared" si="6759"/>
        <v>15</v>
      </c>
      <c r="F86488">
        <v>19</v>
      </c>
      <c r="G86488">
        <v>363</v>
      </c>
      <c r="H86488">
        <v>227</v>
      </c>
      <c r="I86488" s="1">
        <v>43500.302083333336</v>
      </c>
      <c r="J86488" s="2">
        <v>3.472222222222222E-3</v>
      </c>
    </row>
    <row r="86489" spans="1:10" x14ac:dyDescent="0.45">
      <c r="A86489">
        <f t="shared" si="6755"/>
        <v>2019</v>
      </c>
      <c r="B86489">
        <f t="shared" si="6756"/>
        <v>2</v>
      </c>
      <c r="C86489">
        <f t="shared" si="6757"/>
        <v>4</v>
      </c>
      <c r="D86489">
        <f t="shared" si="6758"/>
        <v>7</v>
      </c>
      <c r="E86489">
        <f t="shared" si="6759"/>
        <v>20</v>
      </c>
      <c r="F86489">
        <v>19</v>
      </c>
      <c r="G86489">
        <v>407</v>
      </c>
      <c r="H86489">
        <v>247</v>
      </c>
      <c r="I86489" s="1">
        <v>43500.305555555555</v>
      </c>
      <c r="J86489" s="2">
        <v>3.472222222222222E-3</v>
      </c>
    </row>
    <row r="86490" spans="1:10" x14ac:dyDescent="0.45">
      <c r="A86490">
        <f t="shared" si="6755"/>
        <v>2019</v>
      </c>
      <c r="B86490">
        <f t="shared" si="6756"/>
        <v>2</v>
      </c>
      <c r="C86490">
        <f t="shared" si="6757"/>
        <v>4</v>
      </c>
      <c r="D86490">
        <f t="shared" si="6758"/>
        <v>7</v>
      </c>
      <c r="E86490">
        <f t="shared" si="6759"/>
        <v>25</v>
      </c>
      <c r="F86490">
        <v>19</v>
      </c>
      <c r="G86490">
        <v>442</v>
      </c>
      <c r="H86490">
        <v>266</v>
      </c>
      <c r="I86490" s="1">
        <v>43500.309027777781</v>
      </c>
      <c r="J86490" s="2">
        <v>3.472222222222222E-3</v>
      </c>
    </row>
    <row r="86491" spans="1:10" x14ac:dyDescent="0.45">
      <c r="A86491">
        <f t="shared" si="6755"/>
        <v>2019</v>
      </c>
      <c r="B86491">
        <f t="shared" si="6756"/>
        <v>2</v>
      </c>
      <c r="C86491">
        <f t="shared" si="6757"/>
        <v>4</v>
      </c>
      <c r="D86491">
        <f t="shared" si="6758"/>
        <v>7</v>
      </c>
      <c r="E86491">
        <f t="shared" si="6759"/>
        <v>30</v>
      </c>
      <c r="F86491">
        <v>20</v>
      </c>
      <c r="G86491">
        <v>476</v>
      </c>
      <c r="H86491">
        <v>286</v>
      </c>
      <c r="I86491" s="1">
        <v>43500.3125</v>
      </c>
      <c r="J86491" s="2">
        <v>3.472222222222222E-3</v>
      </c>
    </row>
    <row r="86492" spans="1:10" x14ac:dyDescent="0.45">
      <c r="A86492">
        <f t="shared" si="6755"/>
        <v>2019</v>
      </c>
      <c r="B86492">
        <f t="shared" si="6756"/>
        <v>2</v>
      </c>
      <c r="C86492">
        <f t="shared" si="6757"/>
        <v>4</v>
      </c>
      <c r="D86492">
        <f t="shared" si="6758"/>
        <v>7</v>
      </c>
      <c r="E86492">
        <f t="shared" si="6759"/>
        <v>35</v>
      </c>
      <c r="F86492">
        <v>20</v>
      </c>
      <c r="G86492">
        <v>511</v>
      </c>
      <c r="H86492">
        <v>306</v>
      </c>
      <c r="I86492" s="1">
        <v>43500.315972222219</v>
      </c>
      <c r="J86492" s="2">
        <v>3.472222222222222E-3</v>
      </c>
    </row>
    <row r="86493" spans="1:10" x14ac:dyDescent="0.45">
      <c r="A86493">
        <f t="shared" si="6755"/>
        <v>2019</v>
      </c>
      <c r="B86493">
        <f t="shared" si="6756"/>
        <v>2</v>
      </c>
      <c r="C86493">
        <f t="shared" si="6757"/>
        <v>4</v>
      </c>
      <c r="D86493">
        <f t="shared" si="6758"/>
        <v>7</v>
      </c>
      <c r="E86493">
        <f t="shared" si="6759"/>
        <v>40</v>
      </c>
      <c r="F86493">
        <v>20</v>
      </c>
      <c r="G86493">
        <v>545</v>
      </c>
      <c r="H86493">
        <v>326</v>
      </c>
      <c r="I86493" s="1">
        <v>43500.319444444445</v>
      </c>
      <c r="J86493" s="2">
        <v>3.472222222222222E-3</v>
      </c>
    </row>
    <row r="86494" spans="1:10" x14ac:dyDescent="0.45">
      <c r="A86494">
        <f t="shared" si="6755"/>
        <v>2019</v>
      </c>
      <c r="B86494">
        <f t="shared" si="6756"/>
        <v>2</v>
      </c>
      <c r="C86494">
        <f t="shared" si="6757"/>
        <v>4</v>
      </c>
      <c r="D86494">
        <f t="shared" si="6758"/>
        <v>7</v>
      </c>
      <c r="E86494">
        <f t="shared" si="6759"/>
        <v>45</v>
      </c>
      <c r="F86494">
        <v>20</v>
      </c>
      <c r="G86494">
        <v>579</v>
      </c>
      <c r="H86494">
        <v>347</v>
      </c>
      <c r="I86494" s="1">
        <v>43500.322916666664</v>
      </c>
      <c r="J86494" s="2">
        <v>3.472222222222222E-3</v>
      </c>
    </row>
    <row r="86495" spans="1:10" x14ac:dyDescent="0.45">
      <c r="A86495">
        <f t="shared" si="6755"/>
        <v>2019</v>
      </c>
      <c r="B86495">
        <f t="shared" si="6756"/>
        <v>2</v>
      </c>
      <c r="C86495">
        <f t="shared" si="6757"/>
        <v>4</v>
      </c>
      <c r="D86495">
        <f t="shared" si="6758"/>
        <v>7</v>
      </c>
      <c r="E86495">
        <f t="shared" si="6759"/>
        <v>50</v>
      </c>
      <c r="F86495">
        <v>21</v>
      </c>
      <c r="G86495">
        <v>615</v>
      </c>
      <c r="H86495">
        <v>368</v>
      </c>
      <c r="I86495" s="1">
        <v>43500.326388888891</v>
      </c>
      <c r="J86495" s="2">
        <v>3.472222222222222E-3</v>
      </c>
    </row>
    <row r="86496" spans="1:10" x14ac:dyDescent="0.45">
      <c r="A86496">
        <f t="shared" si="6755"/>
        <v>2019</v>
      </c>
      <c r="B86496">
        <f t="shared" si="6756"/>
        <v>2</v>
      </c>
      <c r="C86496">
        <f t="shared" si="6757"/>
        <v>4</v>
      </c>
      <c r="D86496">
        <f t="shared" si="6758"/>
        <v>7</v>
      </c>
      <c r="E86496">
        <f t="shared" si="6759"/>
        <v>55</v>
      </c>
      <c r="F86496">
        <v>21</v>
      </c>
      <c r="G86496">
        <v>687</v>
      </c>
      <c r="H86496">
        <v>396</v>
      </c>
      <c r="I86496" s="1">
        <v>43500.329861111109</v>
      </c>
      <c r="J86496" s="2">
        <v>3.472222222222222E-3</v>
      </c>
    </row>
    <row r="86497" spans="1:10" x14ac:dyDescent="0.45">
      <c r="A86497">
        <f t="shared" si="6755"/>
        <v>2019</v>
      </c>
      <c r="B86497">
        <f t="shared" si="6756"/>
        <v>2</v>
      </c>
      <c r="C86497">
        <f t="shared" si="6757"/>
        <v>4</v>
      </c>
      <c r="D86497">
        <f t="shared" si="6758"/>
        <v>8</v>
      </c>
      <c r="E86497">
        <f t="shared" si="6759"/>
        <v>0</v>
      </c>
      <c r="F86497">
        <v>21</v>
      </c>
      <c r="G86497">
        <v>789</v>
      </c>
      <c r="H86497">
        <v>429</v>
      </c>
      <c r="I86497" s="1">
        <v>43500.333333333336</v>
      </c>
      <c r="J86497" s="2">
        <v>3.472222222222222E-3</v>
      </c>
    </row>
    <row r="86498" spans="1:10" x14ac:dyDescent="0.45">
      <c r="A86498">
        <f t="shared" si="6755"/>
        <v>2019</v>
      </c>
      <c r="B86498">
        <f t="shared" si="6756"/>
        <v>2</v>
      </c>
      <c r="C86498">
        <f t="shared" si="6757"/>
        <v>4</v>
      </c>
      <c r="D86498">
        <f t="shared" si="6758"/>
        <v>8</v>
      </c>
      <c r="E86498">
        <f t="shared" si="6759"/>
        <v>5</v>
      </c>
      <c r="F86498">
        <v>21</v>
      </c>
      <c r="G86498">
        <v>799</v>
      </c>
      <c r="H86498">
        <v>447</v>
      </c>
      <c r="I86498" s="1">
        <v>43500.336805555555</v>
      </c>
      <c r="J86498" s="2">
        <v>3.472222222222222E-3</v>
      </c>
    </row>
    <row r="86499" spans="1:10" x14ac:dyDescent="0.45">
      <c r="A86499">
        <f t="shared" si="6755"/>
        <v>2019</v>
      </c>
      <c r="B86499">
        <f t="shared" si="6756"/>
        <v>2</v>
      </c>
      <c r="C86499">
        <f t="shared" si="6757"/>
        <v>4</v>
      </c>
      <c r="D86499">
        <f t="shared" si="6758"/>
        <v>8</v>
      </c>
      <c r="E86499">
        <f t="shared" si="6759"/>
        <v>10</v>
      </c>
      <c r="F86499">
        <v>21</v>
      </c>
      <c r="G86499">
        <v>809</v>
      </c>
      <c r="H86499">
        <v>465</v>
      </c>
      <c r="I86499" s="1">
        <v>43500.340277777781</v>
      </c>
      <c r="J86499" s="2">
        <v>3.472222222222222E-3</v>
      </c>
    </row>
    <row r="86500" spans="1:10" x14ac:dyDescent="0.45">
      <c r="A86500">
        <f t="shared" si="6755"/>
        <v>2019</v>
      </c>
      <c r="B86500">
        <f t="shared" si="6756"/>
        <v>2</v>
      </c>
      <c r="C86500">
        <f t="shared" si="6757"/>
        <v>4</v>
      </c>
      <c r="D86500">
        <f t="shared" si="6758"/>
        <v>8</v>
      </c>
      <c r="E86500">
        <f t="shared" si="6759"/>
        <v>15</v>
      </c>
      <c r="F86500">
        <v>21</v>
      </c>
      <c r="G86500">
        <v>818</v>
      </c>
      <c r="H86500">
        <v>483</v>
      </c>
      <c r="I86500" s="1">
        <v>43500.34375</v>
      </c>
      <c r="J86500" s="2">
        <v>3.472222222222222E-3</v>
      </c>
    </row>
    <row r="86501" spans="1:10" x14ac:dyDescent="0.45">
      <c r="A86501">
        <f t="shared" si="6755"/>
        <v>2019</v>
      </c>
      <c r="B86501">
        <f t="shared" si="6756"/>
        <v>2</v>
      </c>
      <c r="C86501">
        <f t="shared" si="6757"/>
        <v>4</v>
      </c>
      <c r="D86501">
        <f t="shared" si="6758"/>
        <v>8</v>
      </c>
      <c r="E86501">
        <f t="shared" si="6759"/>
        <v>20</v>
      </c>
      <c r="F86501">
        <v>22</v>
      </c>
      <c r="G86501">
        <v>827</v>
      </c>
      <c r="H86501">
        <v>501</v>
      </c>
      <c r="I86501" s="1">
        <v>43500.347222222219</v>
      </c>
      <c r="J86501" s="2">
        <v>3.472222222222222E-3</v>
      </c>
    </row>
    <row r="86502" spans="1:10" x14ac:dyDescent="0.45">
      <c r="A86502">
        <f t="shared" si="6755"/>
        <v>2019</v>
      </c>
      <c r="B86502">
        <f t="shared" si="6756"/>
        <v>2</v>
      </c>
      <c r="C86502">
        <f t="shared" si="6757"/>
        <v>4</v>
      </c>
      <c r="D86502">
        <f t="shared" si="6758"/>
        <v>8</v>
      </c>
      <c r="E86502">
        <f t="shared" si="6759"/>
        <v>25</v>
      </c>
      <c r="F86502">
        <v>22</v>
      </c>
      <c r="G86502">
        <v>835</v>
      </c>
      <c r="H86502">
        <v>519</v>
      </c>
      <c r="I86502" s="1">
        <v>43500.350694444445</v>
      </c>
      <c r="J86502" s="2">
        <v>3.472222222222222E-3</v>
      </c>
    </row>
    <row r="86503" spans="1:10" x14ac:dyDescent="0.45">
      <c r="A86503">
        <f t="shared" si="6755"/>
        <v>2019</v>
      </c>
      <c r="B86503">
        <f t="shared" si="6756"/>
        <v>2</v>
      </c>
      <c r="C86503">
        <f t="shared" si="6757"/>
        <v>4</v>
      </c>
      <c r="D86503">
        <f t="shared" si="6758"/>
        <v>8</v>
      </c>
      <c r="E86503">
        <f t="shared" si="6759"/>
        <v>30</v>
      </c>
      <c r="F86503">
        <v>22</v>
      </c>
      <c r="G86503">
        <v>843</v>
      </c>
      <c r="H86503">
        <v>536</v>
      </c>
      <c r="I86503" s="1">
        <v>43500.354166666664</v>
      </c>
      <c r="J86503" s="2">
        <v>3.472222222222222E-3</v>
      </c>
    </row>
    <row r="86504" spans="1:10" x14ac:dyDescent="0.45">
      <c r="A86504">
        <f t="shared" si="6755"/>
        <v>2019</v>
      </c>
      <c r="B86504">
        <f t="shared" si="6756"/>
        <v>2</v>
      </c>
      <c r="C86504">
        <f t="shared" si="6757"/>
        <v>4</v>
      </c>
      <c r="D86504">
        <f t="shared" si="6758"/>
        <v>8</v>
      </c>
      <c r="E86504">
        <f t="shared" si="6759"/>
        <v>35</v>
      </c>
      <c r="F86504">
        <v>22</v>
      </c>
      <c r="G86504">
        <v>851</v>
      </c>
      <c r="H86504">
        <v>554</v>
      </c>
      <c r="I86504" s="1">
        <v>43500.357638888891</v>
      </c>
      <c r="J86504" s="2">
        <v>3.472222222222222E-3</v>
      </c>
    </row>
    <row r="86505" spans="1:10" x14ac:dyDescent="0.45">
      <c r="A86505">
        <f t="shared" si="6755"/>
        <v>2019</v>
      </c>
      <c r="B86505">
        <f t="shared" si="6756"/>
        <v>2</v>
      </c>
      <c r="C86505">
        <f t="shared" si="6757"/>
        <v>4</v>
      </c>
      <c r="D86505">
        <f t="shared" si="6758"/>
        <v>8</v>
      </c>
      <c r="E86505">
        <f t="shared" si="6759"/>
        <v>40</v>
      </c>
      <c r="F86505">
        <v>22</v>
      </c>
      <c r="G86505">
        <v>859</v>
      </c>
      <c r="H86505">
        <v>571</v>
      </c>
      <c r="I86505" s="1">
        <v>43500.361111111109</v>
      </c>
      <c r="J86505" s="2">
        <v>3.472222222222222E-3</v>
      </c>
    </row>
    <row r="86506" spans="1:10" x14ac:dyDescent="0.45">
      <c r="A86506">
        <f t="shared" si="6755"/>
        <v>2019</v>
      </c>
      <c r="B86506">
        <f t="shared" si="6756"/>
        <v>2</v>
      </c>
      <c r="C86506">
        <f t="shared" si="6757"/>
        <v>4</v>
      </c>
      <c r="D86506">
        <f t="shared" si="6758"/>
        <v>8</v>
      </c>
      <c r="E86506">
        <f t="shared" si="6759"/>
        <v>45</v>
      </c>
      <c r="F86506">
        <v>22</v>
      </c>
      <c r="G86506">
        <v>866</v>
      </c>
      <c r="H86506">
        <v>588</v>
      </c>
      <c r="I86506" s="1">
        <v>43500.364583333336</v>
      </c>
      <c r="J86506" s="2">
        <v>3.472222222222222E-3</v>
      </c>
    </row>
    <row r="86507" spans="1:10" x14ac:dyDescent="0.45">
      <c r="A86507">
        <f t="shared" si="6755"/>
        <v>2019</v>
      </c>
      <c r="B86507">
        <f t="shared" si="6756"/>
        <v>2</v>
      </c>
      <c r="C86507">
        <f t="shared" si="6757"/>
        <v>4</v>
      </c>
      <c r="D86507">
        <f t="shared" si="6758"/>
        <v>8</v>
      </c>
      <c r="E86507">
        <f t="shared" si="6759"/>
        <v>50</v>
      </c>
      <c r="F86507">
        <v>22</v>
      </c>
      <c r="G86507">
        <v>873</v>
      </c>
      <c r="H86507">
        <v>605</v>
      </c>
      <c r="I86507" s="1">
        <v>43500.368055555555</v>
      </c>
      <c r="J86507" s="2">
        <v>3.472222222222222E-3</v>
      </c>
    </row>
    <row r="86508" spans="1:10" x14ac:dyDescent="0.45">
      <c r="A86508">
        <f t="shared" si="6755"/>
        <v>2019</v>
      </c>
      <c r="B86508">
        <f t="shared" si="6756"/>
        <v>2</v>
      </c>
      <c r="C86508">
        <f t="shared" si="6757"/>
        <v>4</v>
      </c>
      <c r="D86508">
        <f t="shared" si="6758"/>
        <v>8</v>
      </c>
      <c r="E86508">
        <f t="shared" si="6759"/>
        <v>55</v>
      </c>
      <c r="F86508">
        <v>22</v>
      </c>
      <c r="G86508">
        <v>880</v>
      </c>
      <c r="H86508">
        <v>622</v>
      </c>
      <c r="I86508" s="1">
        <v>43500.371527777781</v>
      </c>
      <c r="J86508" s="2">
        <v>3.472222222222222E-3</v>
      </c>
    </row>
    <row r="86509" spans="1:10" x14ac:dyDescent="0.45">
      <c r="A86509">
        <f t="shared" si="6755"/>
        <v>2019</v>
      </c>
      <c r="B86509">
        <f t="shared" si="6756"/>
        <v>2</v>
      </c>
      <c r="C86509">
        <f t="shared" si="6757"/>
        <v>4</v>
      </c>
      <c r="D86509">
        <f t="shared" si="6758"/>
        <v>9</v>
      </c>
      <c r="E86509">
        <f t="shared" si="6759"/>
        <v>0</v>
      </c>
      <c r="F86509">
        <v>22</v>
      </c>
      <c r="G86509">
        <v>887</v>
      </c>
      <c r="H86509">
        <v>639</v>
      </c>
      <c r="I86509" s="1">
        <v>43500.375</v>
      </c>
      <c r="J86509" s="2">
        <v>3.472222222222222E-3</v>
      </c>
    </row>
    <row r="86510" spans="1:10" x14ac:dyDescent="0.45">
      <c r="A86510">
        <f t="shared" si="6755"/>
        <v>2019</v>
      </c>
      <c r="B86510">
        <f t="shared" si="6756"/>
        <v>2</v>
      </c>
      <c r="C86510">
        <f t="shared" si="6757"/>
        <v>4</v>
      </c>
      <c r="D86510">
        <f t="shared" si="6758"/>
        <v>9</v>
      </c>
      <c r="E86510">
        <f t="shared" si="6759"/>
        <v>5</v>
      </c>
      <c r="F86510">
        <v>22</v>
      </c>
      <c r="G86510">
        <v>893</v>
      </c>
      <c r="H86510">
        <v>655</v>
      </c>
      <c r="I86510" s="1">
        <v>43500.378472222219</v>
      </c>
      <c r="J86510" s="2">
        <v>3.472222222222222E-3</v>
      </c>
    </row>
    <row r="86511" spans="1:10" x14ac:dyDescent="0.45">
      <c r="A86511">
        <f t="shared" si="6755"/>
        <v>2019</v>
      </c>
      <c r="B86511">
        <f t="shared" si="6756"/>
        <v>2</v>
      </c>
      <c r="C86511">
        <f t="shared" si="6757"/>
        <v>4</v>
      </c>
      <c r="D86511">
        <f t="shared" si="6758"/>
        <v>9</v>
      </c>
      <c r="E86511">
        <f t="shared" si="6759"/>
        <v>10</v>
      </c>
      <c r="F86511">
        <v>22</v>
      </c>
      <c r="G86511">
        <v>898</v>
      </c>
      <c r="H86511">
        <v>671</v>
      </c>
      <c r="I86511" s="1">
        <v>43500.381944444445</v>
      </c>
      <c r="J86511" s="2">
        <v>3.472222222222222E-3</v>
      </c>
    </row>
    <row r="86512" spans="1:10" x14ac:dyDescent="0.45">
      <c r="A86512">
        <f t="shared" si="6755"/>
        <v>2019</v>
      </c>
      <c r="B86512">
        <f t="shared" si="6756"/>
        <v>2</v>
      </c>
      <c r="C86512">
        <f t="shared" si="6757"/>
        <v>4</v>
      </c>
      <c r="D86512">
        <f t="shared" si="6758"/>
        <v>9</v>
      </c>
      <c r="E86512">
        <f t="shared" si="6759"/>
        <v>15</v>
      </c>
      <c r="F86512">
        <v>22</v>
      </c>
      <c r="G86512">
        <v>904</v>
      </c>
      <c r="H86512">
        <v>686</v>
      </c>
      <c r="I86512" s="1">
        <v>43500.385416666664</v>
      </c>
      <c r="J86512" s="2">
        <v>3.472222222222222E-3</v>
      </c>
    </row>
    <row r="86513" spans="1:10" x14ac:dyDescent="0.45">
      <c r="A86513">
        <f t="shared" si="6755"/>
        <v>2019</v>
      </c>
      <c r="B86513">
        <f t="shared" si="6756"/>
        <v>2</v>
      </c>
      <c r="C86513">
        <f t="shared" si="6757"/>
        <v>4</v>
      </c>
      <c r="D86513">
        <f t="shared" si="6758"/>
        <v>9</v>
      </c>
      <c r="E86513">
        <f t="shared" si="6759"/>
        <v>20</v>
      </c>
      <c r="F86513">
        <v>22</v>
      </c>
      <c r="G86513">
        <v>909</v>
      </c>
      <c r="H86513">
        <v>702</v>
      </c>
      <c r="I86513" s="1">
        <v>43500.388888888891</v>
      </c>
      <c r="J86513" s="2">
        <v>3.472222222222222E-3</v>
      </c>
    </row>
    <row r="86514" spans="1:10" x14ac:dyDescent="0.45">
      <c r="A86514">
        <f t="shared" si="6755"/>
        <v>2019</v>
      </c>
      <c r="B86514">
        <f t="shared" si="6756"/>
        <v>2</v>
      </c>
      <c r="C86514">
        <f t="shared" si="6757"/>
        <v>4</v>
      </c>
      <c r="D86514">
        <f t="shared" si="6758"/>
        <v>9</v>
      </c>
      <c r="E86514">
        <f t="shared" si="6759"/>
        <v>25</v>
      </c>
      <c r="F86514">
        <v>22</v>
      </c>
      <c r="G86514">
        <v>914</v>
      </c>
      <c r="H86514">
        <v>717</v>
      </c>
      <c r="I86514" s="1">
        <v>43500.392361111109</v>
      </c>
      <c r="J86514" s="2">
        <v>3.472222222222222E-3</v>
      </c>
    </row>
    <row r="86515" spans="1:10" x14ac:dyDescent="0.45">
      <c r="A86515">
        <f t="shared" si="6755"/>
        <v>2019</v>
      </c>
      <c r="B86515">
        <f t="shared" si="6756"/>
        <v>2</v>
      </c>
      <c r="C86515">
        <f t="shared" si="6757"/>
        <v>4</v>
      </c>
      <c r="D86515">
        <f t="shared" si="6758"/>
        <v>9</v>
      </c>
      <c r="E86515">
        <f t="shared" si="6759"/>
        <v>30</v>
      </c>
      <c r="F86515">
        <v>22</v>
      </c>
      <c r="G86515">
        <v>918</v>
      </c>
      <c r="H86515">
        <v>732</v>
      </c>
      <c r="I86515" s="1">
        <v>43500.395833333336</v>
      </c>
      <c r="J86515" s="2">
        <v>3.472222222222222E-3</v>
      </c>
    </row>
    <row r="86516" spans="1:10" x14ac:dyDescent="0.45">
      <c r="A86516">
        <f t="shared" si="6755"/>
        <v>2019</v>
      </c>
      <c r="B86516">
        <f t="shared" si="6756"/>
        <v>2</v>
      </c>
      <c r="C86516">
        <f t="shared" si="6757"/>
        <v>4</v>
      </c>
      <c r="D86516">
        <f t="shared" si="6758"/>
        <v>9</v>
      </c>
      <c r="E86516">
        <f t="shared" si="6759"/>
        <v>35</v>
      </c>
      <c r="F86516">
        <v>22</v>
      </c>
      <c r="G86516">
        <v>923</v>
      </c>
      <c r="H86516">
        <v>746</v>
      </c>
      <c r="I86516" s="1">
        <v>43500.399305555555</v>
      </c>
      <c r="J86516" s="2">
        <v>3.472222222222222E-3</v>
      </c>
    </row>
    <row r="86517" spans="1:10" x14ac:dyDescent="0.45">
      <c r="A86517">
        <f t="shared" si="6755"/>
        <v>2019</v>
      </c>
      <c r="B86517">
        <f t="shared" si="6756"/>
        <v>2</v>
      </c>
      <c r="C86517">
        <f t="shared" si="6757"/>
        <v>4</v>
      </c>
      <c r="D86517">
        <f t="shared" si="6758"/>
        <v>9</v>
      </c>
      <c r="E86517">
        <f t="shared" si="6759"/>
        <v>40</v>
      </c>
      <c r="F86517">
        <v>22</v>
      </c>
      <c r="G86517">
        <v>926</v>
      </c>
      <c r="H86517">
        <v>760</v>
      </c>
      <c r="I86517" s="1">
        <v>43500.402777777781</v>
      </c>
      <c r="J86517" s="2">
        <v>3.472222222222222E-3</v>
      </c>
    </row>
    <row r="86518" spans="1:10" x14ac:dyDescent="0.45">
      <c r="A86518">
        <f t="shared" si="6755"/>
        <v>2019</v>
      </c>
      <c r="B86518">
        <f t="shared" si="6756"/>
        <v>2</v>
      </c>
      <c r="C86518">
        <f t="shared" si="6757"/>
        <v>4</v>
      </c>
      <c r="D86518">
        <f t="shared" si="6758"/>
        <v>9</v>
      </c>
      <c r="E86518">
        <f t="shared" si="6759"/>
        <v>45</v>
      </c>
      <c r="F86518">
        <v>23</v>
      </c>
      <c r="G86518">
        <v>930</v>
      </c>
      <c r="H86518">
        <v>774</v>
      </c>
      <c r="I86518" s="1">
        <v>43500.40625</v>
      </c>
      <c r="J86518" s="2">
        <v>3.472222222222222E-3</v>
      </c>
    </row>
    <row r="86519" spans="1:10" x14ac:dyDescent="0.45">
      <c r="A86519">
        <f t="shared" si="6755"/>
        <v>2019</v>
      </c>
      <c r="B86519">
        <f t="shared" si="6756"/>
        <v>2</v>
      </c>
      <c r="C86519">
        <f t="shared" si="6757"/>
        <v>4</v>
      </c>
      <c r="D86519">
        <f t="shared" si="6758"/>
        <v>9</v>
      </c>
      <c r="E86519">
        <f t="shared" si="6759"/>
        <v>50</v>
      </c>
      <c r="F86519">
        <v>23</v>
      </c>
      <c r="G86519">
        <v>933</v>
      </c>
      <c r="H86519">
        <v>788</v>
      </c>
      <c r="I86519" s="1">
        <v>43500.409722222219</v>
      </c>
      <c r="J86519" s="2">
        <v>3.472222222222222E-3</v>
      </c>
    </row>
    <row r="86520" spans="1:10" x14ac:dyDescent="0.45">
      <c r="A86520">
        <f t="shared" si="6755"/>
        <v>2019</v>
      </c>
      <c r="B86520">
        <f t="shared" si="6756"/>
        <v>2</v>
      </c>
      <c r="C86520">
        <f t="shared" si="6757"/>
        <v>4</v>
      </c>
      <c r="D86520">
        <f t="shared" si="6758"/>
        <v>9</v>
      </c>
      <c r="E86520">
        <f t="shared" si="6759"/>
        <v>55</v>
      </c>
      <c r="F86520">
        <v>23</v>
      </c>
      <c r="G86520">
        <v>937</v>
      </c>
      <c r="H86520">
        <v>801</v>
      </c>
      <c r="I86520" s="1">
        <v>43500.413194444445</v>
      </c>
      <c r="J86520" s="2">
        <v>3.472222222222222E-3</v>
      </c>
    </row>
    <row r="86521" spans="1:10" x14ac:dyDescent="0.45">
      <c r="A86521">
        <f t="shared" si="6755"/>
        <v>2019</v>
      </c>
      <c r="B86521">
        <f t="shared" si="6756"/>
        <v>2</v>
      </c>
      <c r="C86521">
        <f t="shared" si="6757"/>
        <v>4</v>
      </c>
      <c r="D86521">
        <f t="shared" si="6758"/>
        <v>10</v>
      </c>
      <c r="E86521">
        <f t="shared" si="6759"/>
        <v>0</v>
      </c>
      <c r="F86521">
        <v>23</v>
      </c>
      <c r="G86521">
        <v>940</v>
      </c>
      <c r="H86521">
        <v>814</v>
      </c>
      <c r="I86521" s="1">
        <v>43500.416666666664</v>
      </c>
      <c r="J86521" s="2">
        <v>3.472222222222222E-3</v>
      </c>
    </row>
    <row r="86522" spans="1:10" x14ac:dyDescent="0.45">
      <c r="A86522">
        <f t="shared" si="6755"/>
        <v>2019</v>
      </c>
      <c r="B86522">
        <f t="shared" si="6756"/>
        <v>2</v>
      </c>
      <c r="C86522">
        <f t="shared" si="6757"/>
        <v>4</v>
      </c>
      <c r="D86522">
        <f t="shared" si="6758"/>
        <v>10</v>
      </c>
      <c r="E86522">
        <f t="shared" si="6759"/>
        <v>5</v>
      </c>
      <c r="F86522">
        <v>23</v>
      </c>
      <c r="G86522">
        <v>943</v>
      </c>
      <c r="H86522">
        <v>826</v>
      </c>
      <c r="I86522" s="1">
        <v>43500.420138888891</v>
      </c>
      <c r="J86522" s="2">
        <v>3.472222222222222E-3</v>
      </c>
    </row>
    <row r="86523" spans="1:10" x14ac:dyDescent="0.45">
      <c r="A86523">
        <f t="shared" si="6755"/>
        <v>2019</v>
      </c>
      <c r="B86523">
        <f t="shared" si="6756"/>
        <v>2</v>
      </c>
      <c r="C86523">
        <f t="shared" si="6757"/>
        <v>4</v>
      </c>
      <c r="D86523">
        <f t="shared" si="6758"/>
        <v>10</v>
      </c>
      <c r="E86523">
        <f t="shared" si="6759"/>
        <v>10</v>
      </c>
      <c r="F86523">
        <v>23</v>
      </c>
      <c r="G86523">
        <v>946</v>
      </c>
      <c r="H86523">
        <v>839</v>
      </c>
      <c r="I86523" s="1">
        <v>43500.423611111109</v>
      </c>
      <c r="J86523" s="2">
        <v>3.472222222222222E-3</v>
      </c>
    </row>
    <row r="86524" spans="1:10" x14ac:dyDescent="0.45">
      <c r="A86524">
        <f t="shared" si="6755"/>
        <v>2019</v>
      </c>
      <c r="B86524">
        <f t="shared" si="6756"/>
        <v>2</v>
      </c>
      <c r="C86524">
        <f t="shared" si="6757"/>
        <v>4</v>
      </c>
      <c r="D86524">
        <f t="shared" si="6758"/>
        <v>10</v>
      </c>
      <c r="E86524">
        <f t="shared" si="6759"/>
        <v>15</v>
      </c>
      <c r="F86524">
        <v>23</v>
      </c>
      <c r="G86524">
        <v>949</v>
      </c>
      <c r="H86524">
        <v>851</v>
      </c>
      <c r="I86524" s="1">
        <v>43500.427083333336</v>
      </c>
      <c r="J86524" s="2">
        <v>3.472222222222222E-3</v>
      </c>
    </row>
    <row r="86525" spans="1:10" x14ac:dyDescent="0.45">
      <c r="A86525">
        <f t="shared" si="6755"/>
        <v>2019</v>
      </c>
      <c r="B86525">
        <f t="shared" si="6756"/>
        <v>2</v>
      </c>
      <c r="C86525">
        <f t="shared" si="6757"/>
        <v>4</v>
      </c>
      <c r="D86525">
        <f t="shared" si="6758"/>
        <v>10</v>
      </c>
      <c r="E86525">
        <f t="shared" si="6759"/>
        <v>20</v>
      </c>
      <c r="F86525">
        <v>23</v>
      </c>
      <c r="G86525">
        <v>952</v>
      </c>
      <c r="H86525">
        <v>863</v>
      </c>
      <c r="I86525" s="1">
        <v>43500.430555555555</v>
      </c>
      <c r="J86525" s="2">
        <v>3.472222222222222E-3</v>
      </c>
    </row>
    <row r="86526" spans="1:10" x14ac:dyDescent="0.45">
      <c r="A86526">
        <f t="shared" si="6755"/>
        <v>2019</v>
      </c>
      <c r="B86526">
        <f t="shared" si="6756"/>
        <v>2</v>
      </c>
      <c r="C86526">
        <f t="shared" si="6757"/>
        <v>4</v>
      </c>
      <c r="D86526">
        <f t="shared" si="6758"/>
        <v>10</v>
      </c>
      <c r="E86526">
        <f t="shared" si="6759"/>
        <v>25</v>
      </c>
      <c r="F86526">
        <v>23</v>
      </c>
      <c r="G86526">
        <v>955</v>
      </c>
      <c r="H86526">
        <v>874</v>
      </c>
      <c r="I86526" s="1">
        <v>43500.434027777781</v>
      </c>
      <c r="J86526" s="2">
        <v>3.472222222222222E-3</v>
      </c>
    </row>
    <row r="86527" spans="1:10" x14ac:dyDescent="0.45">
      <c r="A86527">
        <f t="shared" si="6755"/>
        <v>2019</v>
      </c>
      <c r="B86527">
        <f t="shared" si="6756"/>
        <v>2</v>
      </c>
      <c r="C86527">
        <f t="shared" si="6757"/>
        <v>4</v>
      </c>
      <c r="D86527">
        <f t="shared" si="6758"/>
        <v>10</v>
      </c>
      <c r="E86527">
        <f t="shared" si="6759"/>
        <v>30</v>
      </c>
      <c r="F86527">
        <v>23</v>
      </c>
      <c r="G86527">
        <v>957</v>
      </c>
      <c r="H86527">
        <v>885</v>
      </c>
      <c r="I86527" s="1">
        <v>43500.4375</v>
      </c>
      <c r="J86527" s="2">
        <v>3.472222222222222E-3</v>
      </c>
    </row>
    <row r="86528" spans="1:10" x14ac:dyDescent="0.45">
      <c r="A86528">
        <f t="shared" si="6755"/>
        <v>2019</v>
      </c>
      <c r="B86528">
        <f t="shared" si="6756"/>
        <v>2</v>
      </c>
      <c r="C86528">
        <f t="shared" si="6757"/>
        <v>4</v>
      </c>
      <c r="D86528">
        <f t="shared" si="6758"/>
        <v>10</v>
      </c>
      <c r="E86528">
        <f t="shared" si="6759"/>
        <v>35</v>
      </c>
      <c r="F86528">
        <v>23</v>
      </c>
      <c r="G86528">
        <v>960</v>
      </c>
      <c r="H86528">
        <v>896</v>
      </c>
      <c r="I86528" s="1">
        <v>43500.440972222219</v>
      </c>
      <c r="J86528" s="2">
        <v>3.472222222222222E-3</v>
      </c>
    </row>
    <row r="86529" spans="1:10" x14ac:dyDescent="0.45">
      <c r="A86529">
        <f t="shared" si="6755"/>
        <v>2019</v>
      </c>
      <c r="B86529">
        <f t="shared" si="6756"/>
        <v>2</v>
      </c>
      <c r="C86529">
        <f t="shared" si="6757"/>
        <v>4</v>
      </c>
      <c r="D86529">
        <f t="shared" si="6758"/>
        <v>10</v>
      </c>
      <c r="E86529">
        <f t="shared" si="6759"/>
        <v>40</v>
      </c>
      <c r="F86529">
        <v>23</v>
      </c>
      <c r="G86529">
        <v>788</v>
      </c>
      <c r="H86529">
        <v>851</v>
      </c>
      <c r="I86529" s="1">
        <v>43500.444444444445</v>
      </c>
      <c r="J86529" s="2">
        <v>3.472222222222222E-3</v>
      </c>
    </row>
    <row r="86530" spans="1:10" x14ac:dyDescent="0.45">
      <c r="A86530">
        <f t="shared" ref="A86530:A86593" si="6760">YEAR($I:$I)</f>
        <v>2019</v>
      </c>
      <c r="B86530">
        <f t="shared" ref="B86530:B86593" si="6761">MONTH($I:$I)</f>
        <v>2</v>
      </c>
      <c r="C86530">
        <f t="shared" ref="C86530:C86593" si="6762">DAY($I:$I)</f>
        <v>4</v>
      </c>
      <c r="D86530">
        <f t="shared" ref="D86530:E86593" si="6763">HOUR($I:$I)</f>
        <v>10</v>
      </c>
      <c r="E86530">
        <f t="shared" ref="E86530:E86593" si="6764">MINUTE($I:$I)</f>
        <v>45</v>
      </c>
      <c r="F86530">
        <v>23</v>
      </c>
      <c r="G86530">
        <v>843</v>
      </c>
      <c r="H86530">
        <v>878</v>
      </c>
      <c r="I86530" s="1">
        <v>43500.447916666664</v>
      </c>
      <c r="J86530" s="2">
        <v>3.472222222222222E-3</v>
      </c>
    </row>
    <row r="86531" spans="1:10" x14ac:dyDescent="0.45">
      <c r="A86531">
        <f t="shared" si="6760"/>
        <v>2019</v>
      </c>
      <c r="B86531">
        <f t="shared" si="6761"/>
        <v>2</v>
      </c>
      <c r="C86531">
        <f t="shared" si="6762"/>
        <v>4</v>
      </c>
      <c r="D86531">
        <f t="shared" si="6763"/>
        <v>10</v>
      </c>
      <c r="E86531">
        <f t="shared" si="6764"/>
        <v>50</v>
      </c>
      <c r="F86531">
        <v>23</v>
      </c>
      <c r="G86531">
        <v>887</v>
      </c>
      <c r="H86531">
        <v>900</v>
      </c>
      <c r="I86531" s="1">
        <v>43500.451388888891</v>
      </c>
      <c r="J86531" s="2">
        <v>3.472222222222222E-3</v>
      </c>
    </row>
    <row r="86532" spans="1:10" x14ac:dyDescent="0.45">
      <c r="A86532">
        <f t="shared" si="6760"/>
        <v>2019</v>
      </c>
      <c r="B86532">
        <f t="shared" si="6761"/>
        <v>2</v>
      </c>
      <c r="C86532">
        <f t="shared" si="6762"/>
        <v>4</v>
      </c>
      <c r="D86532">
        <f t="shared" si="6763"/>
        <v>10</v>
      </c>
      <c r="E86532">
        <f t="shared" si="6764"/>
        <v>55</v>
      </c>
      <c r="F86532">
        <v>23</v>
      </c>
      <c r="G86532">
        <v>843</v>
      </c>
      <c r="H86532">
        <v>894</v>
      </c>
      <c r="I86532" s="1">
        <v>43500.454861111109</v>
      </c>
      <c r="J86532" s="2">
        <v>3.472222222222222E-3</v>
      </c>
    </row>
    <row r="86533" spans="1:10" x14ac:dyDescent="0.45">
      <c r="A86533">
        <f t="shared" si="6760"/>
        <v>2019</v>
      </c>
      <c r="B86533">
        <f t="shared" si="6761"/>
        <v>2</v>
      </c>
      <c r="C86533">
        <f t="shared" si="6762"/>
        <v>4</v>
      </c>
      <c r="D86533">
        <f t="shared" si="6763"/>
        <v>11</v>
      </c>
      <c r="E86533">
        <f t="shared" si="6764"/>
        <v>0</v>
      </c>
      <c r="F86533">
        <v>23</v>
      </c>
      <c r="G86533">
        <v>804</v>
      </c>
      <c r="H86533">
        <v>889</v>
      </c>
      <c r="I86533" s="1">
        <v>43500.458333333336</v>
      </c>
      <c r="J86533" s="2">
        <v>3.472222222222222E-3</v>
      </c>
    </row>
    <row r="86534" spans="1:10" x14ac:dyDescent="0.45">
      <c r="A86534">
        <f t="shared" si="6760"/>
        <v>2019</v>
      </c>
      <c r="B86534">
        <f t="shared" si="6761"/>
        <v>2</v>
      </c>
      <c r="C86534">
        <f t="shared" si="6762"/>
        <v>4</v>
      </c>
      <c r="D86534">
        <f t="shared" si="6763"/>
        <v>11</v>
      </c>
      <c r="E86534">
        <f t="shared" si="6764"/>
        <v>5</v>
      </c>
      <c r="F86534">
        <v>23</v>
      </c>
      <c r="G86534">
        <v>794</v>
      </c>
      <c r="H86534">
        <v>893</v>
      </c>
      <c r="I86534" s="1">
        <v>43500.461805555555</v>
      </c>
      <c r="J86534" s="2">
        <v>3.472222222222222E-3</v>
      </c>
    </row>
    <row r="86535" spans="1:10" x14ac:dyDescent="0.45">
      <c r="A86535">
        <f t="shared" si="6760"/>
        <v>2019</v>
      </c>
      <c r="B86535">
        <f t="shared" si="6761"/>
        <v>2</v>
      </c>
      <c r="C86535">
        <f t="shared" si="6762"/>
        <v>4</v>
      </c>
      <c r="D86535">
        <f t="shared" si="6763"/>
        <v>11</v>
      </c>
      <c r="E86535">
        <f t="shared" si="6764"/>
        <v>10</v>
      </c>
      <c r="F86535">
        <v>23</v>
      </c>
      <c r="G86535">
        <v>779</v>
      </c>
      <c r="H86535">
        <v>895</v>
      </c>
      <c r="I86535" s="1">
        <v>43500.465277777781</v>
      </c>
      <c r="J86535" s="2">
        <v>3.472222222222222E-3</v>
      </c>
    </row>
    <row r="86536" spans="1:10" x14ac:dyDescent="0.45">
      <c r="A86536">
        <f t="shared" si="6760"/>
        <v>2019</v>
      </c>
      <c r="B86536">
        <f t="shared" si="6761"/>
        <v>2</v>
      </c>
      <c r="C86536">
        <f t="shared" si="6762"/>
        <v>4</v>
      </c>
      <c r="D86536">
        <f t="shared" si="6763"/>
        <v>11</v>
      </c>
      <c r="E86536">
        <f t="shared" si="6764"/>
        <v>15</v>
      </c>
      <c r="F86536">
        <v>23</v>
      </c>
      <c r="G86536">
        <v>728</v>
      </c>
      <c r="H86536">
        <v>883</v>
      </c>
      <c r="I86536" s="1">
        <v>43500.46875</v>
      </c>
      <c r="J86536" s="2">
        <v>3.472222222222222E-3</v>
      </c>
    </row>
    <row r="86537" spans="1:10" x14ac:dyDescent="0.45">
      <c r="A86537">
        <f t="shared" si="6760"/>
        <v>2019</v>
      </c>
      <c r="B86537">
        <f t="shared" si="6761"/>
        <v>2</v>
      </c>
      <c r="C86537">
        <f t="shared" si="6762"/>
        <v>4</v>
      </c>
      <c r="D86537">
        <f t="shared" si="6763"/>
        <v>11</v>
      </c>
      <c r="E86537">
        <f t="shared" si="6764"/>
        <v>20</v>
      </c>
      <c r="F86537">
        <v>23</v>
      </c>
      <c r="G86537">
        <v>683</v>
      </c>
      <c r="H86537">
        <v>873</v>
      </c>
      <c r="I86537" s="1">
        <v>43500.472222222219</v>
      </c>
      <c r="J86537" s="2">
        <v>3.472222222222222E-3</v>
      </c>
    </row>
    <row r="86538" spans="1:10" x14ac:dyDescent="0.45">
      <c r="A86538">
        <f t="shared" si="6760"/>
        <v>2019</v>
      </c>
      <c r="B86538">
        <f t="shared" si="6761"/>
        <v>2</v>
      </c>
      <c r="C86538">
        <f t="shared" si="6762"/>
        <v>4</v>
      </c>
      <c r="D86538">
        <f t="shared" si="6763"/>
        <v>11</v>
      </c>
      <c r="E86538">
        <f t="shared" si="6764"/>
        <v>25</v>
      </c>
      <c r="F86538">
        <v>23</v>
      </c>
      <c r="G86538">
        <v>663</v>
      </c>
      <c r="H86538">
        <v>871</v>
      </c>
      <c r="I86538" s="1">
        <v>43500.475694444445</v>
      </c>
      <c r="J86538" s="2">
        <v>3.472222222222222E-3</v>
      </c>
    </row>
    <row r="86539" spans="1:10" x14ac:dyDescent="0.45">
      <c r="A86539">
        <f t="shared" si="6760"/>
        <v>2019</v>
      </c>
      <c r="B86539">
        <f t="shared" si="6761"/>
        <v>2</v>
      </c>
      <c r="C86539">
        <f t="shared" si="6762"/>
        <v>4</v>
      </c>
      <c r="D86539">
        <f t="shared" si="6763"/>
        <v>11</v>
      </c>
      <c r="E86539">
        <f t="shared" si="6764"/>
        <v>30</v>
      </c>
      <c r="F86539">
        <v>23</v>
      </c>
      <c r="G86539">
        <v>644</v>
      </c>
      <c r="H86539">
        <v>869</v>
      </c>
      <c r="I86539" s="1">
        <v>43500.479166666664</v>
      </c>
      <c r="J86539" s="2">
        <v>3.472222222222222E-3</v>
      </c>
    </row>
    <row r="86540" spans="1:10" x14ac:dyDescent="0.45">
      <c r="A86540">
        <f t="shared" si="6760"/>
        <v>2019</v>
      </c>
      <c r="B86540">
        <f t="shared" si="6761"/>
        <v>2</v>
      </c>
      <c r="C86540">
        <f t="shared" si="6762"/>
        <v>4</v>
      </c>
      <c r="D86540">
        <f t="shared" si="6763"/>
        <v>11</v>
      </c>
      <c r="E86540">
        <f t="shared" si="6764"/>
        <v>35</v>
      </c>
      <c r="F86540">
        <v>23</v>
      </c>
      <c r="G86540">
        <v>633</v>
      </c>
      <c r="H86540">
        <v>870</v>
      </c>
      <c r="I86540" s="1">
        <v>43500.482638888891</v>
      </c>
      <c r="J86540" s="2">
        <v>3.472222222222222E-3</v>
      </c>
    </row>
    <row r="86541" spans="1:10" x14ac:dyDescent="0.45">
      <c r="A86541">
        <f t="shared" si="6760"/>
        <v>2019</v>
      </c>
      <c r="B86541">
        <f t="shared" si="6761"/>
        <v>2</v>
      </c>
      <c r="C86541">
        <f t="shared" si="6762"/>
        <v>4</v>
      </c>
      <c r="D86541">
        <f t="shared" si="6763"/>
        <v>11</v>
      </c>
      <c r="E86541">
        <f t="shared" si="6764"/>
        <v>40</v>
      </c>
      <c r="F86541">
        <v>23</v>
      </c>
      <c r="G86541">
        <v>624</v>
      </c>
      <c r="H86541">
        <v>871</v>
      </c>
      <c r="I86541" s="1">
        <v>43500.486111111109</v>
      </c>
      <c r="J86541" s="2">
        <v>3.472222222222222E-3</v>
      </c>
    </row>
    <row r="86542" spans="1:10" x14ac:dyDescent="0.45">
      <c r="A86542">
        <f t="shared" si="6760"/>
        <v>2019</v>
      </c>
      <c r="B86542">
        <f t="shared" si="6761"/>
        <v>2</v>
      </c>
      <c r="C86542">
        <f t="shared" si="6762"/>
        <v>4</v>
      </c>
      <c r="D86542">
        <f t="shared" si="6763"/>
        <v>11</v>
      </c>
      <c r="E86542">
        <f t="shared" si="6764"/>
        <v>45</v>
      </c>
      <c r="F86542">
        <v>23</v>
      </c>
      <c r="G86542">
        <v>627</v>
      </c>
      <c r="H86542">
        <v>875</v>
      </c>
      <c r="I86542" s="1">
        <v>43500.489583333336</v>
      </c>
      <c r="J86542" s="2">
        <v>3.472222222222222E-3</v>
      </c>
    </row>
    <row r="86543" spans="1:10" x14ac:dyDescent="0.45">
      <c r="A86543">
        <f t="shared" si="6760"/>
        <v>2019</v>
      </c>
      <c r="B86543">
        <f t="shared" si="6761"/>
        <v>2</v>
      </c>
      <c r="C86543">
        <f t="shared" si="6762"/>
        <v>4</v>
      </c>
      <c r="D86543">
        <f t="shared" si="6763"/>
        <v>11</v>
      </c>
      <c r="E86543">
        <f t="shared" si="6764"/>
        <v>50</v>
      </c>
      <c r="F86543">
        <v>23</v>
      </c>
      <c r="G86543">
        <v>625</v>
      </c>
      <c r="H86543">
        <v>878</v>
      </c>
      <c r="I86543" s="1">
        <v>43500.493055555555</v>
      </c>
      <c r="J86543" s="2">
        <v>3.472222222222222E-3</v>
      </c>
    </row>
    <row r="86544" spans="1:10" x14ac:dyDescent="0.45">
      <c r="A86544">
        <f t="shared" si="6760"/>
        <v>2019</v>
      </c>
      <c r="B86544">
        <f t="shared" si="6761"/>
        <v>2</v>
      </c>
      <c r="C86544">
        <f t="shared" si="6762"/>
        <v>4</v>
      </c>
      <c r="D86544">
        <f t="shared" si="6763"/>
        <v>11</v>
      </c>
      <c r="E86544">
        <f t="shared" si="6764"/>
        <v>55</v>
      </c>
      <c r="F86544">
        <v>24</v>
      </c>
      <c r="G86544">
        <v>589</v>
      </c>
      <c r="H86544">
        <v>868</v>
      </c>
      <c r="I86544" s="1">
        <v>43500.496527777781</v>
      </c>
      <c r="J86544" s="2">
        <v>3.472222222222222E-3</v>
      </c>
    </row>
    <row r="86545" spans="1:10" x14ac:dyDescent="0.45">
      <c r="A86545">
        <f t="shared" si="6760"/>
        <v>2019</v>
      </c>
      <c r="B86545">
        <f t="shared" si="6761"/>
        <v>2</v>
      </c>
      <c r="C86545">
        <f t="shared" si="6762"/>
        <v>4</v>
      </c>
      <c r="D86545">
        <f t="shared" si="6763"/>
        <v>12</v>
      </c>
      <c r="E86545">
        <f t="shared" si="6764"/>
        <v>0</v>
      </c>
      <c r="F86545">
        <v>24</v>
      </c>
      <c r="G86545">
        <v>557</v>
      </c>
      <c r="H86545">
        <v>858</v>
      </c>
      <c r="I86545" s="1">
        <v>43500.5</v>
      </c>
      <c r="J86545" s="2">
        <v>3.472222222222222E-3</v>
      </c>
    </row>
    <row r="86546" spans="1:10" x14ac:dyDescent="0.45">
      <c r="A86546">
        <f t="shared" si="6760"/>
        <v>2019</v>
      </c>
      <c r="B86546">
        <f t="shared" si="6761"/>
        <v>2</v>
      </c>
      <c r="C86546">
        <f t="shared" si="6762"/>
        <v>4</v>
      </c>
      <c r="D86546">
        <f t="shared" si="6763"/>
        <v>12</v>
      </c>
      <c r="E86546">
        <f t="shared" si="6764"/>
        <v>5</v>
      </c>
      <c r="F86546">
        <v>24</v>
      </c>
      <c r="G86546">
        <v>558</v>
      </c>
      <c r="H86546">
        <v>860</v>
      </c>
      <c r="I86546" s="1">
        <v>43500.503472222219</v>
      </c>
      <c r="J86546" s="2">
        <v>3.472222222222222E-3</v>
      </c>
    </row>
    <row r="86547" spans="1:10" x14ac:dyDescent="0.45">
      <c r="A86547">
        <f t="shared" si="6760"/>
        <v>2019</v>
      </c>
      <c r="B86547">
        <f t="shared" si="6761"/>
        <v>2</v>
      </c>
      <c r="C86547">
        <f t="shared" si="6762"/>
        <v>4</v>
      </c>
      <c r="D86547">
        <f t="shared" si="6763"/>
        <v>12</v>
      </c>
      <c r="E86547">
        <f t="shared" si="6764"/>
        <v>10</v>
      </c>
      <c r="F86547">
        <v>24</v>
      </c>
      <c r="G86547">
        <v>560</v>
      </c>
      <c r="H86547">
        <v>863</v>
      </c>
      <c r="I86547" s="1">
        <v>43500.506944444445</v>
      </c>
      <c r="J86547" s="2">
        <v>3.472222222222222E-3</v>
      </c>
    </row>
    <row r="86548" spans="1:10" x14ac:dyDescent="0.45">
      <c r="A86548">
        <f t="shared" si="6760"/>
        <v>2019</v>
      </c>
      <c r="B86548">
        <f t="shared" si="6761"/>
        <v>2</v>
      </c>
      <c r="C86548">
        <f t="shared" si="6762"/>
        <v>4</v>
      </c>
      <c r="D86548">
        <f t="shared" si="6763"/>
        <v>12</v>
      </c>
      <c r="E86548">
        <f t="shared" si="6764"/>
        <v>15</v>
      </c>
      <c r="F86548">
        <v>24</v>
      </c>
      <c r="G86548">
        <v>573</v>
      </c>
      <c r="H86548">
        <v>870</v>
      </c>
      <c r="I86548" s="1">
        <v>43500.510416666664</v>
      </c>
      <c r="J86548" s="2">
        <v>3.472222222222222E-3</v>
      </c>
    </row>
    <row r="86549" spans="1:10" x14ac:dyDescent="0.45">
      <c r="A86549">
        <f t="shared" si="6760"/>
        <v>2019</v>
      </c>
      <c r="B86549">
        <f t="shared" si="6761"/>
        <v>2</v>
      </c>
      <c r="C86549">
        <f t="shared" si="6762"/>
        <v>4</v>
      </c>
      <c r="D86549">
        <f t="shared" si="6763"/>
        <v>12</v>
      </c>
      <c r="E86549">
        <f t="shared" si="6764"/>
        <v>20</v>
      </c>
      <c r="F86549">
        <v>24</v>
      </c>
      <c r="G86549">
        <v>584</v>
      </c>
      <c r="H86549">
        <v>876</v>
      </c>
      <c r="I86549" s="1">
        <v>43500.513888888891</v>
      </c>
      <c r="J86549" s="2">
        <v>3.472222222222222E-3</v>
      </c>
    </row>
    <row r="86550" spans="1:10" x14ac:dyDescent="0.45">
      <c r="A86550">
        <f t="shared" si="6760"/>
        <v>2019</v>
      </c>
      <c r="B86550">
        <f t="shared" si="6761"/>
        <v>2</v>
      </c>
      <c r="C86550">
        <f t="shared" si="6762"/>
        <v>4</v>
      </c>
      <c r="D86550">
        <f t="shared" si="6763"/>
        <v>12</v>
      </c>
      <c r="E86550">
        <f t="shared" si="6764"/>
        <v>25</v>
      </c>
      <c r="F86550">
        <v>24</v>
      </c>
      <c r="G86550">
        <v>572</v>
      </c>
      <c r="H86550">
        <v>872</v>
      </c>
      <c r="I86550" s="1">
        <v>43500.517361111109</v>
      </c>
      <c r="J86550" s="2">
        <v>3.472222222222222E-3</v>
      </c>
    </row>
    <row r="86551" spans="1:10" x14ac:dyDescent="0.45">
      <c r="A86551">
        <f t="shared" si="6760"/>
        <v>2019</v>
      </c>
      <c r="B86551">
        <f t="shared" si="6761"/>
        <v>2</v>
      </c>
      <c r="C86551">
        <f t="shared" si="6762"/>
        <v>4</v>
      </c>
      <c r="D86551">
        <f t="shared" si="6763"/>
        <v>12</v>
      </c>
      <c r="E86551">
        <f t="shared" si="6764"/>
        <v>30</v>
      </c>
      <c r="F86551">
        <v>24</v>
      </c>
      <c r="G86551">
        <v>564</v>
      </c>
      <c r="H86551">
        <v>870</v>
      </c>
      <c r="I86551" s="1">
        <v>43500.520833333336</v>
      </c>
      <c r="J86551" s="2">
        <v>3.472222222222222E-3</v>
      </c>
    </row>
    <row r="86552" spans="1:10" x14ac:dyDescent="0.45">
      <c r="A86552">
        <f t="shared" si="6760"/>
        <v>2019</v>
      </c>
      <c r="B86552">
        <f t="shared" si="6761"/>
        <v>2</v>
      </c>
      <c r="C86552">
        <f t="shared" si="6762"/>
        <v>4</v>
      </c>
      <c r="D86552">
        <f t="shared" si="6763"/>
        <v>12</v>
      </c>
      <c r="E86552">
        <f t="shared" si="6764"/>
        <v>35</v>
      </c>
      <c r="F86552">
        <v>24</v>
      </c>
      <c r="G86552">
        <v>589</v>
      </c>
      <c r="H86552">
        <v>880</v>
      </c>
      <c r="I86552" s="1">
        <v>43500.524305555555</v>
      </c>
      <c r="J86552" s="2">
        <v>3.472222222222222E-3</v>
      </c>
    </row>
    <row r="86553" spans="1:10" x14ac:dyDescent="0.45">
      <c r="A86553">
        <f t="shared" si="6760"/>
        <v>2019</v>
      </c>
      <c r="B86553">
        <f t="shared" si="6761"/>
        <v>2</v>
      </c>
      <c r="C86553">
        <f t="shared" si="6762"/>
        <v>4</v>
      </c>
      <c r="D86553">
        <f t="shared" si="6763"/>
        <v>12</v>
      </c>
      <c r="E86553">
        <f t="shared" si="6764"/>
        <v>40</v>
      </c>
      <c r="F86553">
        <v>24</v>
      </c>
      <c r="G86553">
        <v>610</v>
      </c>
      <c r="H86553">
        <v>888</v>
      </c>
      <c r="I86553" s="1">
        <v>43500.527777777781</v>
      </c>
      <c r="J86553" s="2">
        <v>3.472222222222222E-3</v>
      </c>
    </row>
    <row r="86554" spans="1:10" x14ac:dyDescent="0.45">
      <c r="A86554">
        <f t="shared" si="6760"/>
        <v>2019</v>
      </c>
      <c r="B86554">
        <f t="shared" si="6761"/>
        <v>2</v>
      </c>
      <c r="C86554">
        <f t="shared" si="6762"/>
        <v>4</v>
      </c>
      <c r="D86554">
        <f t="shared" si="6763"/>
        <v>12</v>
      </c>
      <c r="E86554">
        <f t="shared" si="6764"/>
        <v>45</v>
      </c>
      <c r="F86554">
        <v>24</v>
      </c>
      <c r="G86554">
        <v>584</v>
      </c>
      <c r="H86554">
        <v>878</v>
      </c>
      <c r="I86554" s="1">
        <v>43500.53125</v>
      </c>
      <c r="J86554" s="2">
        <v>3.472222222222222E-3</v>
      </c>
    </row>
    <row r="86555" spans="1:10" x14ac:dyDescent="0.45">
      <c r="A86555">
        <f t="shared" si="6760"/>
        <v>2019</v>
      </c>
      <c r="B86555">
        <f t="shared" si="6761"/>
        <v>2</v>
      </c>
      <c r="C86555">
        <f t="shared" si="6762"/>
        <v>4</v>
      </c>
      <c r="D86555">
        <f t="shared" si="6763"/>
        <v>12</v>
      </c>
      <c r="E86555">
        <f t="shared" si="6764"/>
        <v>50</v>
      </c>
      <c r="F86555">
        <v>24</v>
      </c>
      <c r="G86555">
        <v>564</v>
      </c>
      <c r="H86555">
        <v>869</v>
      </c>
      <c r="I86555" s="1">
        <v>43500.534722222219</v>
      </c>
      <c r="J86555" s="2">
        <v>3.472222222222222E-3</v>
      </c>
    </row>
    <row r="86556" spans="1:10" x14ac:dyDescent="0.45">
      <c r="A86556">
        <f t="shared" si="6760"/>
        <v>2019</v>
      </c>
      <c r="B86556">
        <f t="shared" si="6761"/>
        <v>2</v>
      </c>
      <c r="C86556">
        <f t="shared" si="6762"/>
        <v>4</v>
      </c>
      <c r="D86556">
        <f t="shared" si="6763"/>
        <v>12</v>
      </c>
      <c r="E86556">
        <f t="shared" si="6764"/>
        <v>55</v>
      </c>
      <c r="F86556">
        <v>24</v>
      </c>
      <c r="G86556">
        <v>589</v>
      </c>
      <c r="H86556">
        <v>878</v>
      </c>
      <c r="I86556" s="1">
        <v>43500.538194444445</v>
      </c>
      <c r="J86556" s="2">
        <v>3.472222222222222E-3</v>
      </c>
    </row>
    <row r="86557" spans="1:10" x14ac:dyDescent="0.45">
      <c r="A86557">
        <f t="shared" si="6760"/>
        <v>2019</v>
      </c>
      <c r="B86557">
        <f t="shared" si="6761"/>
        <v>2</v>
      </c>
      <c r="C86557">
        <f t="shared" si="6762"/>
        <v>4</v>
      </c>
      <c r="D86557">
        <f t="shared" si="6763"/>
        <v>13</v>
      </c>
      <c r="E86557">
        <f t="shared" si="6764"/>
        <v>0</v>
      </c>
      <c r="F86557">
        <v>24</v>
      </c>
      <c r="G86557">
        <v>619</v>
      </c>
      <c r="H86557">
        <v>888</v>
      </c>
      <c r="I86557" s="1">
        <v>43500.541666666664</v>
      </c>
      <c r="J86557" s="2">
        <v>3.472222222222222E-3</v>
      </c>
    </row>
    <row r="86558" spans="1:10" x14ac:dyDescent="0.45">
      <c r="A86558">
        <f t="shared" si="6760"/>
        <v>2019</v>
      </c>
      <c r="B86558">
        <f t="shared" si="6761"/>
        <v>2</v>
      </c>
      <c r="C86558">
        <f t="shared" si="6762"/>
        <v>4</v>
      </c>
      <c r="D86558">
        <f t="shared" si="6763"/>
        <v>13</v>
      </c>
      <c r="E86558">
        <f t="shared" si="6764"/>
        <v>5</v>
      </c>
      <c r="F86558">
        <v>24</v>
      </c>
      <c r="G86558">
        <v>696</v>
      </c>
      <c r="H86558">
        <v>915</v>
      </c>
      <c r="I86558" s="1">
        <v>43500.545138888891</v>
      </c>
      <c r="J86558" s="2">
        <v>3.472222222222222E-3</v>
      </c>
    </row>
    <row r="86559" spans="1:10" x14ac:dyDescent="0.45">
      <c r="A86559">
        <f t="shared" si="6760"/>
        <v>2019</v>
      </c>
      <c r="B86559">
        <f t="shared" si="6761"/>
        <v>2</v>
      </c>
      <c r="C86559">
        <f t="shared" si="6762"/>
        <v>4</v>
      </c>
      <c r="D86559">
        <f t="shared" si="6763"/>
        <v>13</v>
      </c>
      <c r="E86559">
        <f t="shared" si="6764"/>
        <v>10</v>
      </c>
      <c r="F86559">
        <v>24</v>
      </c>
      <c r="G86559">
        <v>763</v>
      </c>
      <c r="H86559">
        <v>938</v>
      </c>
      <c r="I86559" s="1">
        <v>43500.548611111109</v>
      </c>
      <c r="J86559" s="2">
        <v>3.472222222222222E-3</v>
      </c>
    </row>
    <row r="86560" spans="1:10" x14ac:dyDescent="0.45">
      <c r="A86560">
        <f t="shared" si="6760"/>
        <v>2019</v>
      </c>
      <c r="B86560">
        <f t="shared" si="6761"/>
        <v>2</v>
      </c>
      <c r="C86560">
        <f t="shared" si="6762"/>
        <v>4</v>
      </c>
      <c r="D86560">
        <f t="shared" si="6763"/>
        <v>13</v>
      </c>
      <c r="E86560">
        <f t="shared" si="6764"/>
        <v>15</v>
      </c>
      <c r="F86560">
        <v>24</v>
      </c>
      <c r="G86560">
        <v>735</v>
      </c>
      <c r="H86560">
        <v>925</v>
      </c>
      <c r="I86560" s="1">
        <v>43500.552083333336</v>
      </c>
      <c r="J86560" s="2">
        <v>3.472222222222222E-3</v>
      </c>
    </row>
    <row r="86561" spans="1:10" x14ac:dyDescent="0.45">
      <c r="A86561">
        <f t="shared" si="6760"/>
        <v>2019</v>
      </c>
      <c r="B86561">
        <f t="shared" si="6761"/>
        <v>2</v>
      </c>
      <c r="C86561">
        <f t="shared" si="6762"/>
        <v>4</v>
      </c>
      <c r="D86561">
        <f t="shared" si="6763"/>
        <v>13</v>
      </c>
      <c r="E86561">
        <f t="shared" si="6764"/>
        <v>20</v>
      </c>
      <c r="F86561">
        <v>24</v>
      </c>
      <c r="G86561">
        <v>710</v>
      </c>
      <c r="H86561">
        <v>913</v>
      </c>
      <c r="I86561" s="1">
        <v>43500.555555555555</v>
      </c>
      <c r="J86561" s="2">
        <v>3.472222222222222E-3</v>
      </c>
    </row>
    <row r="86562" spans="1:10" x14ac:dyDescent="0.45">
      <c r="A86562">
        <f t="shared" si="6760"/>
        <v>2019</v>
      </c>
      <c r="B86562">
        <f t="shared" si="6761"/>
        <v>2</v>
      </c>
      <c r="C86562">
        <f t="shared" si="6762"/>
        <v>4</v>
      </c>
      <c r="D86562">
        <f t="shared" si="6763"/>
        <v>13</v>
      </c>
      <c r="E86562">
        <f t="shared" si="6764"/>
        <v>25</v>
      </c>
      <c r="F86562">
        <v>24</v>
      </c>
      <c r="G86562">
        <v>708</v>
      </c>
      <c r="H86562">
        <v>908</v>
      </c>
      <c r="I86562" s="1">
        <v>43500.559027777781</v>
      </c>
      <c r="J86562" s="2">
        <v>3.472222222222222E-3</v>
      </c>
    </row>
    <row r="86563" spans="1:10" x14ac:dyDescent="0.45">
      <c r="A86563">
        <f t="shared" si="6760"/>
        <v>2019</v>
      </c>
      <c r="B86563">
        <f t="shared" si="6761"/>
        <v>2</v>
      </c>
      <c r="C86563">
        <f t="shared" si="6762"/>
        <v>4</v>
      </c>
      <c r="D86563">
        <f t="shared" si="6763"/>
        <v>13</v>
      </c>
      <c r="E86563">
        <f t="shared" si="6764"/>
        <v>30</v>
      </c>
      <c r="F86563">
        <v>24</v>
      </c>
      <c r="G86563">
        <v>710</v>
      </c>
      <c r="H86563">
        <v>905</v>
      </c>
      <c r="I86563" s="1">
        <v>43500.5625</v>
      </c>
      <c r="J86563" s="2">
        <v>3.472222222222222E-3</v>
      </c>
    </row>
    <row r="86564" spans="1:10" x14ac:dyDescent="0.45">
      <c r="A86564">
        <f t="shared" si="6760"/>
        <v>2019</v>
      </c>
      <c r="B86564">
        <f t="shared" si="6761"/>
        <v>2</v>
      </c>
      <c r="C86564">
        <f t="shared" si="6762"/>
        <v>4</v>
      </c>
      <c r="D86564">
        <f t="shared" si="6763"/>
        <v>13</v>
      </c>
      <c r="E86564">
        <f t="shared" si="6764"/>
        <v>35</v>
      </c>
      <c r="F86564">
        <v>24</v>
      </c>
      <c r="G86564">
        <v>746</v>
      </c>
      <c r="H86564">
        <v>914</v>
      </c>
      <c r="I86564" s="1">
        <v>43500.565972222219</v>
      </c>
      <c r="J86564" s="2">
        <v>3.472222222222222E-3</v>
      </c>
    </row>
    <row r="86565" spans="1:10" x14ac:dyDescent="0.45">
      <c r="A86565">
        <f t="shared" si="6760"/>
        <v>2019</v>
      </c>
      <c r="B86565">
        <f t="shared" si="6761"/>
        <v>2</v>
      </c>
      <c r="C86565">
        <f t="shared" si="6762"/>
        <v>4</v>
      </c>
      <c r="D86565">
        <f t="shared" si="6763"/>
        <v>13</v>
      </c>
      <c r="E86565">
        <f t="shared" si="6764"/>
        <v>40</v>
      </c>
      <c r="F86565">
        <v>24</v>
      </c>
      <c r="G86565">
        <v>790</v>
      </c>
      <c r="H86565">
        <v>925</v>
      </c>
      <c r="I86565" s="1">
        <v>43500.569444444445</v>
      </c>
      <c r="J86565" s="2">
        <v>3.472222222222222E-3</v>
      </c>
    </row>
    <row r="86566" spans="1:10" x14ac:dyDescent="0.45">
      <c r="A86566">
        <f t="shared" si="6760"/>
        <v>2019</v>
      </c>
      <c r="B86566">
        <f t="shared" si="6761"/>
        <v>2</v>
      </c>
      <c r="C86566">
        <f t="shared" si="6762"/>
        <v>4</v>
      </c>
      <c r="D86566">
        <f t="shared" si="6763"/>
        <v>13</v>
      </c>
      <c r="E86566">
        <f t="shared" si="6764"/>
        <v>45</v>
      </c>
      <c r="F86566">
        <v>24</v>
      </c>
      <c r="G86566">
        <v>908</v>
      </c>
      <c r="H86566">
        <v>961</v>
      </c>
      <c r="I86566" s="1">
        <v>43500.572916666664</v>
      </c>
      <c r="J86566" s="2">
        <v>3.472222222222222E-3</v>
      </c>
    </row>
    <row r="86567" spans="1:10" x14ac:dyDescent="0.45">
      <c r="A86567">
        <f t="shared" si="6760"/>
        <v>2019</v>
      </c>
      <c r="B86567">
        <f t="shared" si="6761"/>
        <v>2</v>
      </c>
      <c r="C86567">
        <f t="shared" si="6762"/>
        <v>4</v>
      </c>
      <c r="D86567">
        <f t="shared" si="6763"/>
        <v>13</v>
      </c>
      <c r="E86567">
        <f t="shared" si="6764"/>
        <v>50</v>
      </c>
      <c r="F86567">
        <v>24</v>
      </c>
      <c r="G86567">
        <v>989</v>
      </c>
      <c r="H86567">
        <v>982</v>
      </c>
      <c r="I86567" s="1">
        <v>43500.576388888891</v>
      </c>
      <c r="J86567" s="2">
        <v>3.472222222222222E-3</v>
      </c>
    </row>
    <row r="86568" spans="1:10" x14ac:dyDescent="0.45">
      <c r="A86568">
        <f t="shared" si="6760"/>
        <v>2019</v>
      </c>
      <c r="B86568">
        <f t="shared" si="6761"/>
        <v>2</v>
      </c>
      <c r="C86568">
        <f t="shared" si="6762"/>
        <v>4</v>
      </c>
      <c r="D86568">
        <f t="shared" si="6763"/>
        <v>13</v>
      </c>
      <c r="E86568">
        <f t="shared" si="6764"/>
        <v>55</v>
      </c>
      <c r="F86568">
        <v>25</v>
      </c>
      <c r="G86568">
        <v>988</v>
      </c>
      <c r="H86568">
        <v>975</v>
      </c>
      <c r="I86568" s="1">
        <v>43500.579861111109</v>
      </c>
      <c r="J86568" s="2">
        <v>3.472222222222222E-3</v>
      </c>
    </row>
    <row r="86569" spans="1:10" x14ac:dyDescent="0.45">
      <c r="A86569">
        <f t="shared" si="6760"/>
        <v>2019</v>
      </c>
      <c r="B86569">
        <f t="shared" si="6761"/>
        <v>2</v>
      </c>
      <c r="C86569">
        <f t="shared" si="6762"/>
        <v>4</v>
      </c>
      <c r="D86569">
        <f t="shared" si="6763"/>
        <v>14</v>
      </c>
      <c r="E86569">
        <f t="shared" si="6764"/>
        <v>0</v>
      </c>
      <c r="F86569">
        <v>25</v>
      </c>
      <c r="G86569">
        <v>987</v>
      </c>
      <c r="H86569">
        <v>968</v>
      </c>
      <c r="I86569" s="1">
        <v>43500.583333333336</v>
      </c>
      <c r="J86569" s="2">
        <v>3.472222222222222E-3</v>
      </c>
    </row>
    <row r="86570" spans="1:10" x14ac:dyDescent="0.45">
      <c r="A86570">
        <f t="shared" si="6760"/>
        <v>2019</v>
      </c>
      <c r="B86570">
        <f t="shared" si="6761"/>
        <v>2</v>
      </c>
      <c r="C86570">
        <f t="shared" si="6762"/>
        <v>4</v>
      </c>
      <c r="D86570">
        <f t="shared" si="6763"/>
        <v>14</v>
      </c>
      <c r="E86570">
        <f t="shared" si="6764"/>
        <v>5</v>
      </c>
      <c r="F86570">
        <v>25</v>
      </c>
      <c r="G86570">
        <v>986</v>
      </c>
      <c r="H86570">
        <v>961</v>
      </c>
      <c r="I86570" s="1">
        <v>43500.586805555555</v>
      </c>
      <c r="J86570" s="2">
        <v>3.472222222222222E-3</v>
      </c>
    </row>
    <row r="86571" spans="1:10" x14ac:dyDescent="0.45">
      <c r="A86571">
        <f t="shared" si="6760"/>
        <v>2019</v>
      </c>
      <c r="B86571">
        <f t="shared" si="6761"/>
        <v>2</v>
      </c>
      <c r="C86571">
        <f t="shared" si="6762"/>
        <v>4</v>
      </c>
      <c r="D86571">
        <f t="shared" si="6763"/>
        <v>14</v>
      </c>
      <c r="E86571">
        <f t="shared" si="6764"/>
        <v>10</v>
      </c>
      <c r="F86571">
        <v>25</v>
      </c>
      <c r="G86571">
        <v>985</v>
      </c>
      <c r="H86571">
        <v>953</v>
      </c>
      <c r="I86571" s="1">
        <v>43500.590277777781</v>
      </c>
      <c r="J86571" s="2">
        <v>3.472222222222222E-3</v>
      </c>
    </row>
    <row r="86572" spans="1:10" x14ac:dyDescent="0.45">
      <c r="A86572">
        <f t="shared" si="6760"/>
        <v>2019</v>
      </c>
      <c r="B86572">
        <f t="shared" si="6761"/>
        <v>2</v>
      </c>
      <c r="C86572">
        <f t="shared" si="6762"/>
        <v>4</v>
      </c>
      <c r="D86572">
        <f t="shared" si="6763"/>
        <v>14</v>
      </c>
      <c r="E86572">
        <f t="shared" si="6764"/>
        <v>15</v>
      </c>
      <c r="F86572">
        <v>25</v>
      </c>
      <c r="G86572">
        <v>984</v>
      </c>
      <c r="H86572">
        <v>945</v>
      </c>
      <c r="I86572" s="1">
        <v>43500.59375</v>
      </c>
      <c r="J86572" s="2">
        <v>3.472222222222222E-3</v>
      </c>
    </row>
    <row r="86573" spans="1:10" x14ac:dyDescent="0.45">
      <c r="A86573">
        <f t="shared" si="6760"/>
        <v>2019</v>
      </c>
      <c r="B86573">
        <f t="shared" si="6761"/>
        <v>2</v>
      </c>
      <c r="C86573">
        <f t="shared" si="6762"/>
        <v>4</v>
      </c>
      <c r="D86573">
        <f t="shared" si="6763"/>
        <v>14</v>
      </c>
      <c r="E86573">
        <f t="shared" si="6764"/>
        <v>20</v>
      </c>
      <c r="F86573">
        <v>25</v>
      </c>
      <c r="G86573">
        <v>983</v>
      </c>
      <c r="H86573">
        <v>936</v>
      </c>
      <c r="I86573" s="1">
        <v>43500.597222222219</v>
      </c>
      <c r="J86573" s="2">
        <v>3.472222222222222E-3</v>
      </c>
    </row>
    <row r="86574" spans="1:10" x14ac:dyDescent="0.45">
      <c r="A86574">
        <f t="shared" si="6760"/>
        <v>2019</v>
      </c>
      <c r="B86574">
        <f t="shared" si="6761"/>
        <v>2</v>
      </c>
      <c r="C86574">
        <f t="shared" si="6762"/>
        <v>4</v>
      </c>
      <c r="D86574">
        <f t="shared" si="6763"/>
        <v>14</v>
      </c>
      <c r="E86574">
        <f t="shared" si="6764"/>
        <v>25</v>
      </c>
      <c r="F86574">
        <v>25</v>
      </c>
      <c r="G86574">
        <v>981</v>
      </c>
      <c r="H86574">
        <v>927</v>
      </c>
      <c r="I86574" s="1">
        <v>43500.600694444445</v>
      </c>
      <c r="J86574" s="2">
        <v>3.472222222222222E-3</v>
      </c>
    </row>
    <row r="86575" spans="1:10" x14ac:dyDescent="0.45">
      <c r="A86575">
        <f t="shared" si="6760"/>
        <v>2019</v>
      </c>
      <c r="B86575">
        <f t="shared" si="6761"/>
        <v>2</v>
      </c>
      <c r="C86575">
        <f t="shared" si="6762"/>
        <v>4</v>
      </c>
      <c r="D86575">
        <f t="shared" si="6763"/>
        <v>14</v>
      </c>
      <c r="E86575">
        <f t="shared" si="6764"/>
        <v>30</v>
      </c>
      <c r="F86575">
        <v>25</v>
      </c>
      <c r="G86575">
        <v>980</v>
      </c>
      <c r="H86575">
        <v>918</v>
      </c>
      <c r="I86575" s="1">
        <v>43500.604166666664</v>
      </c>
      <c r="J86575" s="2">
        <v>3.472222222222222E-3</v>
      </c>
    </row>
    <row r="86576" spans="1:10" x14ac:dyDescent="0.45">
      <c r="A86576">
        <f t="shared" si="6760"/>
        <v>2019</v>
      </c>
      <c r="B86576">
        <f t="shared" si="6761"/>
        <v>2</v>
      </c>
      <c r="C86576">
        <f t="shared" si="6762"/>
        <v>4</v>
      </c>
      <c r="D86576">
        <f t="shared" si="6763"/>
        <v>14</v>
      </c>
      <c r="E86576">
        <f t="shared" si="6764"/>
        <v>35</v>
      </c>
      <c r="F86576">
        <v>25</v>
      </c>
      <c r="G86576">
        <v>978</v>
      </c>
      <c r="H86576">
        <v>908</v>
      </c>
      <c r="I86576" s="1">
        <v>43500.607638888891</v>
      </c>
      <c r="J86576" s="2">
        <v>3.472222222222222E-3</v>
      </c>
    </row>
    <row r="86577" spans="1:10" x14ac:dyDescent="0.45">
      <c r="A86577">
        <f t="shared" si="6760"/>
        <v>2019</v>
      </c>
      <c r="B86577">
        <f t="shared" si="6761"/>
        <v>2</v>
      </c>
      <c r="C86577">
        <f t="shared" si="6762"/>
        <v>4</v>
      </c>
      <c r="D86577">
        <f t="shared" si="6763"/>
        <v>14</v>
      </c>
      <c r="E86577">
        <f t="shared" si="6764"/>
        <v>40</v>
      </c>
      <c r="F86577">
        <v>25</v>
      </c>
      <c r="G86577">
        <v>974</v>
      </c>
      <c r="H86577">
        <v>898</v>
      </c>
      <c r="I86577" s="1">
        <v>43500.611111111109</v>
      </c>
      <c r="J86577" s="2">
        <v>3.472222222222222E-3</v>
      </c>
    </row>
    <row r="86578" spans="1:10" x14ac:dyDescent="0.45">
      <c r="A86578">
        <f t="shared" si="6760"/>
        <v>2019</v>
      </c>
      <c r="B86578">
        <f t="shared" si="6761"/>
        <v>2</v>
      </c>
      <c r="C86578">
        <f t="shared" si="6762"/>
        <v>4</v>
      </c>
      <c r="D86578">
        <f t="shared" si="6763"/>
        <v>14</v>
      </c>
      <c r="E86578">
        <f t="shared" si="6764"/>
        <v>45</v>
      </c>
      <c r="F86578">
        <v>25</v>
      </c>
      <c r="G86578">
        <v>971</v>
      </c>
      <c r="H86578">
        <v>887</v>
      </c>
      <c r="I86578" s="1">
        <v>43500.614583333336</v>
      </c>
      <c r="J86578" s="2">
        <v>3.472222222222222E-3</v>
      </c>
    </row>
    <row r="86579" spans="1:10" x14ac:dyDescent="0.45">
      <c r="A86579">
        <f t="shared" si="6760"/>
        <v>2019</v>
      </c>
      <c r="B86579">
        <f t="shared" si="6761"/>
        <v>2</v>
      </c>
      <c r="C86579">
        <f t="shared" si="6762"/>
        <v>4</v>
      </c>
      <c r="D86579">
        <f t="shared" si="6763"/>
        <v>14</v>
      </c>
      <c r="E86579">
        <f t="shared" si="6764"/>
        <v>50</v>
      </c>
      <c r="F86579">
        <v>25</v>
      </c>
      <c r="G86579">
        <v>968</v>
      </c>
      <c r="H86579">
        <v>876</v>
      </c>
      <c r="I86579" s="1">
        <v>43500.618055555555</v>
      </c>
      <c r="J86579" s="2">
        <v>3.472222222222222E-3</v>
      </c>
    </row>
    <row r="86580" spans="1:10" x14ac:dyDescent="0.45">
      <c r="A86580">
        <f t="shared" si="6760"/>
        <v>2019</v>
      </c>
      <c r="B86580">
        <f t="shared" si="6761"/>
        <v>2</v>
      </c>
      <c r="C86580">
        <f t="shared" si="6762"/>
        <v>4</v>
      </c>
      <c r="D86580">
        <f t="shared" si="6763"/>
        <v>14</v>
      </c>
      <c r="E86580">
        <f t="shared" si="6764"/>
        <v>55</v>
      </c>
      <c r="F86580">
        <v>25</v>
      </c>
      <c r="G86580">
        <v>964</v>
      </c>
      <c r="H86580">
        <v>864</v>
      </c>
      <c r="I86580" s="1">
        <v>43500.621527777781</v>
      </c>
      <c r="J86580" s="2">
        <v>3.472222222222222E-3</v>
      </c>
    </row>
    <row r="86581" spans="1:10" x14ac:dyDescent="0.45">
      <c r="A86581">
        <f t="shared" si="6760"/>
        <v>2019</v>
      </c>
      <c r="B86581">
        <f t="shared" si="6761"/>
        <v>2</v>
      </c>
      <c r="C86581">
        <f t="shared" si="6762"/>
        <v>4</v>
      </c>
      <c r="D86581">
        <f t="shared" si="6763"/>
        <v>15</v>
      </c>
      <c r="E86581">
        <f t="shared" si="6764"/>
        <v>0</v>
      </c>
      <c r="F86581">
        <v>25</v>
      </c>
      <c r="G86581">
        <v>960</v>
      </c>
      <c r="H86581">
        <v>852</v>
      </c>
      <c r="I86581" s="1">
        <v>43500.625</v>
      </c>
      <c r="J86581" s="2">
        <v>3.472222222222222E-3</v>
      </c>
    </row>
    <row r="86582" spans="1:10" x14ac:dyDescent="0.45">
      <c r="A86582">
        <f t="shared" si="6760"/>
        <v>2019</v>
      </c>
      <c r="B86582">
        <f t="shared" si="6761"/>
        <v>2</v>
      </c>
      <c r="C86582">
        <f t="shared" si="6762"/>
        <v>4</v>
      </c>
      <c r="D86582">
        <f t="shared" si="6763"/>
        <v>15</v>
      </c>
      <c r="E86582">
        <f t="shared" si="6764"/>
        <v>5</v>
      </c>
      <c r="F86582">
        <v>25</v>
      </c>
      <c r="G86582">
        <v>956</v>
      </c>
      <c r="H86582">
        <v>840</v>
      </c>
      <c r="I86582" s="1">
        <v>43500.628472222219</v>
      </c>
      <c r="J86582" s="2">
        <v>3.472222222222222E-3</v>
      </c>
    </row>
    <row r="86583" spans="1:10" x14ac:dyDescent="0.45">
      <c r="A86583">
        <f t="shared" si="6760"/>
        <v>2019</v>
      </c>
      <c r="B86583">
        <f t="shared" si="6761"/>
        <v>2</v>
      </c>
      <c r="C86583">
        <f t="shared" si="6762"/>
        <v>4</v>
      </c>
      <c r="D86583">
        <f t="shared" si="6763"/>
        <v>15</v>
      </c>
      <c r="E86583">
        <f t="shared" si="6764"/>
        <v>10</v>
      </c>
      <c r="F86583">
        <v>25</v>
      </c>
      <c r="G86583">
        <v>952</v>
      </c>
      <c r="H86583">
        <v>827</v>
      </c>
      <c r="I86583" s="1">
        <v>43500.631944444445</v>
      </c>
      <c r="J86583" s="2">
        <v>3.472222222222222E-3</v>
      </c>
    </row>
    <row r="86584" spans="1:10" x14ac:dyDescent="0.45">
      <c r="A86584">
        <f t="shared" si="6760"/>
        <v>2019</v>
      </c>
      <c r="B86584">
        <f t="shared" si="6761"/>
        <v>2</v>
      </c>
      <c r="C86584">
        <f t="shared" si="6762"/>
        <v>4</v>
      </c>
      <c r="D86584">
        <f t="shared" si="6763"/>
        <v>15</v>
      </c>
      <c r="E86584">
        <f t="shared" si="6764"/>
        <v>15</v>
      </c>
      <c r="F86584">
        <v>25</v>
      </c>
      <c r="G86584">
        <v>948</v>
      </c>
      <c r="H86584">
        <v>814</v>
      </c>
      <c r="I86584" s="1">
        <v>43500.635416666664</v>
      </c>
      <c r="J86584" s="2">
        <v>3.472222222222222E-3</v>
      </c>
    </row>
    <row r="86585" spans="1:10" x14ac:dyDescent="0.45">
      <c r="A86585">
        <f t="shared" si="6760"/>
        <v>2019</v>
      </c>
      <c r="B86585">
        <f t="shared" si="6761"/>
        <v>2</v>
      </c>
      <c r="C86585">
        <f t="shared" si="6762"/>
        <v>4</v>
      </c>
      <c r="D86585">
        <f t="shared" si="6763"/>
        <v>15</v>
      </c>
      <c r="E86585">
        <f t="shared" si="6764"/>
        <v>20</v>
      </c>
      <c r="F86585">
        <v>25</v>
      </c>
      <c r="G86585">
        <v>944</v>
      </c>
      <c r="H86585">
        <v>801</v>
      </c>
      <c r="I86585" s="1">
        <v>43500.638888888891</v>
      </c>
      <c r="J86585" s="2">
        <v>3.472222222222222E-3</v>
      </c>
    </row>
    <row r="86586" spans="1:10" x14ac:dyDescent="0.45">
      <c r="A86586">
        <f t="shared" si="6760"/>
        <v>2019</v>
      </c>
      <c r="B86586">
        <f t="shared" si="6761"/>
        <v>2</v>
      </c>
      <c r="C86586">
        <f t="shared" si="6762"/>
        <v>4</v>
      </c>
      <c r="D86586">
        <f t="shared" si="6763"/>
        <v>15</v>
      </c>
      <c r="E86586">
        <f t="shared" si="6764"/>
        <v>25</v>
      </c>
      <c r="F86586">
        <v>25</v>
      </c>
      <c r="G86586">
        <v>939</v>
      </c>
      <c r="H86586">
        <v>787</v>
      </c>
      <c r="I86586" s="1">
        <v>43500.642361111109</v>
      </c>
      <c r="J86586" s="2">
        <v>3.472222222222222E-3</v>
      </c>
    </row>
    <row r="86587" spans="1:10" x14ac:dyDescent="0.45">
      <c r="A86587">
        <f t="shared" si="6760"/>
        <v>2019</v>
      </c>
      <c r="B86587">
        <f t="shared" si="6761"/>
        <v>2</v>
      </c>
      <c r="C86587">
        <f t="shared" si="6762"/>
        <v>4</v>
      </c>
      <c r="D86587">
        <f t="shared" si="6763"/>
        <v>15</v>
      </c>
      <c r="E86587">
        <f t="shared" si="6764"/>
        <v>30</v>
      </c>
      <c r="F86587">
        <v>25</v>
      </c>
      <c r="G86587">
        <v>934</v>
      </c>
      <c r="H86587">
        <v>773</v>
      </c>
      <c r="I86587" s="1">
        <v>43500.645833333336</v>
      </c>
      <c r="J86587" s="2">
        <v>3.472222222222222E-3</v>
      </c>
    </row>
    <row r="86588" spans="1:10" x14ac:dyDescent="0.45">
      <c r="A86588">
        <f t="shared" si="6760"/>
        <v>2019</v>
      </c>
      <c r="B86588">
        <f t="shared" si="6761"/>
        <v>2</v>
      </c>
      <c r="C86588">
        <f t="shared" si="6762"/>
        <v>4</v>
      </c>
      <c r="D86588">
        <f t="shared" si="6763"/>
        <v>15</v>
      </c>
      <c r="E86588">
        <f t="shared" si="6764"/>
        <v>35</v>
      </c>
      <c r="F86588">
        <v>24</v>
      </c>
      <c r="G86588">
        <v>930</v>
      </c>
      <c r="H86588">
        <v>759</v>
      </c>
      <c r="I86588" s="1">
        <v>43500.649305555555</v>
      </c>
      <c r="J86588" s="2">
        <v>3.472222222222222E-3</v>
      </c>
    </row>
    <row r="86589" spans="1:10" x14ac:dyDescent="0.45">
      <c r="A86589">
        <f t="shared" si="6760"/>
        <v>2019</v>
      </c>
      <c r="B86589">
        <f t="shared" si="6761"/>
        <v>2</v>
      </c>
      <c r="C86589">
        <f t="shared" si="6762"/>
        <v>4</v>
      </c>
      <c r="D86589">
        <f t="shared" si="6763"/>
        <v>15</v>
      </c>
      <c r="E86589">
        <f t="shared" si="6764"/>
        <v>40</v>
      </c>
      <c r="F86589">
        <v>24</v>
      </c>
      <c r="G86589">
        <v>927</v>
      </c>
      <c r="H86589">
        <v>745</v>
      </c>
      <c r="I86589" s="1">
        <v>43500.652777777781</v>
      </c>
      <c r="J86589" s="2">
        <v>3.472222222222222E-3</v>
      </c>
    </row>
    <row r="86590" spans="1:10" x14ac:dyDescent="0.45">
      <c r="A86590">
        <f t="shared" si="6760"/>
        <v>2019</v>
      </c>
      <c r="B86590">
        <f t="shared" si="6761"/>
        <v>2</v>
      </c>
      <c r="C86590">
        <f t="shared" si="6762"/>
        <v>4</v>
      </c>
      <c r="D86590">
        <f t="shared" si="6763"/>
        <v>15</v>
      </c>
      <c r="E86590">
        <f t="shared" si="6764"/>
        <v>45</v>
      </c>
      <c r="F86590">
        <v>24</v>
      </c>
      <c r="G86590">
        <v>923</v>
      </c>
      <c r="H86590">
        <v>730</v>
      </c>
      <c r="I86590" s="1">
        <v>43500.65625</v>
      </c>
      <c r="J86590" s="2">
        <v>3.472222222222222E-3</v>
      </c>
    </row>
    <row r="86591" spans="1:10" x14ac:dyDescent="0.45">
      <c r="A86591">
        <f t="shared" si="6760"/>
        <v>2019</v>
      </c>
      <c r="B86591">
        <f t="shared" si="6761"/>
        <v>2</v>
      </c>
      <c r="C86591">
        <f t="shared" si="6762"/>
        <v>4</v>
      </c>
      <c r="D86591">
        <f t="shared" si="6763"/>
        <v>15</v>
      </c>
      <c r="E86591">
        <f t="shared" si="6764"/>
        <v>50</v>
      </c>
      <c r="F86591">
        <v>24</v>
      </c>
      <c r="G86591">
        <v>919</v>
      </c>
      <c r="H86591">
        <v>715</v>
      </c>
      <c r="I86591" s="1">
        <v>43500.659722222219</v>
      </c>
      <c r="J86591" s="2">
        <v>3.472222222222222E-3</v>
      </c>
    </row>
    <row r="86592" spans="1:10" x14ac:dyDescent="0.45">
      <c r="A86592">
        <f t="shared" si="6760"/>
        <v>2019</v>
      </c>
      <c r="B86592">
        <f t="shared" si="6761"/>
        <v>2</v>
      </c>
      <c r="C86592">
        <f t="shared" si="6762"/>
        <v>4</v>
      </c>
      <c r="D86592">
        <f t="shared" si="6763"/>
        <v>15</v>
      </c>
      <c r="E86592">
        <f t="shared" si="6764"/>
        <v>55</v>
      </c>
      <c r="F86592">
        <v>24</v>
      </c>
      <c r="G86592">
        <v>915</v>
      </c>
      <c r="H86592">
        <v>700</v>
      </c>
      <c r="I86592" s="1">
        <v>43500.663194444445</v>
      </c>
      <c r="J86592" s="2">
        <v>3.472222222222222E-3</v>
      </c>
    </row>
    <row r="86593" spans="1:10" x14ac:dyDescent="0.45">
      <c r="A86593">
        <f t="shared" si="6760"/>
        <v>2019</v>
      </c>
      <c r="B86593">
        <f t="shared" si="6761"/>
        <v>2</v>
      </c>
      <c r="C86593">
        <f t="shared" si="6762"/>
        <v>4</v>
      </c>
      <c r="D86593">
        <f t="shared" si="6763"/>
        <v>16</v>
      </c>
      <c r="E86593">
        <f t="shared" si="6764"/>
        <v>0</v>
      </c>
      <c r="F86593">
        <v>24</v>
      </c>
      <c r="G86593">
        <v>911</v>
      </c>
      <c r="H86593">
        <v>685</v>
      </c>
      <c r="I86593" s="1">
        <v>43500.666666666664</v>
      </c>
      <c r="J86593" s="2">
        <v>3.472222222222222E-3</v>
      </c>
    </row>
    <row r="86594" spans="1:10" x14ac:dyDescent="0.45">
      <c r="A86594">
        <f t="shared" ref="A86594:A86657" si="6765">YEAR($I:$I)</f>
        <v>2019</v>
      </c>
      <c r="B86594">
        <f t="shared" ref="B86594:B86657" si="6766">MONTH($I:$I)</f>
        <v>2</v>
      </c>
      <c r="C86594">
        <f t="shared" ref="C86594:C86657" si="6767">DAY($I:$I)</f>
        <v>4</v>
      </c>
      <c r="D86594">
        <f t="shared" ref="D86594:E86657" si="6768">HOUR($I:$I)</f>
        <v>16</v>
      </c>
      <c r="E86594">
        <f t="shared" ref="E86594:E86657" si="6769">MINUTE($I:$I)</f>
        <v>5</v>
      </c>
      <c r="F86594">
        <v>24</v>
      </c>
      <c r="G86594">
        <v>906</v>
      </c>
      <c r="H86594">
        <v>669</v>
      </c>
      <c r="I86594" s="1">
        <v>43500.670138888891</v>
      </c>
      <c r="J86594" s="2">
        <v>3.472222222222222E-3</v>
      </c>
    </row>
    <row r="86595" spans="1:10" x14ac:dyDescent="0.45">
      <c r="A86595">
        <f t="shared" si="6765"/>
        <v>2019</v>
      </c>
      <c r="B86595">
        <f t="shared" si="6766"/>
        <v>2</v>
      </c>
      <c r="C86595">
        <f t="shared" si="6767"/>
        <v>4</v>
      </c>
      <c r="D86595">
        <f t="shared" si="6768"/>
        <v>16</v>
      </c>
      <c r="E86595">
        <f t="shared" si="6769"/>
        <v>10</v>
      </c>
      <c r="F86595">
        <v>24</v>
      </c>
      <c r="G86595">
        <v>902</v>
      </c>
      <c r="H86595">
        <v>653</v>
      </c>
      <c r="I86595" s="1">
        <v>43500.673611111109</v>
      </c>
      <c r="J86595" s="2">
        <v>3.472222222222222E-3</v>
      </c>
    </row>
    <row r="86596" spans="1:10" x14ac:dyDescent="0.45">
      <c r="A86596">
        <f t="shared" si="6765"/>
        <v>2019</v>
      </c>
      <c r="B86596">
        <f t="shared" si="6766"/>
        <v>2</v>
      </c>
      <c r="C86596">
        <f t="shared" si="6767"/>
        <v>4</v>
      </c>
      <c r="D86596">
        <f t="shared" si="6768"/>
        <v>16</v>
      </c>
      <c r="E86596">
        <f t="shared" si="6769"/>
        <v>15</v>
      </c>
      <c r="F86596">
        <v>24</v>
      </c>
      <c r="G86596">
        <v>897</v>
      </c>
      <c r="H86596">
        <v>637</v>
      </c>
      <c r="I86596" s="1">
        <v>43500.677083333336</v>
      </c>
      <c r="J86596" s="2">
        <v>3.472222222222222E-3</v>
      </c>
    </row>
    <row r="86597" spans="1:10" x14ac:dyDescent="0.45">
      <c r="A86597">
        <f t="shared" si="6765"/>
        <v>2019</v>
      </c>
      <c r="B86597">
        <f t="shared" si="6766"/>
        <v>2</v>
      </c>
      <c r="C86597">
        <f t="shared" si="6767"/>
        <v>4</v>
      </c>
      <c r="D86597">
        <f t="shared" si="6768"/>
        <v>16</v>
      </c>
      <c r="E86597">
        <f t="shared" si="6769"/>
        <v>20</v>
      </c>
      <c r="F86597">
        <v>24</v>
      </c>
      <c r="G86597">
        <v>892</v>
      </c>
      <c r="H86597">
        <v>621</v>
      </c>
      <c r="I86597" s="1">
        <v>43500.680555555555</v>
      </c>
      <c r="J86597" s="2">
        <v>3.472222222222222E-3</v>
      </c>
    </row>
    <row r="86598" spans="1:10" x14ac:dyDescent="0.45">
      <c r="A86598">
        <f t="shared" si="6765"/>
        <v>2019</v>
      </c>
      <c r="B86598">
        <f t="shared" si="6766"/>
        <v>2</v>
      </c>
      <c r="C86598">
        <f t="shared" si="6767"/>
        <v>4</v>
      </c>
      <c r="D86598">
        <f t="shared" si="6768"/>
        <v>16</v>
      </c>
      <c r="E86598">
        <f t="shared" si="6769"/>
        <v>25</v>
      </c>
      <c r="F86598">
        <v>24</v>
      </c>
      <c r="G86598">
        <v>887</v>
      </c>
      <c r="H86598">
        <v>604</v>
      </c>
      <c r="I86598" s="1">
        <v>43500.684027777781</v>
      </c>
      <c r="J86598" s="2">
        <v>3.472222222222222E-3</v>
      </c>
    </row>
    <row r="86599" spans="1:10" x14ac:dyDescent="0.45">
      <c r="A86599">
        <f t="shared" si="6765"/>
        <v>2019</v>
      </c>
      <c r="B86599">
        <f t="shared" si="6766"/>
        <v>2</v>
      </c>
      <c r="C86599">
        <f t="shared" si="6767"/>
        <v>4</v>
      </c>
      <c r="D86599">
        <f t="shared" si="6768"/>
        <v>16</v>
      </c>
      <c r="E86599">
        <f t="shared" si="6769"/>
        <v>30</v>
      </c>
      <c r="F86599">
        <v>24</v>
      </c>
      <c r="G86599">
        <v>881</v>
      </c>
      <c r="H86599">
        <v>588</v>
      </c>
      <c r="I86599" s="1">
        <v>43500.6875</v>
      </c>
      <c r="J86599" s="2">
        <v>3.472222222222222E-3</v>
      </c>
    </row>
    <row r="86600" spans="1:10" x14ac:dyDescent="0.45">
      <c r="A86600">
        <f t="shared" si="6765"/>
        <v>2019</v>
      </c>
      <c r="B86600">
        <f t="shared" si="6766"/>
        <v>2</v>
      </c>
      <c r="C86600">
        <f t="shared" si="6767"/>
        <v>4</v>
      </c>
      <c r="D86600">
        <f t="shared" si="6768"/>
        <v>16</v>
      </c>
      <c r="E86600">
        <f t="shared" si="6769"/>
        <v>35</v>
      </c>
      <c r="F86600">
        <v>24</v>
      </c>
      <c r="G86600">
        <v>875</v>
      </c>
      <c r="H86600">
        <v>571</v>
      </c>
      <c r="I86600" s="1">
        <v>43500.690972222219</v>
      </c>
      <c r="J86600" s="2">
        <v>3.472222222222222E-3</v>
      </c>
    </row>
    <row r="86601" spans="1:10" x14ac:dyDescent="0.45">
      <c r="A86601">
        <f t="shared" si="6765"/>
        <v>2019</v>
      </c>
      <c r="B86601">
        <f t="shared" si="6766"/>
        <v>2</v>
      </c>
      <c r="C86601">
        <f t="shared" si="6767"/>
        <v>4</v>
      </c>
      <c r="D86601">
        <f t="shared" si="6768"/>
        <v>16</v>
      </c>
      <c r="E86601">
        <f t="shared" si="6769"/>
        <v>40</v>
      </c>
      <c r="F86601">
        <v>24</v>
      </c>
      <c r="G86601">
        <v>869</v>
      </c>
      <c r="H86601">
        <v>554</v>
      </c>
      <c r="I86601" s="1">
        <v>43500.694444444445</v>
      </c>
      <c r="J86601" s="2">
        <v>3.472222222222222E-3</v>
      </c>
    </row>
    <row r="86602" spans="1:10" x14ac:dyDescent="0.45">
      <c r="A86602">
        <f t="shared" si="6765"/>
        <v>2019</v>
      </c>
      <c r="B86602">
        <f t="shared" si="6766"/>
        <v>2</v>
      </c>
      <c r="C86602">
        <f t="shared" si="6767"/>
        <v>4</v>
      </c>
      <c r="D86602">
        <f t="shared" si="6768"/>
        <v>16</v>
      </c>
      <c r="E86602">
        <f t="shared" si="6769"/>
        <v>45</v>
      </c>
      <c r="F86602">
        <v>24</v>
      </c>
      <c r="G86602">
        <v>862</v>
      </c>
      <c r="H86602">
        <v>536</v>
      </c>
      <c r="I86602" s="1">
        <v>43500.697916666664</v>
      </c>
      <c r="J86602" s="2">
        <v>3.472222222222222E-3</v>
      </c>
    </row>
    <row r="86603" spans="1:10" x14ac:dyDescent="0.45">
      <c r="A86603">
        <f t="shared" si="6765"/>
        <v>2019</v>
      </c>
      <c r="B86603">
        <f t="shared" si="6766"/>
        <v>2</v>
      </c>
      <c r="C86603">
        <f t="shared" si="6767"/>
        <v>4</v>
      </c>
      <c r="D86603">
        <f t="shared" si="6768"/>
        <v>16</v>
      </c>
      <c r="E86603">
        <f t="shared" si="6769"/>
        <v>50</v>
      </c>
      <c r="F86603">
        <v>24</v>
      </c>
      <c r="G86603">
        <v>856</v>
      </c>
      <c r="H86603">
        <v>519</v>
      </c>
      <c r="I86603" s="1">
        <v>43500.701388888891</v>
      </c>
      <c r="J86603" s="2">
        <v>3.472222222222222E-3</v>
      </c>
    </row>
    <row r="86604" spans="1:10" x14ac:dyDescent="0.45">
      <c r="A86604">
        <f t="shared" si="6765"/>
        <v>2019</v>
      </c>
      <c r="B86604">
        <f t="shared" si="6766"/>
        <v>2</v>
      </c>
      <c r="C86604">
        <f t="shared" si="6767"/>
        <v>4</v>
      </c>
      <c r="D86604">
        <f t="shared" si="6768"/>
        <v>16</v>
      </c>
      <c r="E86604">
        <f t="shared" si="6769"/>
        <v>55</v>
      </c>
      <c r="F86604">
        <v>24</v>
      </c>
      <c r="G86604">
        <v>848</v>
      </c>
      <c r="H86604">
        <v>501</v>
      </c>
      <c r="I86604" s="1">
        <v>43500.704861111109</v>
      </c>
      <c r="J86604" s="2">
        <v>3.472222222222222E-3</v>
      </c>
    </row>
    <row r="86605" spans="1:10" x14ac:dyDescent="0.45">
      <c r="A86605">
        <f t="shared" si="6765"/>
        <v>2019</v>
      </c>
      <c r="B86605">
        <f t="shared" si="6766"/>
        <v>2</v>
      </c>
      <c r="C86605">
        <f t="shared" si="6767"/>
        <v>4</v>
      </c>
      <c r="D86605">
        <f t="shared" si="6768"/>
        <v>17</v>
      </c>
      <c r="E86605">
        <f t="shared" si="6769"/>
        <v>0</v>
      </c>
      <c r="F86605">
        <v>23</v>
      </c>
      <c r="G86605">
        <v>841</v>
      </c>
      <c r="H86605">
        <v>484</v>
      </c>
      <c r="I86605" s="1">
        <v>43500.708333333336</v>
      </c>
      <c r="J86605" s="2">
        <v>3.472222222222222E-3</v>
      </c>
    </row>
    <row r="86606" spans="1:10" x14ac:dyDescent="0.45">
      <c r="A86606">
        <f t="shared" si="6765"/>
        <v>2019</v>
      </c>
      <c r="B86606">
        <f t="shared" si="6766"/>
        <v>2</v>
      </c>
      <c r="C86606">
        <f t="shared" si="6767"/>
        <v>4</v>
      </c>
      <c r="D86606">
        <f t="shared" si="6768"/>
        <v>17</v>
      </c>
      <c r="E86606">
        <f t="shared" si="6769"/>
        <v>5</v>
      </c>
      <c r="F86606">
        <v>23</v>
      </c>
      <c r="G86606">
        <v>833</v>
      </c>
      <c r="H86606">
        <v>466</v>
      </c>
      <c r="I86606" s="1">
        <v>43500.711805555555</v>
      </c>
      <c r="J86606" s="2">
        <v>3.472222222222222E-3</v>
      </c>
    </row>
    <row r="86607" spans="1:10" x14ac:dyDescent="0.45">
      <c r="A86607">
        <f t="shared" si="6765"/>
        <v>2019</v>
      </c>
      <c r="B86607">
        <f t="shared" si="6766"/>
        <v>2</v>
      </c>
      <c r="C86607">
        <f t="shared" si="6767"/>
        <v>4</v>
      </c>
      <c r="D86607">
        <f t="shared" si="6768"/>
        <v>17</v>
      </c>
      <c r="E86607">
        <f t="shared" si="6769"/>
        <v>10</v>
      </c>
      <c r="F86607">
        <v>23</v>
      </c>
      <c r="G86607">
        <v>825</v>
      </c>
      <c r="H86607">
        <v>448</v>
      </c>
      <c r="I86607" s="1">
        <v>43500.715277777781</v>
      </c>
      <c r="J86607" s="2">
        <v>3.472222222222222E-3</v>
      </c>
    </row>
    <row r="86608" spans="1:10" x14ac:dyDescent="0.45">
      <c r="A86608">
        <f t="shared" si="6765"/>
        <v>2019</v>
      </c>
      <c r="B86608">
        <f t="shared" si="6766"/>
        <v>2</v>
      </c>
      <c r="C86608">
        <f t="shared" si="6767"/>
        <v>4</v>
      </c>
      <c r="D86608">
        <f t="shared" si="6768"/>
        <v>17</v>
      </c>
      <c r="E86608">
        <f t="shared" si="6769"/>
        <v>15</v>
      </c>
      <c r="F86608">
        <v>23</v>
      </c>
      <c r="G86608">
        <v>816</v>
      </c>
      <c r="H86608">
        <v>430</v>
      </c>
      <c r="I86608" s="1">
        <v>43500.71875</v>
      </c>
      <c r="J86608" s="2">
        <v>3.472222222222222E-3</v>
      </c>
    </row>
    <row r="86609" spans="1:10" x14ac:dyDescent="0.45">
      <c r="A86609">
        <f t="shared" si="6765"/>
        <v>2019</v>
      </c>
      <c r="B86609">
        <f t="shared" si="6766"/>
        <v>2</v>
      </c>
      <c r="C86609">
        <f t="shared" si="6767"/>
        <v>4</v>
      </c>
      <c r="D86609">
        <f t="shared" si="6768"/>
        <v>17</v>
      </c>
      <c r="E86609">
        <f t="shared" si="6769"/>
        <v>20</v>
      </c>
      <c r="F86609">
        <v>23</v>
      </c>
      <c r="G86609">
        <v>807</v>
      </c>
      <c r="H86609">
        <v>412</v>
      </c>
      <c r="I86609" s="1">
        <v>43500.722222222219</v>
      </c>
      <c r="J86609" s="2">
        <v>3.472222222222222E-3</v>
      </c>
    </row>
    <row r="86610" spans="1:10" x14ac:dyDescent="0.45">
      <c r="A86610">
        <f t="shared" si="6765"/>
        <v>2019</v>
      </c>
      <c r="B86610">
        <f t="shared" si="6766"/>
        <v>2</v>
      </c>
      <c r="C86610">
        <f t="shared" si="6767"/>
        <v>4</v>
      </c>
      <c r="D86610">
        <f t="shared" si="6768"/>
        <v>17</v>
      </c>
      <c r="E86610">
        <f t="shared" si="6769"/>
        <v>25</v>
      </c>
      <c r="F86610">
        <v>23</v>
      </c>
      <c r="G86610">
        <v>797</v>
      </c>
      <c r="H86610">
        <v>394</v>
      </c>
      <c r="I86610" s="1">
        <v>43500.725694444445</v>
      </c>
      <c r="J86610" s="2">
        <v>3.472222222222222E-3</v>
      </c>
    </row>
    <row r="86611" spans="1:10" x14ac:dyDescent="0.45">
      <c r="A86611">
        <f t="shared" si="6765"/>
        <v>2019</v>
      </c>
      <c r="B86611">
        <f t="shared" si="6766"/>
        <v>2</v>
      </c>
      <c r="C86611">
        <f t="shared" si="6767"/>
        <v>4</v>
      </c>
      <c r="D86611">
        <f t="shared" si="6768"/>
        <v>17</v>
      </c>
      <c r="E86611">
        <f t="shared" si="6769"/>
        <v>30</v>
      </c>
      <c r="F86611">
        <v>23</v>
      </c>
      <c r="G86611">
        <v>786</v>
      </c>
      <c r="H86611">
        <v>376</v>
      </c>
      <c r="I86611" s="1">
        <v>43500.729166666664</v>
      </c>
      <c r="J86611" s="2">
        <v>3.472222222222222E-3</v>
      </c>
    </row>
    <row r="86612" spans="1:10" x14ac:dyDescent="0.45">
      <c r="A86612">
        <f t="shared" si="6765"/>
        <v>2019</v>
      </c>
      <c r="B86612">
        <f t="shared" si="6766"/>
        <v>2</v>
      </c>
      <c r="C86612">
        <f t="shared" si="6767"/>
        <v>4</v>
      </c>
      <c r="D86612">
        <f t="shared" si="6768"/>
        <v>17</v>
      </c>
      <c r="E86612">
        <f t="shared" si="6769"/>
        <v>35</v>
      </c>
      <c r="F86612">
        <v>23</v>
      </c>
      <c r="G86612">
        <v>775</v>
      </c>
      <c r="H86612">
        <v>358</v>
      </c>
      <c r="I86612" s="1">
        <v>43500.732638888891</v>
      </c>
      <c r="J86612" s="2">
        <v>3.472222222222222E-3</v>
      </c>
    </row>
    <row r="86613" spans="1:10" x14ac:dyDescent="0.45">
      <c r="A86613">
        <f t="shared" si="6765"/>
        <v>2019</v>
      </c>
      <c r="B86613">
        <f t="shared" si="6766"/>
        <v>2</v>
      </c>
      <c r="C86613">
        <f t="shared" si="6767"/>
        <v>4</v>
      </c>
      <c r="D86613">
        <f t="shared" si="6768"/>
        <v>17</v>
      </c>
      <c r="E86613">
        <f t="shared" si="6769"/>
        <v>40</v>
      </c>
      <c r="F86613">
        <v>23</v>
      </c>
      <c r="G86613">
        <v>762</v>
      </c>
      <c r="H86613">
        <v>339</v>
      </c>
      <c r="I86613" s="1">
        <v>43500.736111111109</v>
      </c>
      <c r="J86613" s="2">
        <v>3.472222222222222E-3</v>
      </c>
    </row>
    <row r="86614" spans="1:10" x14ac:dyDescent="0.45">
      <c r="A86614">
        <f t="shared" si="6765"/>
        <v>2019</v>
      </c>
      <c r="B86614">
        <f t="shared" si="6766"/>
        <v>2</v>
      </c>
      <c r="C86614">
        <f t="shared" si="6767"/>
        <v>4</v>
      </c>
      <c r="D86614">
        <f t="shared" si="6768"/>
        <v>17</v>
      </c>
      <c r="E86614">
        <f t="shared" si="6769"/>
        <v>45</v>
      </c>
      <c r="F86614">
        <v>23</v>
      </c>
      <c r="G86614">
        <v>749</v>
      </c>
      <c r="H86614">
        <v>321</v>
      </c>
      <c r="I86614" s="1">
        <v>43500.739583333336</v>
      </c>
      <c r="J86614" s="2">
        <v>3.472222222222222E-3</v>
      </c>
    </row>
    <row r="86615" spans="1:10" x14ac:dyDescent="0.45">
      <c r="A86615">
        <f t="shared" si="6765"/>
        <v>2019</v>
      </c>
      <c r="B86615">
        <f t="shared" si="6766"/>
        <v>2</v>
      </c>
      <c r="C86615">
        <f t="shared" si="6767"/>
        <v>4</v>
      </c>
      <c r="D86615">
        <f t="shared" si="6768"/>
        <v>17</v>
      </c>
      <c r="E86615">
        <f t="shared" si="6769"/>
        <v>50</v>
      </c>
      <c r="F86615">
        <v>23</v>
      </c>
      <c r="G86615">
        <v>735</v>
      </c>
      <c r="H86615">
        <v>303</v>
      </c>
      <c r="I86615" s="1">
        <v>43500.743055555555</v>
      </c>
      <c r="J86615" s="2">
        <v>3.472222222222222E-3</v>
      </c>
    </row>
    <row r="86616" spans="1:10" x14ac:dyDescent="0.45">
      <c r="A86616">
        <f t="shared" si="6765"/>
        <v>2019</v>
      </c>
      <c r="B86616">
        <f t="shared" si="6766"/>
        <v>2</v>
      </c>
      <c r="C86616">
        <f t="shared" si="6767"/>
        <v>4</v>
      </c>
      <c r="D86616">
        <f t="shared" si="6768"/>
        <v>17</v>
      </c>
      <c r="E86616">
        <f t="shared" si="6769"/>
        <v>55</v>
      </c>
      <c r="F86616">
        <v>23</v>
      </c>
      <c r="G86616">
        <v>720</v>
      </c>
      <c r="H86616">
        <v>284</v>
      </c>
      <c r="I86616" s="1">
        <v>43500.746527777781</v>
      </c>
      <c r="J86616" s="2">
        <v>3.472222222222222E-3</v>
      </c>
    </row>
    <row r="86617" spans="1:10" x14ac:dyDescent="0.45">
      <c r="A86617">
        <f t="shared" si="6765"/>
        <v>2019</v>
      </c>
      <c r="B86617">
        <f t="shared" si="6766"/>
        <v>2</v>
      </c>
      <c r="C86617">
        <f t="shared" si="6767"/>
        <v>4</v>
      </c>
      <c r="D86617">
        <f t="shared" si="6768"/>
        <v>18</v>
      </c>
      <c r="E86617">
        <f t="shared" si="6769"/>
        <v>0</v>
      </c>
      <c r="F86617">
        <v>23</v>
      </c>
      <c r="G86617">
        <v>703</v>
      </c>
      <c r="H86617">
        <v>266</v>
      </c>
      <c r="I86617" s="1">
        <v>43500.75</v>
      </c>
      <c r="J86617" s="2">
        <v>3.472222222222222E-3</v>
      </c>
    </row>
    <row r="86618" spans="1:10" x14ac:dyDescent="0.45">
      <c r="A86618">
        <f t="shared" si="6765"/>
        <v>2019</v>
      </c>
      <c r="B86618">
        <f t="shared" si="6766"/>
        <v>2</v>
      </c>
      <c r="C86618">
        <f t="shared" si="6767"/>
        <v>4</v>
      </c>
      <c r="D86618">
        <f t="shared" si="6768"/>
        <v>18</v>
      </c>
      <c r="E86618">
        <f t="shared" si="6769"/>
        <v>5</v>
      </c>
      <c r="F86618">
        <v>23</v>
      </c>
      <c r="G86618">
        <v>686</v>
      </c>
      <c r="H86618">
        <v>248</v>
      </c>
      <c r="I86618" s="1">
        <v>43500.753472222219</v>
      </c>
      <c r="J86618" s="2">
        <v>3.472222222222222E-3</v>
      </c>
    </row>
    <row r="86619" spans="1:10" x14ac:dyDescent="0.45">
      <c r="A86619">
        <f t="shared" si="6765"/>
        <v>2019</v>
      </c>
      <c r="B86619">
        <f t="shared" si="6766"/>
        <v>2</v>
      </c>
      <c r="C86619">
        <f t="shared" si="6767"/>
        <v>4</v>
      </c>
      <c r="D86619">
        <f t="shared" si="6768"/>
        <v>18</v>
      </c>
      <c r="E86619">
        <f t="shared" si="6769"/>
        <v>10</v>
      </c>
      <c r="F86619">
        <v>23</v>
      </c>
      <c r="G86619">
        <v>576</v>
      </c>
      <c r="H86619">
        <v>221</v>
      </c>
      <c r="I86619" s="1">
        <v>43500.756944444445</v>
      </c>
      <c r="J86619" s="2">
        <v>3.472222222222222E-3</v>
      </c>
    </row>
    <row r="86620" spans="1:10" x14ac:dyDescent="0.45">
      <c r="A86620">
        <f t="shared" si="6765"/>
        <v>2019</v>
      </c>
      <c r="B86620">
        <f t="shared" si="6766"/>
        <v>2</v>
      </c>
      <c r="C86620">
        <f t="shared" si="6767"/>
        <v>4</v>
      </c>
      <c r="D86620">
        <f t="shared" si="6768"/>
        <v>18</v>
      </c>
      <c r="E86620">
        <f t="shared" si="6769"/>
        <v>15</v>
      </c>
      <c r="F86620">
        <v>23</v>
      </c>
      <c r="G86620">
        <v>262</v>
      </c>
      <c r="H86620">
        <v>172</v>
      </c>
      <c r="I86620" s="1">
        <v>43500.760416666664</v>
      </c>
      <c r="J86620" s="2">
        <v>3.472222222222222E-3</v>
      </c>
    </row>
    <row r="86621" spans="1:10" x14ac:dyDescent="0.45">
      <c r="A86621">
        <f t="shared" si="6765"/>
        <v>2019</v>
      </c>
      <c r="B86621">
        <f t="shared" si="6766"/>
        <v>2</v>
      </c>
      <c r="C86621">
        <f t="shared" si="6767"/>
        <v>4</v>
      </c>
      <c r="D86621">
        <f t="shared" si="6768"/>
        <v>18</v>
      </c>
      <c r="E86621">
        <f t="shared" si="6769"/>
        <v>20</v>
      </c>
      <c r="F86621">
        <v>23</v>
      </c>
      <c r="G86621">
        <v>14</v>
      </c>
      <c r="H86621">
        <v>127</v>
      </c>
      <c r="I86621" s="1">
        <v>43500.763888888891</v>
      </c>
      <c r="J86621" s="2">
        <v>3.472222222222222E-3</v>
      </c>
    </row>
    <row r="86622" spans="1:10" x14ac:dyDescent="0.45">
      <c r="A86622">
        <f t="shared" si="6765"/>
        <v>2019</v>
      </c>
      <c r="B86622">
        <f t="shared" si="6766"/>
        <v>2</v>
      </c>
      <c r="C86622">
        <f t="shared" si="6767"/>
        <v>4</v>
      </c>
      <c r="D86622">
        <f t="shared" si="6768"/>
        <v>18</v>
      </c>
      <c r="E86622">
        <f t="shared" si="6769"/>
        <v>25</v>
      </c>
      <c r="F86622">
        <v>23</v>
      </c>
      <c r="G86622">
        <v>0</v>
      </c>
      <c r="H86622">
        <v>110</v>
      </c>
      <c r="I86622" s="1">
        <v>43500.767361111109</v>
      </c>
      <c r="J86622" s="2">
        <v>3.472222222222222E-3</v>
      </c>
    </row>
    <row r="86623" spans="1:10" x14ac:dyDescent="0.45">
      <c r="A86623">
        <f t="shared" si="6765"/>
        <v>2019</v>
      </c>
      <c r="B86623">
        <f t="shared" si="6766"/>
        <v>2</v>
      </c>
      <c r="C86623">
        <f t="shared" si="6767"/>
        <v>4</v>
      </c>
      <c r="D86623">
        <f t="shared" si="6768"/>
        <v>18</v>
      </c>
      <c r="E86623">
        <f t="shared" si="6769"/>
        <v>30</v>
      </c>
      <c r="F86623">
        <v>23</v>
      </c>
      <c r="G86623">
        <v>0</v>
      </c>
      <c r="H86623">
        <v>95</v>
      </c>
      <c r="I86623" s="1">
        <v>43500.770833333336</v>
      </c>
      <c r="J86623" s="2">
        <v>3.472222222222222E-3</v>
      </c>
    </row>
    <row r="86624" spans="1:10" x14ac:dyDescent="0.45">
      <c r="A86624">
        <f t="shared" si="6765"/>
        <v>2019</v>
      </c>
      <c r="B86624">
        <f t="shared" si="6766"/>
        <v>2</v>
      </c>
      <c r="C86624">
        <f t="shared" si="6767"/>
        <v>4</v>
      </c>
      <c r="D86624">
        <f t="shared" si="6768"/>
        <v>18</v>
      </c>
      <c r="E86624">
        <f t="shared" si="6769"/>
        <v>35</v>
      </c>
      <c r="F86624">
        <v>23</v>
      </c>
      <c r="G86624">
        <v>32</v>
      </c>
      <c r="H86624">
        <v>99</v>
      </c>
      <c r="I86624" s="1">
        <v>43500.774305555555</v>
      </c>
      <c r="J86624" s="2">
        <v>3.472222222222222E-3</v>
      </c>
    </row>
    <row r="86625" spans="1:10" x14ac:dyDescent="0.45">
      <c r="A86625">
        <f t="shared" si="6765"/>
        <v>2019</v>
      </c>
      <c r="B86625">
        <f t="shared" si="6766"/>
        <v>2</v>
      </c>
      <c r="C86625">
        <f t="shared" si="6767"/>
        <v>4</v>
      </c>
      <c r="D86625">
        <f t="shared" si="6768"/>
        <v>18</v>
      </c>
      <c r="E86625">
        <f t="shared" si="6769"/>
        <v>40</v>
      </c>
      <c r="F86625">
        <v>23</v>
      </c>
      <c r="G86625">
        <v>161</v>
      </c>
      <c r="H86625">
        <v>100</v>
      </c>
      <c r="I86625" s="1">
        <v>43500.777777777781</v>
      </c>
      <c r="J86625" s="2">
        <v>3.472222222222222E-3</v>
      </c>
    </row>
    <row r="86626" spans="1:10" x14ac:dyDescent="0.45">
      <c r="A86626">
        <f t="shared" si="6765"/>
        <v>2019</v>
      </c>
      <c r="B86626">
        <f t="shared" si="6766"/>
        <v>2</v>
      </c>
      <c r="C86626">
        <f t="shared" si="6767"/>
        <v>4</v>
      </c>
      <c r="D86626">
        <f t="shared" si="6768"/>
        <v>18</v>
      </c>
      <c r="E86626">
        <f t="shared" si="6769"/>
        <v>45</v>
      </c>
      <c r="F86626">
        <v>23</v>
      </c>
      <c r="G86626">
        <v>208</v>
      </c>
      <c r="H86626">
        <v>92</v>
      </c>
      <c r="I86626" s="1">
        <v>43500.78125</v>
      </c>
      <c r="J86626" s="2">
        <v>3.472222222222222E-3</v>
      </c>
    </row>
    <row r="86627" spans="1:10" x14ac:dyDescent="0.45">
      <c r="A86627">
        <f t="shared" si="6765"/>
        <v>2019</v>
      </c>
      <c r="B86627">
        <f t="shared" si="6766"/>
        <v>2</v>
      </c>
      <c r="C86627">
        <f t="shared" si="6767"/>
        <v>4</v>
      </c>
      <c r="D86627">
        <f t="shared" si="6768"/>
        <v>18</v>
      </c>
      <c r="E86627">
        <f t="shared" si="6769"/>
        <v>50</v>
      </c>
      <c r="F86627">
        <v>23</v>
      </c>
      <c r="G86627">
        <v>256</v>
      </c>
      <c r="H86627">
        <v>84</v>
      </c>
      <c r="I86627" s="1">
        <v>43500.784722222219</v>
      </c>
      <c r="J86627" s="2">
        <v>3.472222222222222E-3</v>
      </c>
    </row>
    <row r="86628" spans="1:10" x14ac:dyDescent="0.45">
      <c r="A86628">
        <f t="shared" si="6765"/>
        <v>2019</v>
      </c>
      <c r="B86628">
        <f t="shared" si="6766"/>
        <v>2</v>
      </c>
      <c r="C86628">
        <f t="shared" si="6767"/>
        <v>4</v>
      </c>
      <c r="D86628">
        <f t="shared" si="6768"/>
        <v>18</v>
      </c>
      <c r="E86628">
        <f t="shared" si="6769"/>
        <v>55</v>
      </c>
      <c r="F86628">
        <v>23</v>
      </c>
      <c r="G86628">
        <v>240</v>
      </c>
      <c r="H86628">
        <v>71</v>
      </c>
      <c r="I86628" s="1">
        <v>43500.788194444445</v>
      </c>
      <c r="J86628" s="2">
        <v>3.472222222222222E-3</v>
      </c>
    </row>
    <row r="86629" spans="1:10" x14ac:dyDescent="0.45">
      <c r="A86629">
        <f t="shared" si="6765"/>
        <v>2019</v>
      </c>
      <c r="B86629">
        <f t="shared" si="6766"/>
        <v>2</v>
      </c>
      <c r="C86629">
        <f t="shared" si="6767"/>
        <v>4</v>
      </c>
      <c r="D86629">
        <f t="shared" si="6768"/>
        <v>19</v>
      </c>
      <c r="E86629">
        <f t="shared" si="6769"/>
        <v>0</v>
      </c>
      <c r="F86629">
        <v>23</v>
      </c>
      <c r="G86629">
        <v>206</v>
      </c>
      <c r="H86629">
        <v>58</v>
      </c>
      <c r="I86629" s="1">
        <v>43500.791666666664</v>
      </c>
      <c r="J86629" s="2">
        <v>3.472222222222222E-3</v>
      </c>
    </row>
    <row r="86630" spans="1:10" x14ac:dyDescent="0.45">
      <c r="A86630">
        <f t="shared" si="6765"/>
        <v>2019</v>
      </c>
      <c r="B86630">
        <f t="shared" si="6766"/>
        <v>2</v>
      </c>
      <c r="C86630">
        <f t="shared" si="6767"/>
        <v>4</v>
      </c>
      <c r="D86630">
        <f t="shared" si="6768"/>
        <v>19</v>
      </c>
      <c r="E86630">
        <f t="shared" si="6769"/>
        <v>5</v>
      </c>
      <c r="F86630">
        <v>23</v>
      </c>
      <c r="G86630">
        <v>62</v>
      </c>
      <c r="H86630">
        <v>41</v>
      </c>
      <c r="I86630" s="1">
        <v>43500.795138888891</v>
      </c>
      <c r="J86630" s="2">
        <v>3.472222222222222E-3</v>
      </c>
    </row>
    <row r="86631" spans="1:10" x14ac:dyDescent="0.45">
      <c r="A86631">
        <f t="shared" si="6765"/>
        <v>2019</v>
      </c>
      <c r="B86631">
        <f t="shared" si="6766"/>
        <v>2</v>
      </c>
      <c r="C86631">
        <f t="shared" si="6767"/>
        <v>4</v>
      </c>
      <c r="D86631">
        <f t="shared" si="6768"/>
        <v>19</v>
      </c>
      <c r="E86631">
        <f t="shared" si="6769"/>
        <v>10</v>
      </c>
      <c r="F86631">
        <v>23</v>
      </c>
      <c r="G86631">
        <v>0</v>
      </c>
      <c r="H86631">
        <v>29</v>
      </c>
      <c r="I86631" s="1">
        <v>43500.798611111109</v>
      </c>
      <c r="J86631" s="2">
        <v>3.472222222222222E-3</v>
      </c>
    </row>
    <row r="86632" spans="1:10" x14ac:dyDescent="0.45">
      <c r="A86632">
        <f t="shared" si="6765"/>
        <v>2019</v>
      </c>
      <c r="B86632">
        <f t="shared" si="6766"/>
        <v>2</v>
      </c>
      <c r="C86632">
        <f t="shared" si="6767"/>
        <v>4</v>
      </c>
      <c r="D86632">
        <f t="shared" si="6768"/>
        <v>19</v>
      </c>
      <c r="E86632">
        <f t="shared" si="6769"/>
        <v>15</v>
      </c>
      <c r="F86632">
        <v>23</v>
      </c>
      <c r="G86632">
        <v>69</v>
      </c>
      <c r="H86632">
        <v>25</v>
      </c>
      <c r="I86632" s="1">
        <v>43500.802083333336</v>
      </c>
      <c r="J86632" s="2">
        <v>3.472222222222222E-3</v>
      </c>
    </row>
    <row r="86633" spans="1:10" x14ac:dyDescent="0.45">
      <c r="A86633">
        <f t="shared" si="6765"/>
        <v>2019</v>
      </c>
      <c r="B86633">
        <f t="shared" si="6766"/>
        <v>2</v>
      </c>
      <c r="C86633">
        <f t="shared" si="6767"/>
        <v>4</v>
      </c>
      <c r="D86633">
        <f t="shared" si="6768"/>
        <v>19</v>
      </c>
      <c r="E86633">
        <f t="shared" si="6769"/>
        <v>20</v>
      </c>
      <c r="F86633">
        <v>23</v>
      </c>
      <c r="G86633">
        <v>55</v>
      </c>
      <c r="H86633">
        <v>16</v>
      </c>
      <c r="I86633" s="1">
        <v>43500.805555555555</v>
      </c>
      <c r="J86633" s="2">
        <v>3.472222222222222E-3</v>
      </c>
    </row>
    <row r="86634" spans="1:10" x14ac:dyDescent="0.45">
      <c r="A86634">
        <f t="shared" si="6765"/>
        <v>2019</v>
      </c>
      <c r="B86634">
        <f t="shared" si="6766"/>
        <v>2</v>
      </c>
      <c r="C86634">
        <f t="shared" si="6767"/>
        <v>4</v>
      </c>
      <c r="D86634">
        <f t="shared" si="6768"/>
        <v>19</v>
      </c>
      <c r="E86634">
        <f t="shared" si="6769"/>
        <v>25</v>
      </c>
      <c r="F86634">
        <v>22</v>
      </c>
      <c r="G86634">
        <v>15</v>
      </c>
      <c r="H86634">
        <v>7</v>
      </c>
      <c r="I86634" s="1">
        <v>43500.809027777781</v>
      </c>
      <c r="J86634" s="2">
        <v>3.472222222222222E-3</v>
      </c>
    </row>
    <row r="86635" spans="1:10" x14ac:dyDescent="0.45">
      <c r="A86635">
        <f t="shared" si="6765"/>
        <v>2019</v>
      </c>
      <c r="B86635">
        <f t="shared" si="6766"/>
        <v>2</v>
      </c>
      <c r="C86635">
        <f t="shared" si="6767"/>
        <v>4</v>
      </c>
      <c r="D86635">
        <f t="shared" si="6768"/>
        <v>19</v>
      </c>
      <c r="E86635">
        <f t="shared" si="6769"/>
        <v>30</v>
      </c>
      <c r="F86635">
        <v>22</v>
      </c>
      <c r="G86635">
        <v>0</v>
      </c>
      <c r="H86635">
        <v>0</v>
      </c>
      <c r="I86635" s="1">
        <v>43500.8125</v>
      </c>
      <c r="J86635" s="2">
        <v>3.472222222222222E-3</v>
      </c>
    </row>
    <row r="86636" spans="1:10" x14ac:dyDescent="0.45">
      <c r="A86636">
        <f t="shared" si="6765"/>
        <v>2019</v>
      </c>
      <c r="B86636">
        <f t="shared" si="6766"/>
        <v>2</v>
      </c>
      <c r="C86636">
        <f t="shared" si="6767"/>
        <v>4</v>
      </c>
      <c r="D86636">
        <f t="shared" si="6768"/>
        <v>19</v>
      </c>
      <c r="E86636">
        <f t="shared" si="6769"/>
        <v>35</v>
      </c>
      <c r="F86636">
        <v>22</v>
      </c>
      <c r="G86636">
        <v>0</v>
      </c>
      <c r="H86636">
        <v>0</v>
      </c>
      <c r="I86636" s="1">
        <v>43500.815972222219</v>
      </c>
      <c r="J86636" s="2">
        <v>3.472222222222222E-3</v>
      </c>
    </row>
    <row r="86637" spans="1:10" x14ac:dyDescent="0.45">
      <c r="A86637">
        <f t="shared" si="6765"/>
        <v>2019</v>
      </c>
      <c r="B86637">
        <f t="shared" si="6766"/>
        <v>2</v>
      </c>
      <c r="C86637">
        <f t="shared" si="6767"/>
        <v>4</v>
      </c>
      <c r="D86637">
        <f t="shared" si="6768"/>
        <v>19</v>
      </c>
      <c r="E86637">
        <f t="shared" si="6769"/>
        <v>40</v>
      </c>
      <c r="F86637">
        <v>22</v>
      </c>
      <c r="G86637">
        <v>0</v>
      </c>
      <c r="H86637">
        <v>0</v>
      </c>
      <c r="I86637" s="1">
        <v>43500.819444444445</v>
      </c>
      <c r="J86637" s="2">
        <v>3.472222222222222E-3</v>
      </c>
    </row>
    <row r="86638" spans="1:10" x14ac:dyDescent="0.45">
      <c r="A86638">
        <f t="shared" si="6765"/>
        <v>2019</v>
      </c>
      <c r="B86638">
        <f t="shared" si="6766"/>
        <v>2</v>
      </c>
      <c r="C86638">
        <f t="shared" si="6767"/>
        <v>4</v>
      </c>
      <c r="D86638">
        <f t="shared" si="6768"/>
        <v>19</v>
      </c>
      <c r="E86638">
        <f t="shared" si="6769"/>
        <v>45</v>
      </c>
      <c r="F86638">
        <v>22</v>
      </c>
      <c r="G86638">
        <v>0</v>
      </c>
      <c r="H86638">
        <v>0</v>
      </c>
      <c r="I86638" s="1">
        <v>43500.822916666664</v>
      </c>
      <c r="J86638" s="2">
        <v>3.472222222222222E-3</v>
      </c>
    </row>
    <row r="86639" spans="1:10" x14ac:dyDescent="0.45">
      <c r="A86639">
        <f t="shared" si="6765"/>
        <v>2019</v>
      </c>
      <c r="B86639">
        <f t="shared" si="6766"/>
        <v>2</v>
      </c>
      <c r="C86639">
        <f t="shared" si="6767"/>
        <v>4</v>
      </c>
      <c r="D86639">
        <f t="shared" si="6768"/>
        <v>19</v>
      </c>
      <c r="E86639">
        <f t="shared" si="6769"/>
        <v>50</v>
      </c>
      <c r="F86639">
        <v>22</v>
      </c>
      <c r="G86639">
        <v>0</v>
      </c>
      <c r="H86639">
        <v>0</v>
      </c>
      <c r="I86639" s="1">
        <v>43500.826388888891</v>
      </c>
      <c r="J86639" s="2">
        <v>3.472222222222222E-3</v>
      </c>
    </row>
    <row r="86640" spans="1:10" x14ac:dyDescent="0.45">
      <c r="A86640">
        <f t="shared" si="6765"/>
        <v>2019</v>
      </c>
      <c r="B86640">
        <f t="shared" si="6766"/>
        <v>2</v>
      </c>
      <c r="C86640">
        <f t="shared" si="6767"/>
        <v>4</v>
      </c>
      <c r="D86640">
        <f t="shared" si="6768"/>
        <v>19</v>
      </c>
      <c r="E86640">
        <f t="shared" si="6769"/>
        <v>55</v>
      </c>
      <c r="F86640">
        <v>22</v>
      </c>
      <c r="G86640">
        <v>0</v>
      </c>
      <c r="H86640">
        <v>0</v>
      </c>
      <c r="I86640" s="1">
        <v>43500.829861111109</v>
      </c>
      <c r="J86640" s="2">
        <v>3.472222222222222E-3</v>
      </c>
    </row>
    <row r="86641" spans="1:10" x14ac:dyDescent="0.45">
      <c r="A86641">
        <f t="shared" si="6765"/>
        <v>2019</v>
      </c>
      <c r="B86641">
        <f t="shared" si="6766"/>
        <v>2</v>
      </c>
      <c r="C86641">
        <f t="shared" si="6767"/>
        <v>4</v>
      </c>
      <c r="D86641">
        <f t="shared" si="6768"/>
        <v>20</v>
      </c>
      <c r="E86641">
        <f t="shared" si="6769"/>
        <v>0</v>
      </c>
      <c r="F86641">
        <v>22</v>
      </c>
      <c r="G86641">
        <v>0</v>
      </c>
      <c r="H86641">
        <v>0</v>
      </c>
      <c r="I86641" s="1">
        <v>43500.833333333336</v>
      </c>
      <c r="J86641" s="2">
        <v>3.472222222222222E-3</v>
      </c>
    </row>
    <row r="86642" spans="1:10" x14ac:dyDescent="0.45">
      <c r="A86642">
        <f t="shared" si="6765"/>
        <v>2019</v>
      </c>
      <c r="B86642">
        <f t="shared" si="6766"/>
        <v>2</v>
      </c>
      <c r="C86642">
        <f t="shared" si="6767"/>
        <v>4</v>
      </c>
      <c r="D86642">
        <f t="shared" si="6768"/>
        <v>20</v>
      </c>
      <c r="E86642">
        <f t="shared" si="6769"/>
        <v>5</v>
      </c>
      <c r="F86642">
        <v>21</v>
      </c>
      <c r="G86642">
        <v>0</v>
      </c>
      <c r="H86642">
        <v>0</v>
      </c>
      <c r="I86642" s="1">
        <v>43500.836805555555</v>
      </c>
      <c r="J86642" s="2">
        <v>3.472222222222222E-3</v>
      </c>
    </row>
    <row r="86643" spans="1:10" x14ac:dyDescent="0.45">
      <c r="A86643">
        <f t="shared" si="6765"/>
        <v>2019</v>
      </c>
      <c r="B86643">
        <f t="shared" si="6766"/>
        <v>2</v>
      </c>
      <c r="C86643">
        <f t="shared" si="6767"/>
        <v>4</v>
      </c>
      <c r="D86643">
        <f t="shared" si="6768"/>
        <v>20</v>
      </c>
      <c r="E86643">
        <f t="shared" si="6769"/>
        <v>10</v>
      </c>
      <c r="F86643">
        <v>21</v>
      </c>
      <c r="G86643">
        <v>0</v>
      </c>
      <c r="H86643">
        <v>0</v>
      </c>
      <c r="I86643" s="1">
        <v>43500.840277777781</v>
      </c>
      <c r="J86643" s="2">
        <v>3.472222222222222E-3</v>
      </c>
    </row>
    <row r="86644" spans="1:10" x14ac:dyDescent="0.45">
      <c r="A86644">
        <f t="shared" si="6765"/>
        <v>2019</v>
      </c>
      <c r="B86644">
        <f t="shared" si="6766"/>
        <v>2</v>
      </c>
      <c r="C86644">
        <f t="shared" si="6767"/>
        <v>4</v>
      </c>
      <c r="D86644">
        <f t="shared" si="6768"/>
        <v>20</v>
      </c>
      <c r="E86644">
        <f t="shared" si="6769"/>
        <v>15</v>
      </c>
      <c r="F86644">
        <v>21</v>
      </c>
      <c r="G86644">
        <v>0</v>
      </c>
      <c r="H86644">
        <v>0</v>
      </c>
      <c r="I86644" s="1">
        <v>43500.84375</v>
      </c>
      <c r="J86644" s="2">
        <v>3.472222222222222E-3</v>
      </c>
    </row>
    <row r="86645" spans="1:10" x14ac:dyDescent="0.45">
      <c r="A86645">
        <f t="shared" si="6765"/>
        <v>2019</v>
      </c>
      <c r="B86645">
        <f t="shared" si="6766"/>
        <v>2</v>
      </c>
      <c r="C86645">
        <f t="shared" si="6767"/>
        <v>4</v>
      </c>
      <c r="D86645">
        <f t="shared" si="6768"/>
        <v>20</v>
      </c>
      <c r="E86645">
        <f t="shared" si="6769"/>
        <v>20</v>
      </c>
      <c r="F86645">
        <v>21</v>
      </c>
      <c r="G86645">
        <v>0</v>
      </c>
      <c r="H86645">
        <v>0</v>
      </c>
      <c r="I86645" s="1">
        <v>43500.847222222219</v>
      </c>
      <c r="J86645" s="2">
        <v>3.472222222222222E-3</v>
      </c>
    </row>
    <row r="86646" spans="1:10" x14ac:dyDescent="0.45">
      <c r="A86646">
        <f t="shared" si="6765"/>
        <v>2019</v>
      </c>
      <c r="B86646">
        <f t="shared" si="6766"/>
        <v>2</v>
      </c>
      <c r="C86646">
        <f t="shared" si="6767"/>
        <v>4</v>
      </c>
      <c r="D86646">
        <f t="shared" si="6768"/>
        <v>20</v>
      </c>
      <c r="E86646">
        <f t="shared" si="6769"/>
        <v>25</v>
      </c>
      <c r="F86646">
        <v>21</v>
      </c>
      <c r="G86646">
        <v>0</v>
      </c>
      <c r="H86646">
        <v>0</v>
      </c>
      <c r="I86646" s="1">
        <v>43500.850694444445</v>
      </c>
      <c r="J86646" s="2">
        <v>3.472222222222222E-3</v>
      </c>
    </row>
    <row r="86647" spans="1:10" x14ac:dyDescent="0.45">
      <c r="A86647">
        <f t="shared" si="6765"/>
        <v>2019</v>
      </c>
      <c r="B86647">
        <f t="shared" si="6766"/>
        <v>2</v>
      </c>
      <c r="C86647">
        <f t="shared" si="6767"/>
        <v>4</v>
      </c>
      <c r="D86647">
        <f t="shared" si="6768"/>
        <v>20</v>
      </c>
      <c r="E86647">
        <f t="shared" si="6769"/>
        <v>30</v>
      </c>
      <c r="F86647">
        <v>21</v>
      </c>
      <c r="G86647">
        <v>0</v>
      </c>
      <c r="H86647">
        <v>0</v>
      </c>
      <c r="I86647" s="1">
        <v>43500.854166666664</v>
      </c>
      <c r="J86647" s="2">
        <v>3.472222222222222E-3</v>
      </c>
    </row>
    <row r="86648" spans="1:10" x14ac:dyDescent="0.45">
      <c r="A86648">
        <f t="shared" si="6765"/>
        <v>2019</v>
      </c>
      <c r="B86648">
        <f t="shared" si="6766"/>
        <v>2</v>
      </c>
      <c r="C86648">
        <f t="shared" si="6767"/>
        <v>4</v>
      </c>
      <c r="D86648">
        <f t="shared" si="6768"/>
        <v>20</v>
      </c>
      <c r="E86648">
        <f t="shared" si="6769"/>
        <v>35</v>
      </c>
      <c r="F86648">
        <v>21</v>
      </c>
      <c r="G86648">
        <v>0</v>
      </c>
      <c r="H86648">
        <v>0</v>
      </c>
      <c r="I86648" s="1">
        <v>43500.857638888891</v>
      </c>
      <c r="J86648" s="2">
        <v>3.472222222222222E-3</v>
      </c>
    </row>
    <row r="86649" spans="1:10" x14ac:dyDescent="0.45">
      <c r="A86649">
        <f t="shared" si="6765"/>
        <v>2019</v>
      </c>
      <c r="B86649">
        <f t="shared" si="6766"/>
        <v>2</v>
      </c>
      <c r="C86649">
        <f t="shared" si="6767"/>
        <v>4</v>
      </c>
      <c r="D86649">
        <f t="shared" si="6768"/>
        <v>20</v>
      </c>
      <c r="E86649">
        <f t="shared" si="6769"/>
        <v>40</v>
      </c>
      <c r="F86649">
        <v>21</v>
      </c>
      <c r="G86649">
        <v>0</v>
      </c>
      <c r="H86649">
        <v>0</v>
      </c>
      <c r="I86649" s="1">
        <v>43500.861111111109</v>
      </c>
      <c r="J86649" s="2">
        <v>3.472222222222222E-3</v>
      </c>
    </row>
    <row r="86650" spans="1:10" x14ac:dyDescent="0.45">
      <c r="A86650">
        <f t="shared" si="6765"/>
        <v>2019</v>
      </c>
      <c r="B86650">
        <f t="shared" si="6766"/>
        <v>2</v>
      </c>
      <c r="C86650">
        <f t="shared" si="6767"/>
        <v>4</v>
      </c>
      <c r="D86650">
        <f t="shared" si="6768"/>
        <v>20</v>
      </c>
      <c r="E86650">
        <f t="shared" si="6769"/>
        <v>45</v>
      </c>
      <c r="F86650">
        <v>21</v>
      </c>
      <c r="G86650">
        <v>0</v>
      </c>
      <c r="H86650">
        <v>0</v>
      </c>
      <c r="I86650" s="1">
        <v>43500.864583333336</v>
      </c>
      <c r="J86650" s="2">
        <v>3.472222222222222E-3</v>
      </c>
    </row>
    <row r="86651" spans="1:10" x14ac:dyDescent="0.45">
      <c r="A86651">
        <f t="shared" si="6765"/>
        <v>2019</v>
      </c>
      <c r="B86651">
        <f t="shared" si="6766"/>
        <v>2</v>
      </c>
      <c r="C86651">
        <f t="shared" si="6767"/>
        <v>4</v>
      </c>
      <c r="D86651">
        <f t="shared" si="6768"/>
        <v>20</v>
      </c>
      <c r="E86651">
        <f t="shared" si="6769"/>
        <v>50</v>
      </c>
      <c r="F86651">
        <v>21</v>
      </c>
      <c r="G86651">
        <v>0</v>
      </c>
      <c r="H86651">
        <v>0</v>
      </c>
      <c r="I86651" s="1">
        <v>43500.868055555555</v>
      </c>
      <c r="J86651" s="2">
        <v>3.472222222222222E-3</v>
      </c>
    </row>
    <row r="86652" spans="1:10" x14ac:dyDescent="0.45">
      <c r="A86652">
        <f t="shared" si="6765"/>
        <v>2019</v>
      </c>
      <c r="B86652">
        <f t="shared" si="6766"/>
        <v>2</v>
      </c>
      <c r="C86652">
        <f t="shared" si="6767"/>
        <v>4</v>
      </c>
      <c r="D86652">
        <f t="shared" si="6768"/>
        <v>20</v>
      </c>
      <c r="E86652">
        <f t="shared" si="6769"/>
        <v>55</v>
      </c>
      <c r="F86652">
        <v>21</v>
      </c>
      <c r="G86652">
        <v>0</v>
      </c>
      <c r="H86652">
        <v>0</v>
      </c>
      <c r="I86652" s="1">
        <v>43500.871527777781</v>
      </c>
      <c r="J86652" s="2">
        <v>3.472222222222222E-3</v>
      </c>
    </row>
    <row r="86653" spans="1:10" x14ac:dyDescent="0.45">
      <c r="A86653">
        <f t="shared" si="6765"/>
        <v>2019</v>
      </c>
      <c r="B86653">
        <f t="shared" si="6766"/>
        <v>2</v>
      </c>
      <c r="C86653">
        <f t="shared" si="6767"/>
        <v>4</v>
      </c>
      <c r="D86653">
        <f t="shared" si="6768"/>
        <v>21</v>
      </c>
      <c r="E86653">
        <f t="shared" si="6769"/>
        <v>0</v>
      </c>
      <c r="F86653">
        <v>21</v>
      </c>
      <c r="G86653">
        <v>0</v>
      </c>
      <c r="H86653">
        <v>0</v>
      </c>
      <c r="I86653" s="1">
        <v>43500.875</v>
      </c>
      <c r="J86653" s="2">
        <v>3.472222222222222E-3</v>
      </c>
    </row>
    <row r="86654" spans="1:10" x14ac:dyDescent="0.45">
      <c r="A86654">
        <f t="shared" si="6765"/>
        <v>2019</v>
      </c>
      <c r="B86654">
        <f t="shared" si="6766"/>
        <v>2</v>
      </c>
      <c r="C86654">
        <f t="shared" si="6767"/>
        <v>4</v>
      </c>
      <c r="D86654">
        <f t="shared" si="6768"/>
        <v>21</v>
      </c>
      <c r="E86654">
        <f t="shared" si="6769"/>
        <v>5</v>
      </c>
      <c r="F86654">
        <v>21</v>
      </c>
      <c r="G86654">
        <v>0</v>
      </c>
      <c r="H86654">
        <v>0</v>
      </c>
      <c r="I86654" s="1">
        <v>43500.878472222219</v>
      </c>
      <c r="J86654" s="2">
        <v>3.472222222222222E-3</v>
      </c>
    </row>
    <row r="86655" spans="1:10" x14ac:dyDescent="0.45">
      <c r="A86655">
        <f t="shared" si="6765"/>
        <v>2019</v>
      </c>
      <c r="B86655">
        <f t="shared" si="6766"/>
        <v>2</v>
      </c>
      <c r="C86655">
        <f t="shared" si="6767"/>
        <v>4</v>
      </c>
      <c r="D86655">
        <f t="shared" si="6768"/>
        <v>21</v>
      </c>
      <c r="E86655">
        <f t="shared" si="6769"/>
        <v>10</v>
      </c>
      <c r="F86655">
        <v>21</v>
      </c>
      <c r="G86655">
        <v>0</v>
      </c>
      <c r="H86655">
        <v>0</v>
      </c>
      <c r="I86655" s="1">
        <v>43500.881944444445</v>
      </c>
      <c r="J86655" s="2">
        <v>3.472222222222222E-3</v>
      </c>
    </row>
    <row r="86656" spans="1:10" x14ac:dyDescent="0.45">
      <c r="A86656">
        <f t="shared" si="6765"/>
        <v>2019</v>
      </c>
      <c r="B86656">
        <f t="shared" si="6766"/>
        <v>2</v>
      </c>
      <c r="C86656">
        <f t="shared" si="6767"/>
        <v>4</v>
      </c>
      <c r="D86656">
        <f t="shared" si="6768"/>
        <v>21</v>
      </c>
      <c r="E86656">
        <f t="shared" si="6769"/>
        <v>15</v>
      </c>
      <c r="F86656">
        <v>21</v>
      </c>
      <c r="G86656">
        <v>0</v>
      </c>
      <c r="H86656">
        <v>0</v>
      </c>
      <c r="I86656" s="1">
        <v>43500.885416666664</v>
      </c>
      <c r="J86656" s="2">
        <v>3.472222222222222E-3</v>
      </c>
    </row>
    <row r="86657" spans="1:10" x14ac:dyDescent="0.45">
      <c r="A86657">
        <f t="shared" si="6765"/>
        <v>2019</v>
      </c>
      <c r="B86657">
        <f t="shared" si="6766"/>
        <v>2</v>
      </c>
      <c r="C86657">
        <f t="shared" si="6767"/>
        <v>4</v>
      </c>
      <c r="D86657">
        <f t="shared" si="6768"/>
        <v>21</v>
      </c>
      <c r="E86657">
        <f t="shared" si="6769"/>
        <v>20</v>
      </c>
      <c r="F86657">
        <v>21</v>
      </c>
      <c r="G86657">
        <v>0</v>
      </c>
      <c r="H86657">
        <v>0</v>
      </c>
      <c r="I86657" s="1">
        <v>43500.888888888891</v>
      </c>
      <c r="J86657" s="2">
        <v>3.472222222222222E-3</v>
      </c>
    </row>
    <row r="86658" spans="1:10" x14ac:dyDescent="0.45">
      <c r="A86658">
        <f t="shared" ref="A86658:A86721" si="6770">YEAR($I:$I)</f>
        <v>2019</v>
      </c>
      <c r="B86658">
        <f t="shared" ref="B86658:B86721" si="6771">MONTH($I:$I)</f>
        <v>2</v>
      </c>
      <c r="C86658">
        <f t="shared" ref="C86658:C86721" si="6772">DAY($I:$I)</f>
        <v>4</v>
      </c>
      <c r="D86658">
        <f t="shared" ref="D86658:E86721" si="6773">HOUR($I:$I)</f>
        <v>21</v>
      </c>
      <c r="E86658">
        <f t="shared" ref="E86658:E86721" si="6774">MINUTE($I:$I)</f>
        <v>25</v>
      </c>
      <c r="F86658">
        <v>21</v>
      </c>
      <c r="G86658">
        <v>0</v>
      </c>
      <c r="H86658">
        <v>0</v>
      </c>
      <c r="I86658" s="1">
        <v>43500.892361111109</v>
      </c>
      <c r="J86658" s="2">
        <v>3.472222222222222E-3</v>
      </c>
    </row>
    <row r="86659" spans="1:10" x14ac:dyDescent="0.45">
      <c r="A86659">
        <f t="shared" si="6770"/>
        <v>2019</v>
      </c>
      <c r="B86659">
        <f t="shared" si="6771"/>
        <v>2</v>
      </c>
      <c r="C86659">
        <f t="shared" si="6772"/>
        <v>4</v>
      </c>
      <c r="D86659">
        <f t="shared" si="6773"/>
        <v>21</v>
      </c>
      <c r="E86659">
        <f t="shared" si="6774"/>
        <v>30</v>
      </c>
      <c r="F86659">
        <v>21</v>
      </c>
      <c r="G86659">
        <v>0</v>
      </c>
      <c r="H86659">
        <v>0</v>
      </c>
      <c r="I86659" s="1">
        <v>43500.895833333336</v>
      </c>
      <c r="J86659" s="2">
        <v>3.472222222222222E-3</v>
      </c>
    </row>
    <row r="86660" spans="1:10" x14ac:dyDescent="0.45">
      <c r="A86660">
        <f t="shared" si="6770"/>
        <v>2019</v>
      </c>
      <c r="B86660">
        <f t="shared" si="6771"/>
        <v>2</v>
      </c>
      <c r="C86660">
        <f t="shared" si="6772"/>
        <v>4</v>
      </c>
      <c r="D86660">
        <f t="shared" si="6773"/>
        <v>21</v>
      </c>
      <c r="E86660">
        <f t="shared" si="6774"/>
        <v>35</v>
      </c>
      <c r="F86660">
        <v>21</v>
      </c>
      <c r="G86660">
        <v>0</v>
      </c>
      <c r="H86660">
        <v>0</v>
      </c>
      <c r="I86660" s="1">
        <v>43500.899305555555</v>
      </c>
      <c r="J86660" s="2">
        <v>3.472222222222222E-3</v>
      </c>
    </row>
    <row r="86661" spans="1:10" x14ac:dyDescent="0.45">
      <c r="A86661">
        <f t="shared" si="6770"/>
        <v>2019</v>
      </c>
      <c r="B86661">
        <f t="shared" si="6771"/>
        <v>2</v>
      </c>
      <c r="C86661">
        <f t="shared" si="6772"/>
        <v>4</v>
      </c>
      <c r="D86661">
        <f t="shared" si="6773"/>
        <v>21</v>
      </c>
      <c r="E86661">
        <f t="shared" si="6774"/>
        <v>40</v>
      </c>
      <c r="F86661">
        <v>21</v>
      </c>
      <c r="G86661">
        <v>0</v>
      </c>
      <c r="H86661">
        <v>0</v>
      </c>
      <c r="I86661" s="1">
        <v>43500.902777777781</v>
      </c>
      <c r="J86661" s="2">
        <v>3.472222222222222E-3</v>
      </c>
    </row>
    <row r="86662" spans="1:10" x14ac:dyDescent="0.45">
      <c r="A86662">
        <f t="shared" si="6770"/>
        <v>2019</v>
      </c>
      <c r="B86662">
        <f t="shared" si="6771"/>
        <v>2</v>
      </c>
      <c r="C86662">
        <f t="shared" si="6772"/>
        <v>4</v>
      </c>
      <c r="D86662">
        <f t="shared" si="6773"/>
        <v>21</v>
      </c>
      <c r="E86662">
        <f t="shared" si="6774"/>
        <v>45</v>
      </c>
      <c r="F86662">
        <v>21</v>
      </c>
      <c r="G86662">
        <v>0</v>
      </c>
      <c r="H86662">
        <v>0</v>
      </c>
      <c r="I86662" s="1">
        <v>43500.90625</v>
      </c>
      <c r="J86662" s="2">
        <v>3.472222222222222E-3</v>
      </c>
    </row>
    <row r="86663" spans="1:10" x14ac:dyDescent="0.45">
      <c r="A86663">
        <f t="shared" si="6770"/>
        <v>2019</v>
      </c>
      <c r="B86663">
        <f t="shared" si="6771"/>
        <v>2</v>
      </c>
      <c r="C86663">
        <f t="shared" si="6772"/>
        <v>4</v>
      </c>
      <c r="D86663">
        <f t="shared" si="6773"/>
        <v>21</v>
      </c>
      <c r="E86663">
        <f t="shared" si="6774"/>
        <v>50</v>
      </c>
      <c r="F86663">
        <v>21</v>
      </c>
      <c r="G86663">
        <v>0</v>
      </c>
      <c r="H86663">
        <v>0</v>
      </c>
      <c r="I86663" s="1">
        <v>43500.909722222219</v>
      </c>
      <c r="J86663" s="2">
        <v>3.472222222222222E-3</v>
      </c>
    </row>
    <row r="86664" spans="1:10" x14ac:dyDescent="0.45">
      <c r="A86664">
        <f t="shared" si="6770"/>
        <v>2019</v>
      </c>
      <c r="B86664">
        <f t="shared" si="6771"/>
        <v>2</v>
      </c>
      <c r="C86664">
        <f t="shared" si="6772"/>
        <v>4</v>
      </c>
      <c r="D86664">
        <f t="shared" si="6773"/>
        <v>21</v>
      </c>
      <c r="E86664">
        <f t="shared" si="6774"/>
        <v>55</v>
      </c>
      <c r="F86664">
        <v>21</v>
      </c>
      <c r="G86664">
        <v>0</v>
      </c>
      <c r="H86664">
        <v>0</v>
      </c>
      <c r="I86664" s="1">
        <v>43500.913194444445</v>
      </c>
      <c r="J86664" s="2">
        <v>3.472222222222222E-3</v>
      </c>
    </row>
    <row r="86665" spans="1:10" x14ac:dyDescent="0.45">
      <c r="A86665">
        <f t="shared" si="6770"/>
        <v>2019</v>
      </c>
      <c r="B86665">
        <f t="shared" si="6771"/>
        <v>2</v>
      </c>
      <c r="C86665">
        <f t="shared" si="6772"/>
        <v>4</v>
      </c>
      <c r="D86665">
        <f t="shared" si="6773"/>
        <v>22</v>
      </c>
      <c r="E86665">
        <f t="shared" si="6774"/>
        <v>0</v>
      </c>
      <c r="F86665">
        <v>21</v>
      </c>
      <c r="G86665">
        <v>0</v>
      </c>
      <c r="H86665">
        <v>0</v>
      </c>
      <c r="I86665" s="1">
        <v>43500.916666666664</v>
      </c>
      <c r="J86665" s="2">
        <v>3.472222222222222E-3</v>
      </c>
    </row>
    <row r="86666" spans="1:10" x14ac:dyDescent="0.45">
      <c r="A86666">
        <f t="shared" si="6770"/>
        <v>2019</v>
      </c>
      <c r="B86666">
        <f t="shared" si="6771"/>
        <v>2</v>
      </c>
      <c r="C86666">
        <f t="shared" si="6772"/>
        <v>4</v>
      </c>
      <c r="D86666">
        <f t="shared" si="6773"/>
        <v>22</v>
      </c>
      <c r="E86666">
        <f t="shared" si="6774"/>
        <v>5</v>
      </c>
      <c r="F86666">
        <v>21</v>
      </c>
      <c r="G86666">
        <v>0</v>
      </c>
      <c r="H86666">
        <v>0</v>
      </c>
      <c r="I86666" s="1">
        <v>43500.920138888891</v>
      </c>
      <c r="J86666" s="2">
        <v>3.472222222222222E-3</v>
      </c>
    </row>
    <row r="86667" spans="1:10" x14ac:dyDescent="0.45">
      <c r="A86667">
        <f t="shared" si="6770"/>
        <v>2019</v>
      </c>
      <c r="B86667">
        <f t="shared" si="6771"/>
        <v>2</v>
      </c>
      <c r="C86667">
        <f t="shared" si="6772"/>
        <v>4</v>
      </c>
      <c r="D86667">
        <f t="shared" si="6773"/>
        <v>22</v>
      </c>
      <c r="E86667">
        <f t="shared" si="6774"/>
        <v>10</v>
      </c>
      <c r="F86667">
        <v>21</v>
      </c>
      <c r="G86667">
        <v>0</v>
      </c>
      <c r="H86667">
        <v>0</v>
      </c>
      <c r="I86667" s="1">
        <v>43500.923611111109</v>
      </c>
      <c r="J86667" s="2">
        <v>3.472222222222222E-3</v>
      </c>
    </row>
    <row r="86668" spans="1:10" x14ac:dyDescent="0.45">
      <c r="A86668">
        <f t="shared" si="6770"/>
        <v>2019</v>
      </c>
      <c r="B86668">
        <f t="shared" si="6771"/>
        <v>2</v>
      </c>
      <c r="C86668">
        <f t="shared" si="6772"/>
        <v>4</v>
      </c>
      <c r="D86668">
        <f t="shared" si="6773"/>
        <v>22</v>
      </c>
      <c r="E86668">
        <f t="shared" si="6774"/>
        <v>15</v>
      </c>
      <c r="F86668">
        <v>21</v>
      </c>
      <c r="G86668">
        <v>0</v>
      </c>
      <c r="H86668">
        <v>0</v>
      </c>
      <c r="I86668" s="1">
        <v>43500.927083333336</v>
      </c>
      <c r="J86668" s="2">
        <v>3.472222222222222E-3</v>
      </c>
    </row>
    <row r="86669" spans="1:10" x14ac:dyDescent="0.45">
      <c r="A86669">
        <f t="shared" si="6770"/>
        <v>2019</v>
      </c>
      <c r="B86669">
        <f t="shared" si="6771"/>
        <v>2</v>
      </c>
      <c r="C86669">
        <f t="shared" si="6772"/>
        <v>4</v>
      </c>
      <c r="D86669">
        <f t="shared" si="6773"/>
        <v>22</v>
      </c>
      <c r="E86669">
        <f t="shared" si="6774"/>
        <v>20</v>
      </c>
      <c r="F86669">
        <v>21</v>
      </c>
      <c r="G86669">
        <v>0</v>
      </c>
      <c r="H86669">
        <v>0</v>
      </c>
      <c r="I86669" s="1">
        <v>43500.930555555555</v>
      </c>
      <c r="J86669" s="2">
        <v>3.472222222222222E-3</v>
      </c>
    </row>
    <row r="86670" spans="1:10" x14ac:dyDescent="0.45">
      <c r="A86670">
        <f t="shared" si="6770"/>
        <v>2019</v>
      </c>
      <c r="B86670">
        <f t="shared" si="6771"/>
        <v>2</v>
      </c>
      <c r="C86670">
        <f t="shared" si="6772"/>
        <v>4</v>
      </c>
      <c r="D86670">
        <f t="shared" si="6773"/>
        <v>22</v>
      </c>
      <c r="E86670">
        <f t="shared" si="6774"/>
        <v>25</v>
      </c>
      <c r="F86670">
        <v>21</v>
      </c>
      <c r="G86670">
        <v>0</v>
      </c>
      <c r="H86670">
        <v>0</v>
      </c>
      <c r="I86670" s="1">
        <v>43500.934027777781</v>
      </c>
      <c r="J86670" s="2">
        <v>3.472222222222222E-3</v>
      </c>
    </row>
    <row r="86671" spans="1:10" x14ac:dyDescent="0.45">
      <c r="A86671">
        <f t="shared" si="6770"/>
        <v>2019</v>
      </c>
      <c r="B86671">
        <f t="shared" si="6771"/>
        <v>2</v>
      </c>
      <c r="C86671">
        <f t="shared" si="6772"/>
        <v>4</v>
      </c>
      <c r="D86671">
        <f t="shared" si="6773"/>
        <v>22</v>
      </c>
      <c r="E86671">
        <f t="shared" si="6774"/>
        <v>30</v>
      </c>
      <c r="F86671">
        <v>21</v>
      </c>
      <c r="G86671">
        <v>0</v>
      </c>
      <c r="H86671">
        <v>0</v>
      </c>
      <c r="I86671" s="1">
        <v>43500.9375</v>
      </c>
      <c r="J86671" s="2">
        <v>3.472222222222222E-3</v>
      </c>
    </row>
    <row r="86672" spans="1:10" x14ac:dyDescent="0.45">
      <c r="A86672">
        <f t="shared" si="6770"/>
        <v>2019</v>
      </c>
      <c r="B86672">
        <f t="shared" si="6771"/>
        <v>2</v>
      </c>
      <c r="C86672">
        <f t="shared" si="6772"/>
        <v>4</v>
      </c>
      <c r="D86672">
        <f t="shared" si="6773"/>
        <v>22</v>
      </c>
      <c r="E86672">
        <f t="shared" si="6774"/>
        <v>35</v>
      </c>
      <c r="F86672">
        <v>21</v>
      </c>
      <c r="G86672">
        <v>0</v>
      </c>
      <c r="H86672">
        <v>0</v>
      </c>
      <c r="I86672" s="1">
        <v>43500.940972222219</v>
      </c>
      <c r="J86672" s="2">
        <v>3.472222222222222E-3</v>
      </c>
    </row>
    <row r="86673" spans="1:10" x14ac:dyDescent="0.45">
      <c r="A86673">
        <f t="shared" si="6770"/>
        <v>2019</v>
      </c>
      <c r="B86673">
        <f t="shared" si="6771"/>
        <v>2</v>
      </c>
      <c r="C86673">
        <f t="shared" si="6772"/>
        <v>4</v>
      </c>
      <c r="D86673">
        <f t="shared" si="6773"/>
        <v>22</v>
      </c>
      <c r="E86673">
        <f t="shared" si="6774"/>
        <v>40</v>
      </c>
      <c r="F86673">
        <v>21</v>
      </c>
      <c r="G86673">
        <v>0</v>
      </c>
      <c r="H86673">
        <v>0</v>
      </c>
      <c r="I86673" s="1">
        <v>43500.944444444445</v>
      </c>
      <c r="J86673" s="2">
        <v>3.472222222222222E-3</v>
      </c>
    </row>
    <row r="86674" spans="1:10" x14ac:dyDescent="0.45">
      <c r="A86674">
        <f t="shared" si="6770"/>
        <v>2019</v>
      </c>
      <c r="B86674">
        <f t="shared" si="6771"/>
        <v>2</v>
      </c>
      <c r="C86674">
        <f t="shared" si="6772"/>
        <v>4</v>
      </c>
      <c r="D86674">
        <f t="shared" si="6773"/>
        <v>22</v>
      </c>
      <c r="E86674">
        <f t="shared" si="6774"/>
        <v>45</v>
      </c>
      <c r="F86674">
        <v>21</v>
      </c>
      <c r="G86674">
        <v>0</v>
      </c>
      <c r="H86674">
        <v>0</v>
      </c>
      <c r="I86674" s="1">
        <v>43500.947916666664</v>
      </c>
      <c r="J86674" s="2">
        <v>3.472222222222222E-3</v>
      </c>
    </row>
    <row r="86675" spans="1:10" x14ac:dyDescent="0.45">
      <c r="A86675">
        <f t="shared" si="6770"/>
        <v>2019</v>
      </c>
      <c r="B86675">
        <f t="shared" si="6771"/>
        <v>2</v>
      </c>
      <c r="C86675">
        <f t="shared" si="6772"/>
        <v>4</v>
      </c>
      <c r="D86675">
        <f t="shared" si="6773"/>
        <v>22</v>
      </c>
      <c r="E86675">
        <f t="shared" si="6774"/>
        <v>50</v>
      </c>
      <c r="F86675">
        <v>21</v>
      </c>
      <c r="G86675">
        <v>0</v>
      </c>
      <c r="H86675">
        <v>0</v>
      </c>
      <c r="I86675" s="1">
        <v>43500.951388888891</v>
      </c>
      <c r="J86675" s="2">
        <v>3.472222222222222E-3</v>
      </c>
    </row>
    <row r="86676" spans="1:10" x14ac:dyDescent="0.45">
      <c r="A86676">
        <f t="shared" si="6770"/>
        <v>2019</v>
      </c>
      <c r="B86676">
        <f t="shared" si="6771"/>
        <v>2</v>
      </c>
      <c r="C86676">
        <f t="shared" si="6772"/>
        <v>4</v>
      </c>
      <c r="D86676">
        <f t="shared" si="6773"/>
        <v>22</v>
      </c>
      <c r="E86676">
        <f t="shared" si="6774"/>
        <v>55</v>
      </c>
      <c r="F86676">
        <v>21</v>
      </c>
      <c r="G86676">
        <v>0</v>
      </c>
      <c r="H86676">
        <v>0</v>
      </c>
      <c r="I86676" s="1">
        <v>43500.954861111109</v>
      </c>
      <c r="J86676" s="2">
        <v>3.472222222222222E-3</v>
      </c>
    </row>
    <row r="86677" spans="1:10" x14ac:dyDescent="0.45">
      <c r="A86677">
        <f t="shared" si="6770"/>
        <v>2019</v>
      </c>
      <c r="B86677">
        <f t="shared" si="6771"/>
        <v>2</v>
      </c>
      <c r="C86677">
        <f t="shared" si="6772"/>
        <v>4</v>
      </c>
      <c r="D86677">
        <f t="shared" si="6773"/>
        <v>23</v>
      </c>
      <c r="E86677">
        <f t="shared" si="6774"/>
        <v>0</v>
      </c>
      <c r="F86677">
        <v>21</v>
      </c>
      <c r="G86677">
        <v>0</v>
      </c>
      <c r="H86677">
        <v>0</v>
      </c>
      <c r="I86677" s="1">
        <v>43500.958333333336</v>
      </c>
      <c r="J86677" s="2">
        <v>3.472222222222222E-3</v>
      </c>
    </row>
    <row r="86678" spans="1:10" x14ac:dyDescent="0.45">
      <c r="A86678">
        <f t="shared" si="6770"/>
        <v>2019</v>
      </c>
      <c r="B86678">
        <f t="shared" si="6771"/>
        <v>2</v>
      </c>
      <c r="C86678">
        <f t="shared" si="6772"/>
        <v>4</v>
      </c>
      <c r="D86678">
        <f t="shared" si="6773"/>
        <v>23</v>
      </c>
      <c r="E86678">
        <f t="shared" si="6774"/>
        <v>5</v>
      </c>
      <c r="F86678">
        <v>21</v>
      </c>
      <c r="G86678">
        <v>0</v>
      </c>
      <c r="H86678">
        <v>0</v>
      </c>
      <c r="I86678" s="1">
        <v>43500.961805555555</v>
      </c>
      <c r="J86678" s="2">
        <v>3.472222222222222E-3</v>
      </c>
    </row>
    <row r="86679" spans="1:10" x14ac:dyDescent="0.45">
      <c r="A86679">
        <f t="shared" si="6770"/>
        <v>2019</v>
      </c>
      <c r="B86679">
        <f t="shared" si="6771"/>
        <v>2</v>
      </c>
      <c r="C86679">
        <f t="shared" si="6772"/>
        <v>4</v>
      </c>
      <c r="D86679">
        <f t="shared" si="6773"/>
        <v>23</v>
      </c>
      <c r="E86679">
        <f t="shared" si="6774"/>
        <v>10</v>
      </c>
      <c r="F86679">
        <v>21</v>
      </c>
      <c r="G86679">
        <v>0</v>
      </c>
      <c r="H86679">
        <v>0</v>
      </c>
      <c r="I86679" s="1">
        <v>43500.965277777781</v>
      </c>
      <c r="J86679" s="2">
        <v>3.472222222222222E-3</v>
      </c>
    </row>
    <row r="86680" spans="1:10" x14ac:dyDescent="0.45">
      <c r="A86680">
        <f t="shared" si="6770"/>
        <v>2019</v>
      </c>
      <c r="B86680">
        <f t="shared" si="6771"/>
        <v>2</v>
      </c>
      <c r="C86680">
        <f t="shared" si="6772"/>
        <v>4</v>
      </c>
      <c r="D86680">
        <f t="shared" si="6773"/>
        <v>23</v>
      </c>
      <c r="E86680">
        <f t="shared" si="6774"/>
        <v>15</v>
      </c>
      <c r="F86680">
        <v>21</v>
      </c>
      <c r="G86680">
        <v>0</v>
      </c>
      <c r="H86680">
        <v>0</v>
      </c>
      <c r="I86680" s="1">
        <v>43500.96875</v>
      </c>
      <c r="J86680" s="2">
        <v>3.472222222222222E-3</v>
      </c>
    </row>
    <row r="86681" spans="1:10" x14ac:dyDescent="0.45">
      <c r="A86681">
        <f t="shared" si="6770"/>
        <v>2019</v>
      </c>
      <c r="B86681">
        <f t="shared" si="6771"/>
        <v>2</v>
      </c>
      <c r="C86681">
        <f t="shared" si="6772"/>
        <v>4</v>
      </c>
      <c r="D86681">
        <f t="shared" si="6773"/>
        <v>23</v>
      </c>
      <c r="E86681">
        <f t="shared" si="6774"/>
        <v>20</v>
      </c>
      <c r="F86681">
        <v>21</v>
      </c>
      <c r="G86681">
        <v>0</v>
      </c>
      <c r="H86681">
        <v>0</v>
      </c>
      <c r="I86681" s="1">
        <v>43500.972222222219</v>
      </c>
      <c r="J86681" s="2">
        <v>3.472222222222222E-3</v>
      </c>
    </row>
    <row r="86682" spans="1:10" x14ac:dyDescent="0.45">
      <c r="A86682">
        <f t="shared" si="6770"/>
        <v>2019</v>
      </c>
      <c r="B86682">
        <f t="shared" si="6771"/>
        <v>2</v>
      </c>
      <c r="C86682">
        <f t="shared" si="6772"/>
        <v>4</v>
      </c>
      <c r="D86682">
        <f t="shared" si="6773"/>
        <v>23</v>
      </c>
      <c r="E86682">
        <f t="shared" si="6774"/>
        <v>25</v>
      </c>
      <c r="F86682">
        <v>21</v>
      </c>
      <c r="G86682">
        <v>0</v>
      </c>
      <c r="H86682">
        <v>0</v>
      </c>
      <c r="I86682" s="1">
        <v>43500.975694444445</v>
      </c>
      <c r="J86682" s="2">
        <v>3.472222222222222E-3</v>
      </c>
    </row>
    <row r="86683" spans="1:10" x14ac:dyDescent="0.45">
      <c r="A86683">
        <f t="shared" si="6770"/>
        <v>2019</v>
      </c>
      <c r="B86683">
        <f t="shared" si="6771"/>
        <v>2</v>
      </c>
      <c r="C86683">
        <f t="shared" si="6772"/>
        <v>4</v>
      </c>
      <c r="D86683">
        <f t="shared" si="6773"/>
        <v>23</v>
      </c>
      <c r="E86683">
        <f t="shared" si="6774"/>
        <v>30</v>
      </c>
      <c r="F86683">
        <v>21</v>
      </c>
      <c r="G86683">
        <v>0</v>
      </c>
      <c r="H86683">
        <v>0</v>
      </c>
      <c r="I86683" s="1">
        <v>43500.979166666664</v>
      </c>
      <c r="J86683" s="2">
        <v>3.472222222222222E-3</v>
      </c>
    </row>
    <row r="86684" spans="1:10" x14ac:dyDescent="0.45">
      <c r="A86684">
        <f t="shared" si="6770"/>
        <v>2019</v>
      </c>
      <c r="B86684">
        <f t="shared" si="6771"/>
        <v>2</v>
      </c>
      <c r="C86684">
        <f t="shared" si="6772"/>
        <v>4</v>
      </c>
      <c r="D86684">
        <f t="shared" si="6773"/>
        <v>23</v>
      </c>
      <c r="E86684">
        <f t="shared" si="6774"/>
        <v>35</v>
      </c>
      <c r="F86684">
        <v>20</v>
      </c>
      <c r="G86684">
        <v>0</v>
      </c>
      <c r="H86684">
        <v>0</v>
      </c>
      <c r="I86684" s="1">
        <v>43500.982638888891</v>
      </c>
      <c r="J86684" s="2">
        <v>3.472222222222222E-3</v>
      </c>
    </row>
    <row r="86685" spans="1:10" x14ac:dyDescent="0.45">
      <c r="A86685">
        <f t="shared" si="6770"/>
        <v>2019</v>
      </c>
      <c r="B86685">
        <f t="shared" si="6771"/>
        <v>2</v>
      </c>
      <c r="C86685">
        <f t="shared" si="6772"/>
        <v>4</v>
      </c>
      <c r="D86685">
        <f t="shared" si="6773"/>
        <v>23</v>
      </c>
      <c r="E86685">
        <f t="shared" si="6774"/>
        <v>40</v>
      </c>
      <c r="F86685">
        <v>20</v>
      </c>
      <c r="G86685">
        <v>0</v>
      </c>
      <c r="H86685">
        <v>0</v>
      </c>
      <c r="I86685" s="1">
        <v>43500.986111111109</v>
      </c>
      <c r="J86685" s="2">
        <v>3.472222222222222E-3</v>
      </c>
    </row>
    <row r="86686" spans="1:10" x14ac:dyDescent="0.45">
      <c r="A86686">
        <f t="shared" si="6770"/>
        <v>2019</v>
      </c>
      <c r="B86686">
        <f t="shared" si="6771"/>
        <v>2</v>
      </c>
      <c r="C86686">
        <f t="shared" si="6772"/>
        <v>4</v>
      </c>
      <c r="D86686">
        <f t="shared" si="6773"/>
        <v>23</v>
      </c>
      <c r="E86686">
        <f t="shared" si="6774"/>
        <v>45</v>
      </c>
      <c r="F86686">
        <v>20</v>
      </c>
      <c r="G86686">
        <v>0</v>
      </c>
      <c r="H86686">
        <v>0</v>
      </c>
      <c r="I86686" s="1">
        <v>43500.989583333336</v>
      </c>
      <c r="J86686" s="2">
        <v>3.472222222222222E-3</v>
      </c>
    </row>
    <row r="86687" spans="1:10" x14ac:dyDescent="0.45">
      <c r="A86687">
        <f t="shared" si="6770"/>
        <v>2019</v>
      </c>
      <c r="B86687">
        <f t="shared" si="6771"/>
        <v>2</v>
      </c>
      <c r="C86687">
        <f t="shared" si="6772"/>
        <v>4</v>
      </c>
      <c r="D86687">
        <f t="shared" si="6773"/>
        <v>23</v>
      </c>
      <c r="E86687">
        <f t="shared" si="6774"/>
        <v>50</v>
      </c>
      <c r="F86687">
        <v>20</v>
      </c>
      <c r="G86687">
        <v>0</v>
      </c>
      <c r="H86687">
        <v>0</v>
      </c>
      <c r="I86687" s="1">
        <v>43500.993055555555</v>
      </c>
      <c r="J86687" s="2">
        <v>3.472222222222222E-3</v>
      </c>
    </row>
    <row r="86688" spans="1:10" x14ac:dyDescent="0.45">
      <c r="A86688">
        <f t="shared" si="6770"/>
        <v>2019</v>
      </c>
      <c r="B86688">
        <f t="shared" si="6771"/>
        <v>2</v>
      </c>
      <c r="C86688">
        <f t="shared" si="6772"/>
        <v>4</v>
      </c>
      <c r="D86688">
        <f t="shared" si="6773"/>
        <v>23</v>
      </c>
      <c r="E86688">
        <f t="shared" si="6774"/>
        <v>55</v>
      </c>
      <c r="F86688">
        <v>20</v>
      </c>
      <c r="G86688">
        <v>0</v>
      </c>
      <c r="H86688">
        <v>0</v>
      </c>
      <c r="I86688" s="1">
        <v>43500.996527777781</v>
      </c>
      <c r="J86688" s="2">
        <v>3.472222222222222E-3</v>
      </c>
    </row>
    <row r="86689" spans="1:10" x14ac:dyDescent="0.45">
      <c r="A86689">
        <f t="shared" si="6770"/>
        <v>2019</v>
      </c>
      <c r="B86689">
        <f t="shared" si="6771"/>
        <v>2</v>
      </c>
      <c r="C86689">
        <f t="shared" si="6772"/>
        <v>5</v>
      </c>
      <c r="D86689">
        <f t="shared" si="6773"/>
        <v>0</v>
      </c>
      <c r="E86689">
        <f t="shared" si="6774"/>
        <v>0</v>
      </c>
      <c r="F86689">
        <v>20</v>
      </c>
      <c r="G86689">
        <v>0</v>
      </c>
      <c r="H86689">
        <v>0</v>
      </c>
      <c r="I86689" s="1">
        <v>43501</v>
      </c>
      <c r="J86689" s="2">
        <v>3.472222222222222E-3</v>
      </c>
    </row>
    <row r="86690" spans="1:10" x14ac:dyDescent="0.45">
      <c r="A86690">
        <f t="shared" si="6770"/>
        <v>2019</v>
      </c>
      <c r="B86690">
        <f t="shared" si="6771"/>
        <v>2</v>
      </c>
      <c r="C86690">
        <f t="shared" si="6772"/>
        <v>5</v>
      </c>
      <c r="D86690">
        <f t="shared" si="6773"/>
        <v>0</v>
      </c>
      <c r="E86690">
        <f t="shared" si="6774"/>
        <v>5</v>
      </c>
      <c r="F86690">
        <v>20</v>
      </c>
      <c r="G86690">
        <v>0</v>
      </c>
      <c r="H86690">
        <v>0</v>
      </c>
      <c r="I86690" s="1">
        <v>43501.003472222219</v>
      </c>
      <c r="J86690" s="2">
        <v>3.472222222222222E-3</v>
      </c>
    </row>
    <row r="86691" spans="1:10" x14ac:dyDescent="0.45">
      <c r="A86691">
        <f t="shared" si="6770"/>
        <v>2019</v>
      </c>
      <c r="B86691">
        <f t="shared" si="6771"/>
        <v>2</v>
      </c>
      <c r="C86691">
        <f t="shared" si="6772"/>
        <v>5</v>
      </c>
      <c r="D86691">
        <f t="shared" si="6773"/>
        <v>0</v>
      </c>
      <c r="E86691">
        <f t="shared" si="6774"/>
        <v>10</v>
      </c>
      <c r="F86691">
        <v>20</v>
      </c>
      <c r="G86691">
        <v>0</v>
      </c>
      <c r="H86691">
        <v>0</v>
      </c>
      <c r="I86691" s="1">
        <v>43501.006944444445</v>
      </c>
      <c r="J86691" s="2">
        <v>3.472222222222222E-3</v>
      </c>
    </row>
    <row r="86692" spans="1:10" x14ac:dyDescent="0.45">
      <c r="A86692">
        <f t="shared" si="6770"/>
        <v>2019</v>
      </c>
      <c r="B86692">
        <f t="shared" si="6771"/>
        <v>2</v>
      </c>
      <c r="C86692">
        <f t="shared" si="6772"/>
        <v>5</v>
      </c>
      <c r="D86692">
        <f t="shared" si="6773"/>
        <v>0</v>
      </c>
      <c r="E86692">
        <f t="shared" si="6774"/>
        <v>15</v>
      </c>
      <c r="F86692">
        <v>20</v>
      </c>
      <c r="G86692">
        <v>0</v>
      </c>
      <c r="H86692">
        <v>0</v>
      </c>
      <c r="I86692" s="1">
        <v>43501.010416666664</v>
      </c>
      <c r="J86692" s="2">
        <v>3.472222222222222E-3</v>
      </c>
    </row>
    <row r="86693" spans="1:10" x14ac:dyDescent="0.45">
      <c r="A86693">
        <f t="shared" si="6770"/>
        <v>2019</v>
      </c>
      <c r="B86693">
        <f t="shared" si="6771"/>
        <v>2</v>
      </c>
      <c r="C86693">
        <f t="shared" si="6772"/>
        <v>5</v>
      </c>
      <c r="D86693">
        <f t="shared" si="6773"/>
        <v>0</v>
      </c>
      <c r="E86693">
        <f t="shared" si="6774"/>
        <v>20</v>
      </c>
      <c r="F86693">
        <v>20</v>
      </c>
      <c r="G86693">
        <v>0</v>
      </c>
      <c r="H86693">
        <v>0</v>
      </c>
      <c r="I86693" s="1">
        <v>43501.013888888891</v>
      </c>
      <c r="J86693" s="2">
        <v>3.472222222222222E-3</v>
      </c>
    </row>
    <row r="86694" spans="1:10" x14ac:dyDescent="0.45">
      <c r="A86694">
        <f t="shared" si="6770"/>
        <v>2019</v>
      </c>
      <c r="B86694">
        <f t="shared" si="6771"/>
        <v>2</v>
      </c>
      <c r="C86694">
        <f t="shared" si="6772"/>
        <v>5</v>
      </c>
      <c r="D86694">
        <f t="shared" si="6773"/>
        <v>0</v>
      </c>
      <c r="E86694">
        <f t="shared" si="6774"/>
        <v>25</v>
      </c>
      <c r="F86694">
        <v>20</v>
      </c>
      <c r="G86694">
        <v>0</v>
      </c>
      <c r="H86694">
        <v>0</v>
      </c>
      <c r="I86694" s="1">
        <v>43501.017361111109</v>
      </c>
      <c r="J86694" s="2">
        <v>3.472222222222222E-3</v>
      </c>
    </row>
    <row r="86695" spans="1:10" x14ac:dyDescent="0.45">
      <c r="A86695">
        <f t="shared" si="6770"/>
        <v>2019</v>
      </c>
      <c r="B86695">
        <f t="shared" si="6771"/>
        <v>2</v>
      </c>
      <c r="C86695">
        <f t="shared" si="6772"/>
        <v>5</v>
      </c>
      <c r="D86695">
        <f t="shared" si="6773"/>
        <v>0</v>
      </c>
      <c r="E86695">
        <f t="shared" si="6774"/>
        <v>30</v>
      </c>
      <c r="F86695">
        <v>20</v>
      </c>
      <c r="G86695">
        <v>0</v>
      </c>
      <c r="H86695">
        <v>0</v>
      </c>
      <c r="I86695" s="1">
        <v>43501.020833333336</v>
      </c>
      <c r="J86695" s="2">
        <v>3.472222222222222E-3</v>
      </c>
    </row>
    <row r="86696" spans="1:10" x14ac:dyDescent="0.45">
      <c r="A86696">
        <f t="shared" si="6770"/>
        <v>2019</v>
      </c>
      <c r="B86696">
        <f t="shared" si="6771"/>
        <v>2</v>
      </c>
      <c r="C86696">
        <f t="shared" si="6772"/>
        <v>5</v>
      </c>
      <c r="D86696">
        <f t="shared" si="6773"/>
        <v>0</v>
      </c>
      <c r="E86696">
        <f t="shared" si="6774"/>
        <v>35</v>
      </c>
      <c r="F86696">
        <v>20</v>
      </c>
      <c r="G86696">
        <v>0</v>
      </c>
      <c r="H86696">
        <v>0</v>
      </c>
      <c r="I86696" s="1">
        <v>43501.024305555555</v>
      </c>
      <c r="J86696" s="2">
        <v>3.472222222222222E-3</v>
      </c>
    </row>
    <row r="86697" spans="1:10" x14ac:dyDescent="0.45">
      <c r="A86697">
        <f t="shared" si="6770"/>
        <v>2019</v>
      </c>
      <c r="B86697">
        <f t="shared" si="6771"/>
        <v>2</v>
      </c>
      <c r="C86697">
        <f t="shared" si="6772"/>
        <v>5</v>
      </c>
      <c r="D86697">
        <f t="shared" si="6773"/>
        <v>0</v>
      </c>
      <c r="E86697">
        <f t="shared" si="6774"/>
        <v>40</v>
      </c>
      <c r="F86697">
        <v>20</v>
      </c>
      <c r="G86697">
        <v>0</v>
      </c>
      <c r="H86697">
        <v>0</v>
      </c>
      <c r="I86697" s="1">
        <v>43501.027777777781</v>
      </c>
      <c r="J86697" s="2">
        <v>3.472222222222222E-3</v>
      </c>
    </row>
    <row r="86698" spans="1:10" x14ac:dyDescent="0.45">
      <c r="A86698">
        <f t="shared" si="6770"/>
        <v>2019</v>
      </c>
      <c r="B86698">
        <f t="shared" si="6771"/>
        <v>2</v>
      </c>
      <c r="C86698">
        <f t="shared" si="6772"/>
        <v>5</v>
      </c>
      <c r="D86698">
        <f t="shared" si="6773"/>
        <v>0</v>
      </c>
      <c r="E86698">
        <f t="shared" si="6774"/>
        <v>45</v>
      </c>
      <c r="F86698">
        <v>20</v>
      </c>
      <c r="G86698">
        <v>0</v>
      </c>
      <c r="H86698">
        <v>0</v>
      </c>
      <c r="I86698" s="1">
        <v>43501.03125</v>
      </c>
      <c r="J86698" s="2">
        <v>3.472222222222222E-3</v>
      </c>
    </row>
    <row r="86699" spans="1:10" x14ac:dyDescent="0.45">
      <c r="A86699">
        <f t="shared" si="6770"/>
        <v>2019</v>
      </c>
      <c r="B86699">
        <f t="shared" si="6771"/>
        <v>2</v>
      </c>
      <c r="C86699">
        <f t="shared" si="6772"/>
        <v>5</v>
      </c>
      <c r="D86699">
        <f t="shared" si="6773"/>
        <v>0</v>
      </c>
      <c r="E86699">
        <f t="shared" si="6774"/>
        <v>50</v>
      </c>
      <c r="F86699">
        <v>20</v>
      </c>
      <c r="G86699">
        <v>0</v>
      </c>
      <c r="H86699">
        <v>0</v>
      </c>
      <c r="I86699" s="1">
        <v>43501.034722222219</v>
      </c>
      <c r="J86699" s="2">
        <v>3.472222222222222E-3</v>
      </c>
    </row>
    <row r="86700" spans="1:10" x14ac:dyDescent="0.45">
      <c r="A86700">
        <f t="shared" si="6770"/>
        <v>2019</v>
      </c>
      <c r="B86700">
        <f t="shared" si="6771"/>
        <v>2</v>
      </c>
      <c r="C86700">
        <f t="shared" si="6772"/>
        <v>5</v>
      </c>
      <c r="D86700">
        <f t="shared" si="6773"/>
        <v>0</v>
      </c>
      <c r="E86700">
        <f t="shared" si="6774"/>
        <v>55</v>
      </c>
      <c r="F86700">
        <v>20</v>
      </c>
      <c r="G86700">
        <v>0</v>
      </c>
      <c r="H86700">
        <v>0</v>
      </c>
      <c r="I86700" s="1">
        <v>43501.038194444445</v>
      </c>
      <c r="J86700" s="2">
        <v>3.472222222222222E-3</v>
      </c>
    </row>
    <row r="86701" spans="1:10" x14ac:dyDescent="0.45">
      <c r="A86701">
        <f t="shared" si="6770"/>
        <v>2019</v>
      </c>
      <c r="B86701">
        <f t="shared" si="6771"/>
        <v>2</v>
      </c>
      <c r="C86701">
        <f t="shared" si="6772"/>
        <v>5</v>
      </c>
      <c r="D86701">
        <f t="shared" si="6773"/>
        <v>1</v>
      </c>
      <c r="E86701">
        <f t="shared" si="6774"/>
        <v>0</v>
      </c>
      <c r="F86701">
        <v>20</v>
      </c>
      <c r="G86701">
        <v>0</v>
      </c>
      <c r="H86701">
        <v>0</v>
      </c>
      <c r="I86701" s="1">
        <v>43501.041666666664</v>
      </c>
      <c r="J86701" s="2">
        <v>3.472222222222222E-3</v>
      </c>
    </row>
    <row r="86702" spans="1:10" x14ac:dyDescent="0.45">
      <c r="A86702">
        <f t="shared" si="6770"/>
        <v>2019</v>
      </c>
      <c r="B86702">
        <f t="shared" si="6771"/>
        <v>2</v>
      </c>
      <c r="C86702">
        <f t="shared" si="6772"/>
        <v>5</v>
      </c>
      <c r="D86702">
        <f t="shared" si="6773"/>
        <v>1</v>
      </c>
      <c r="E86702">
        <f t="shared" si="6774"/>
        <v>5</v>
      </c>
      <c r="F86702">
        <v>20</v>
      </c>
      <c r="G86702">
        <v>0</v>
      </c>
      <c r="H86702">
        <v>0</v>
      </c>
      <c r="I86702" s="1">
        <v>43501.045138888891</v>
      </c>
      <c r="J86702" s="2">
        <v>3.472222222222222E-3</v>
      </c>
    </row>
    <row r="86703" spans="1:10" x14ac:dyDescent="0.45">
      <c r="A86703">
        <f t="shared" si="6770"/>
        <v>2019</v>
      </c>
      <c r="B86703">
        <f t="shared" si="6771"/>
        <v>2</v>
      </c>
      <c r="C86703">
        <f t="shared" si="6772"/>
        <v>5</v>
      </c>
      <c r="D86703">
        <f t="shared" si="6773"/>
        <v>1</v>
      </c>
      <c r="E86703">
        <f t="shared" si="6774"/>
        <v>10</v>
      </c>
      <c r="F86703">
        <v>20</v>
      </c>
      <c r="G86703">
        <v>0</v>
      </c>
      <c r="H86703">
        <v>0</v>
      </c>
      <c r="I86703" s="1">
        <v>43501.048611111109</v>
      </c>
      <c r="J86703" s="2">
        <v>3.472222222222222E-3</v>
      </c>
    </row>
    <row r="86704" spans="1:10" x14ac:dyDescent="0.45">
      <c r="A86704">
        <f t="shared" si="6770"/>
        <v>2019</v>
      </c>
      <c r="B86704">
        <f t="shared" si="6771"/>
        <v>2</v>
      </c>
      <c r="C86704">
        <f t="shared" si="6772"/>
        <v>5</v>
      </c>
      <c r="D86704">
        <f t="shared" si="6773"/>
        <v>1</v>
      </c>
      <c r="E86704">
        <f t="shared" si="6774"/>
        <v>15</v>
      </c>
      <c r="F86704">
        <v>20</v>
      </c>
      <c r="G86704">
        <v>0</v>
      </c>
      <c r="H86704">
        <v>0</v>
      </c>
      <c r="I86704" s="1">
        <v>43501.052083333336</v>
      </c>
      <c r="J86704" s="2">
        <v>3.472222222222222E-3</v>
      </c>
    </row>
    <row r="86705" spans="1:10" x14ac:dyDescent="0.45">
      <c r="A86705">
        <f t="shared" si="6770"/>
        <v>2019</v>
      </c>
      <c r="B86705">
        <f t="shared" si="6771"/>
        <v>2</v>
      </c>
      <c r="C86705">
        <f t="shared" si="6772"/>
        <v>5</v>
      </c>
      <c r="D86705">
        <f t="shared" si="6773"/>
        <v>1</v>
      </c>
      <c r="E86705">
        <f t="shared" si="6774"/>
        <v>20</v>
      </c>
      <c r="F86705">
        <v>20</v>
      </c>
      <c r="G86705">
        <v>0</v>
      </c>
      <c r="H86705">
        <v>0</v>
      </c>
      <c r="I86705" s="1">
        <v>43501.055555555555</v>
      </c>
      <c r="J86705" s="2">
        <v>3.472222222222222E-3</v>
      </c>
    </row>
    <row r="86706" spans="1:10" x14ac:dyDescent="0.45">
      <c r="A86706">
        <f t="shared" si="6770"/>
        <v>2019</v>
      </c>
      <c r="B86706">
        <f t="shared" si="6771"/>
        <v>2</v>
      </c>
      <c r="C86706">
        <f t="shared" si="6772"/>
        <v>5</v>
      </c>
      <c r="D86706">
        <f t="shared" si="6773"/>
        <v>1</v>
      </c>
      <c r="E86706">
        <f t="shared" si="6774"/>
        <v>25</v>
      </c>
      <c r="F86706">
        <v>20</v>
      </c>
      <c r="G86706">
        <v>0</v>
      </c>
      <c r="H86706">
        <v>0</v>
      </c>
      <c r="I86706" s="1">
        <v>43501.059027777781</v>
      </c>
      <c r="J86706" s="2">
        <v>3.472222222222222E-3</v>
      </c>
    </row>
    <row r="86707" spans="1:10" x14ac:dyDescent="0.45">
      <c r="A86707">
        <f t="shared" si="6770"/>
        <v>2019</v>
      </c>
      <c r="B86707">
        <f t="shared" si="6771"/>
        <v>2</v>
      </c>
      <c r="C86707">
        <f t="shared" si="6772"/>
        <v>5</v>
      </c>
      <c r="D86707">
        <f t="shared" si="6773"/>
        <v>1</v>
      </c>
      <c r="E86707">
        <f t="shared" si="6774"/>
        <v>30</v>
      </c>
      <c r="F86707">
        <v>20</v>
      </c>
      <c r="G86707">
        <v>0</v>
      </c>
      <c r="H86707">
        <v>0</v>
      </c>
      <c r="I86707" s="1">
        <v>43501.0625</v>
      </c>
      <c r="J86707" s="2">
        <v>3.472222222222222E-3</v>
      </c>
    </row>
    <row r="86708" spans="1:10" x14ac:dyDescent="0.45">
      <c r="A86708">
        <f t="shared" si="6770"/>
        <v>2019</v>
      </c>
      <c r="B86708">
        <f t="shared" si="6771"/>
        <v>2</v>
      </c>
      <c r="C86708">
        <f t="shared" si="6772"/>
        <v>5</v>
      </c>
      <c r="D86708">
        <f t="shared" si="6773"/>
        <v>1</v>
      </c>
      <c r="E86708">
        <f t="shared" si="6774"/>
        <v>35</v>
      </c>
      <c r="F86708">
        <v>20</v>
      </c>
      <c r="G86708">
        <v>0</v>
      </c>
      <c r="H86708">
        <v>0</v>
      </c>
      <c r="I86708" s="1">
        <v>43501.065972222219</v>
      </c>
      <c r="J86708" s="2">
        <v>3.472222222222222E-3</v>
      </c>
    </row>
    <row r="86709" spans="1:10" x14ac:dyDescent="0.45">
      <c r="A86709">
        <f t="shared" si="6770"/>
        <v>2019</v>
      </c>
      <c r="B86709">
        <f t="shared" si="6771"/>
        <v>2</v>
      </c>
      <c r="C86709">
        <f t="shared" si="6772"/>
        <v>5</v>
      </c>
      <c r="D86709">
        <f t="shared" si="6773"/>
        <v>1</v>
      </c>
      <c r="E86709">
        <f t="shared" si="6774"/>
        <v>40</v>
      </c>
      <c r="F86709">
        <v>20</v>
      </c>
      <c r="G86709">
        <v>0</v>
      </c>
      <c r="H86709">
        <v>0</v>
      </c>
      <c r="I86709" s="1">
        <v>43501.069444444445</v>
      </c>
      <c r="J86709" s="2">
        <v>3.472222222222222E-3</v>
      </c>
    </row>
    <row r="86710" spans="1:10" x14ac:dyDescent="0.45">
      <c r="A86710">
        <f t="shared" si="6770"/>
        <v>2019</v>
      </c>
      <c r="B86710">
        <f t="shared" si="6771"/>
        <v>2</v>
      </c>
      <c r="C86710">
        <f t="shared" si="6772"/>
        <v>5</v>
      </c>
      <c r="D86710">
        <f t="shared" si="6773"/>
        <v>1</v>
      </c>
      <c r="E86710">
        <f t="shared" si="6774"/>
        <v>45</v>
      </c>
      <c r="F86710">
        <v>20</v>
      </c>
      <c r="G86710">
        <v>0</v>
      </c>
      <c r="H86710">
        <v>0</v>
      </c>
      <c r="I86710" s="1">
        <v>43501.072916666664</v>
      </c>
      <c r="J86710" s="2">
        <v>3.472222222222222E-3</v>
      </c>
    </row>
    <row r="86711" spans="1:10" x14ac:dyDescent="0.45">
      <c r="A86711">
        <f t="shared" si="6770"/>
        <v>2019</v>
      </c>
      <c r="B86711">
        <f t="shared" si="6771"/>
        <v>2</v>
      </c>
      <c r="C86711">
        <f t="shared" si="6772"/>
        <v>5</v>
      </c>
      <c r="D86711">
        <f t="shared" si="6773"/>
        <v>1</v>
      </c>
      <c r="E86711">
        <f t="shared" si="6774"/>
        <v>50</v>
      </c>
      <c r="F86711">
        <v>20</v>
      </c>
      <c r="G86711">
        <v>0</v>
      </c>
      <c r="H86711">
        <v>0</v>
      </c>
      <c r="I86711" s="1">
        <v>43501.076388888891</v>
      </c>
      <c r="J86711" s="2">
        <v>3.472222222222222E-3</v>
      </c>
    </row>
    <row r="86712" spans="1:10" x14ac:dyDescent="0.45">
      <c r="A86712">
        <f t="shared" si="6770"/>
        <v>2019</v>
      </c>
      <c r="B86712">
        <f t="shared" si="6771"/>
        <v>2</v>
      </c>
      <c r="C86712">
        <f t="shared" si="6772"/>
        <v>5</v>
      </c>
      <c r="D86712">
        <f t="shared" si="6773"/>
        <v>1</v>
      </c>
      <c r="E86712">
        <f t="shared" si="6774"/>
        <v>55</v>
      </c>
      <c r="F86712">
        <v>20</v>
      </c>
      <c r="G86712">
        <v>0</v>
      </c>
      <c r="H86712">
        <v>0</v>
      </c>
      <c r="I86712" s="1">
        <v>43501.079861111109</v>
      </c>
      <c r="J86712" s="2">
        <v>3.472222222222222E-3</v>
      </c>
    </row>
    <row r="86713" spans="1:10" x14ac:dyDescent="0.45">
      <c r="A86713">
        <f t="shared" si="6770"/>
        <v>2019</v>
      </c>
      <c r="B86713">
        <f t="shared" si="6771"/>
        <v>2</v>
      </c>
      <c r="C86713">
        <f t="shared" si="6772"/>
        <v>5</v>
      </c>
      <c r="D86713">
        <f t="shared" si="6773"/>
        <v>2</v>
      </c>
      <c r="E86713">
        <f t="shared" si="6774"/>
        <v>0</v>
      </c>
      <c r="F86713">
        <v>19</v>
      </c>
      <c r="G86713">
        <v>0</v>
      </c>
      <c r="H86713">
        <v>0</v>
      </c>
      <c r="I86713" s="1">
        <v>43501.083333333336</v>
      </c>
      <c r="J86713" s="2">
        <v>3.472222222222222E-3</v>
      </c>
    </row>
    <row r="86714" spans="1:10" x14ac:dyDescent="0.45">
      <c r="A86714">
        <f t="shared" si="6770"/>
        <v>2019</v>
      </c>
      <c r="B86714">
        <f t="shared" si="6771"/>
        <v>2</v>
      </c>
      <c r="C86714">
        <f t="shared" si="6772"/>
        <v>5</v>
      </c>
      <c r="D86714">
        <f t="shared" si="6773"/>
        <v>2</v>
      </c>
      <c r="E86714">
        <f t="shared" si="6774"/>
        <v>5</v>
      </c>
      <c r="F86714">
        <v>19</v>
      </c>
      <c r="G86714">
        <v>0</v>
      </c>
      <c r="H86714">
        <v>0</v>
      </c>
      <c r="I86714" s="1">
        <v>43501.086805555555</v>
      </c>
      <c r="J86714" s="2">
        <v>3.472222222222222E-3</v>
      </c>
    </row>
    <row r="86715" spans="1:10" x14ac:dyDescent="0.45">
      <c r="A86715">
        <f t="shared" si="6770"/>
        <v>2019</v>
      </c>
      <c r="B86715">
        <f t="shared" si="6771"/>
        <v>2</v>
      </c>
      <c r="C86715">
        <f t="shared" si="6772"/>
        <v>5</v>
      </c>
      <c r="D86715">
        <f t="shared" si="6773"/>
        <v>2</v>
      </c>
      <c r="E86715">
        <f t="shared" si="6774"/>
        <v>10</v>
      </c>
      <c r="F86715">
        <v>19</v>
      </c>
      <c r="G86715">
        <v>0</v>
      </c>
      <c r="H86715">
        <v>0</v>
      </c>
      <c r="I86715" s="1">
        <v>43501.090277777781</v>
      </c>
      <c r="J86715" s="2">
        <v>3.472222222222222E-3</v>
      </c>
    </row>
    <row r="86716" spans="1:10" x14ac:dyDescent="0.45">
      <c r="A86716">
        <f t="shared" si="6770"/>
        <v>2019</v>
      </c>
      <c r="B86716">
        <f t="shared" si="6771"/>
        <v>2</v>
      </c>
      <c r="C86716">
        <f t="shared" si="6772"/>
        <v>5</v>
      </c>
      <c r="D86716">
        <f t="shared" si="6773"/>
        <v>2</v>
      </c>
      <c r="E86716">
        <f t="shared" si="6774"/>
        <v>15</v>
      </c>
      <c r="F86716">
        <v>19</v>
      </c>
      <c r="G86716">
        <v>0</v>
      </c>
      <c r="H86716">
        <v>0</v>
      </c>
      <c r="I86716" s="1">
        <v>43501.09375</v>
      </c>
      <c r="J86716" s="2">
        <v>3.472222222222222E-3</v>
      </c>
    </row>
    <row r="86717" spans="1:10" x14ac:dyDescent="0.45">
      <c r="A86717">
        <f t="shared" si="6770"/>
        <v>2019</v>
      </c>
      <c r="B86717">
        <f t="shared" si="6771"/>
        <v>2</v>
      </c>
      <c r="C86717">
        <f t="shared" si="6772"/>
        <v>5</v>
      </c>
      <c r="D86717">
        <f t="shared" si="6773"/>
        <v>2</v>
      </c>
      <c r="E86717">
        <f t="shared" si="6774"/>
        <v>20</v>
      </c>
      <c r="F86717">
        <v>19</v>
      </c>
      <c r="G86717">
        <v>0</v>
      </c>
      <c r="H86717">
        <v>0</v>
      </c>
      <c r="I86717" s="1">
        <v>43501.097222222219</v>
      </c>
      <c r="J86717" s="2">
        <v>3.472222222222222E-3</v>
      </c>
    </row>
    <row r="86718" spans="1:10" x14ac:dyDescent="0.45">
      <c r="A86718">
        <f t="shared" si="6770"/>
        <v>2019</v>
      </c>
      <c r="B86718">
        <f t="shared" si="6771"/>
        <v>2</v>
      </c>
      <c r="C86718">
        <f t="shared" si="6772"/>
        <v>5</v>
      </c>
      <c r="D86718">
        <f t="shared" si="6773"/>
        <v>2</v>
      </c>
      <c r="E86718">
        <f t="shared" si="6774"/>
        <v>25</v>
      </c>
      <c r="F86718">
        <v>19</v>
      </c>
      <c r="G86718">
        <v>0</v>
      </c>
      <c r="H86718">
        <v>0</v>
      </c>
      <c r="I86718" s="1">
        <v>43501.100694444445</v>
      </c>
      <c r="J86718" s="2">
        <v>3.472222222222222E-3</v>
      </c>
    </row>
    <row r="86719" spans="1:10" x14ac:dyDescent="0.45">
      <c r="A86719">
        <f t="shared" si="6770"/>
        <v>2019</v>
      </c>
      <c r="B86719">
        <f t="shared" si="6771"/>
        <v>2</v>
      </c>
      <c r="C86719">
        <f t="shared" si="6772"/>
        <v>5</v>
      </c>
      <c r="D86719">
        <f t="shared" si="6773"/>
        <v>2</v>
      </c>
      <c r="E86719">
        <f t="shared" si="6774"/>
        <v>30</v>
      </c>
      <c r="F86719">
        <v>19</v>
      </c>
      <c r="G86719">
        <v>0</v>
      </c>
      <c r="H86719">
        <v>0</v>
      </c>
      <c r="I86719" s="1">
        <v>43501.104166666664</v>
      </c>
      <c r="J86719" s="2">
        <v>3.472222222222222E-3</v>
      </c>
    </row>
    <row r="86720" spans="1:10" x14ac:dyDescent="0.45">
      <c r="A86720">
        <f t="shared" si="6770"/>
        <v>2019</v>
      </c>
      <c r="B86720">
        <f t="shared" si="6771"/>
        <v>2</v>
      </c>
      <c r="C86720">
        <f t="shared" si="6772"/>
        <v>5</v>
      </c>
      <c r="D86720">
        <f t="shared" si="6773"/>
        <v>2</v>
      </c>
      <c r="E86720">
        <f t="shared" si="6774"/>
        <v>35</v>
      </c>
      <c r="F86720">
        <v>19</v>
      </c>
      <c r="G86720">
        <v>0</v>
      </c>
      <c r="H86720">
        <v>0</v>
      </c>
      <c r="I86720" s="1">
        <v>43501.107638888891</v>
      </c>
      <c r="J86720" s="2">
        <v>3.472222222222222E-3</v>
      </c>
    </row>
    <row r="86721" spans="1:10" x14ac:dyDescent="0.45">
      <c r="A86721">
        <f t="shared" si="6770"/>
        <v>2019</v>
      </c>
      <c r="B86721">
        <f t="shared" si="6771"/>
        <v>2</v>
      </c>
      <c r="C86721">
        <f t="shared" si="6772"/>
        <v>5</v>
      </c>
      <c r="D86721">
        <f t="shared" si="6773"/>
        <v>2</v>
      </c>
      <c r="E86721">
        <f t="shared" si="6774"/>
        <v>40</v>
      </c>
      <c r="F86721">
        <v>19</v>
      </c>
      <c r="G86721">
        <v>0</v>
      </c>
      <c r="H86721">
        <v>0</v>
      </c>
      <c r="I86721" s="1">
        <v>43501.111111111109</v>
      </c>
      <c r="J86721" s="2">
        <v>3.472222222222222E-3</v>
      </c>
    </row>
    <row r="86722" spans="1:10" x14ac:dyDescent="0.45">
      <c r="A86722">
        <f t="shared" ref="A86722:A86785" si="6775">YEAR($I:$I)</f>
        <v>2019</v>
      </c>
      <c r="B86722">
        <f t="shared" ref="B86722:B86785" si="6776">MONTH($I:$I)</f>
        <v>2</v>
      </c>
      <c r="C86722">
        <f t="shared" ref="C86722:C86785" si="6777">DAY($I:$I)</f>
        <v>5</v>
      </c>
      <c r="D86722">
        <f t="shared" ref="D86722:E86785" si="6778">HOUR($I:$I)</f>
        <v>2</v>
      </c>
      <c r="E86722">
        <f t="shared" ref="E86722:E86785" si="6779">MINUTE($I:$I)</f>
        <v>45</v>
      </c>
      <c r="F86722">
        <v>19</v>
      </c>
      <c r="G86722">
        <v>0</v>
      </c>
      <c r="H86722">
        <v>0</v>
      </c>
      <c r="I86722" s="1">
        <v>43501.114583333336</v>
      </c>
      <c r="J86722" s="2">
        <v>3.472222222222222E-3</v>
      </c>
    </row>
    <row r="86723" spans="1:10" x14ac:dyDescent="0.45">
      <c r="A86723">
        <f t="shared" si="6775"/>
        <v>2019</v>
      </c>
      <c r="B86723">
        <f t="shared" si="6776"/>
        <v>2</v>
      </c>
      <c r="C86723">
        <f t="shared" si="6777"/>
        <v>5</v>
      </c>
      <c r="D86723">
        <f t="shared" si="6778"/>
        <v>2</v>
      </c>
      <c r="E86723">
        <f t="shared" si="6779"/>
        <v>50</v>
      </c>
      <c r="F86723">
        <v>19</v>
      </c>
      <c r="G86723">
        <v>0</v>
      </c>
      <c r="H86723">
        <v>0</v>
      </c>
      <c r="I86723" s="1">
        <v>43501.118055555555</v>
      </c>
      <c r="J86723" s="2">
        <v>3.472222222222222E-3</v>
      </c>
    </row>
    <row r="86724" spans="1:10" x14ac:dyDescent="0.45">
      <c r="A86724">
        <f t="shared" si="6775"/>
        <v>2019</v>
      </c>
      <c r="B86724">
        <f t="shared" si="6776"/>
        <v>2</v>
      </c>
      <c r="C86724">
        <f t="shared" si="6777"/>
        <v>5</v>
      </c>
      <c r="D86724">
        <f t="shared" si="6778"/>
        <v>2</v>
      </c>
      <c r="E86724">
        <f t="shared" si="6779"/>
        <v>55</v>
      </c>
      <c r="F86724">
        <v>19</v>
      </c>
      <c r="G86724">
        <v>0</v>
      </c>
      <c r="H86724">
        <v>0</v>
      </c>
      <c r="I86724" s="1">
        <v>43501.121527777781</v>
      </c>
      <c r="J86724" s="2">
        <v>3.472222222222222E-3</v>
      </c>
    </row>
    <row r="86725" spans="1:10" x14ac:dyDescent="0.45">
      <c r="A86725">
        <f t="shared" si="6775"/>
        <v>2019</v>
      </c>
      <c r="B86725">
        <f t="shared" si="6776"/>
        <v>2</v>
      </c>
      <c r="C86725">
        <f t="shared" si="6777"/>
        <v>5</v>
      </c>
      <c r="D86725">
        <f t="shared" si="6778"/>
        <v>3</v>
      </c>
      <c r="E86725">
        <f t="shared" si="6779"/>
        <v>0</v>
      </c>
      <c r="F86725">
        <v>19</v>
      </c>
      <c r="G86725">
        <v>0</v>
      </c>
      <c r="H86725">
        <v>0</v>
      </c>
      <c r="I86725" s="1">
        <v>43501.125</v>
      </c>
      <c r="J86725" s="2">
        <v>3.472222222222222E-3</v>
      </c>
    </row>
    <row r="86726" spans="1:10" x14ac:dyDescent="0.45">
      <c r="A86726">
        <f t="shared" si="6775"/>
        <v>2019</v>
      </c>
      <c r="B86726">
        <f t="shared" si="6776"/>
        <v>2</v>
      </c>
      <c r="C86726">
        <f t="shared" si="6777"/>
        <v>5</v>
      </c>
      <c r="D86726">
        <f t="shared" si="6778"/>
        <v>3</v>
      </c>
      <c r="E86726">
        <f t="shared" si="6779"/>
        <v>5</v>
      </c>
      <c r="F86726">
        <v>19</v>
      </c>
      <c r="G86726">
        <v>0</v>
      </c>
      <c r="H86726">
        <v>0</v>
      </c>
      <c r="I86726" s="1">
        <v>43501.128472222219</v>
      </c>
      <c r="J86726" s="2">
        <v>3.472222222222222E-3</v>
      </c>
    </row>
    <row r="86727" spans="1:10" x14ac:dyDescent="0.45">
      <c r="A86727">
        <f t="shared" si="6775"/>
        <v>2019</v>
      </c>
      <c r="B86727">
        <f t="shared" si="6776"/>
        <v>2</v>
      </c>
      <c r="C86727">
        <f t="shared" si="6777"/>
        <v>5</v>
      </c>
      <c r="D86727">
        <f t="shared" si="6778"/>
        <v>3</v>
      </c>
      <c r="E86727">
        <f t="shared" si="6779"/>
        <v>10</v>
      </c>
      <c r="F86727">
        <v>19</v>
      </c>
      <c r="G86727">
        <v>0</v>
      </c>
      <c r="H86727">
        <v>0</v>
      </c>
      <c r="I86727" s="1">
        <v>43501.131944444445</v>
      </c>
      <c r="J86727" s="2">
        <v>3.472222222222222E-3</v>
      </c>
    </row>
    <row r="86728" spans="1:10" x14ac:dyDescent="0.45">
      <c r="A86728">
        <f t="shared" si="6775"/>
        <v>2019</v>
      </c>
      <c r="B86728">
        <f t="shared" si="6776"/>
        <v>2</v>
      </c>
      <c r="C86728">
        <f t="shared" si="6777"/>
        <v>5</v>
      </c>
      <c r="D86728">
        <f t="shared" si="6778"/>
        <v>3</v>
      </c>
      <c r="E86728">
        <f t="shared" si="6779"/>
        <v>15</v>
      </c>
      <c r="F86728">
        <v>19</v>
      </c>
      <c r="G86728">
        <v>0</v>
      </c>
      <c r="H86728">
        <v>0</v>
      </c>
      <c r="I86728" s="1">
        <v>43501.135416666664</v>
      </c>
      <c r="J86728" s="2">
        <v>3.472222222222222E-3</v>
      </c>
    </row>
    <row r="86729" spans="1:10" x14ac:dyDescent="0.45">
      <c r="A86729">
        <f t="shared" si="6775"/>
        <v>2019</v>
      </c>
      <c r="B86729">
        <f t="shared" si="6776"/>
        <v>2</v>
      </c>
      <c r="C86729">
        <f t="shared" si="6777"/>
        <v>5</v>
      </c>
      <c r="D86729">
        <f t="shared" si="6778"/>
        <v>3</v>
      </c>
      <c r="E86729">
        <f t="shared" si="6779"/>
        <v>20</v>
      </c>
      <c r="F86729">
        <v>19</v>
      </c>
      <c r="G86729">
        <v>0</v>
      </c>
      <c r="H86729">
        <v>0</v>
      </c>
      <c r="I86729" s="1">
        <v>43501.138888888891</v>
      </c>
      <c r="J86729" s="2">
        <v>3.472222222222222E-3</v>
      </c>
    </row>
    <row r="86730" spans="1:10" x14ac:dyDescent="0.45">
      <c r="A86730">
        <f t="shared" si="6775"/>
        <v>2019</v>
      </c>
      <c r="B86730">
        <f t="shared" si="6776"/>
        <v>2</v>
      </c>
      <c r="C86730">
        <f t="shared" si="6777"/>
        <v>5</v>
      </c>
      <c r="D86730">
        <f t="shared" si="6778"/>
        <v>3</v>
      </c>
      <c r="E86730">
        <f t="shared" si="6779"/>
        <v>25</v>
      </c>
      <c r="F86730">
        <v>19</v>
      </c>
      <c r="G86730">
        <v>0</v>
      </c>
      <c r="H86730">
        <v>0</v>
      </c>
      <c r="I86730" s="1">
        <v>43501.142361111109</v>
      </c>
      <c r="J86730" s="2">
        <v>3.472222222222222E-3</v>
      </c>
    </row>
    <row r="86731" spans="1:10" x14ac:dyDescent="0.45">
      <c r="A86731">
        <f t="shared" si="6775"/>
        <v>2019</v>
      </c>
      <c r="B86731">
        <f t="shared" si="6776"/>
        <v>2</v>
      </c>
      <c r="C86731">
        <f t="shared" si="6777"/>
        <v>5</v>
      </c>
      <c r="D86731">
        <f t="shared" si="6778"/>
        <v>3</v>
      </c>
      <c r="E86731">
        <f t="shared" si="6779"/>
        <v>30</v>
      </c>
      <c r="F86731">
        <v>19</v>
      </c>
      <c r="G86731">
        <v>0</v>
      </c>
      <c r="H86731">
        <v>0</v>
      </c>
      <c r="I86731" s="1">
        <v>43501.145833333336</v>
      </c>
      <c r="J86731" s="2">
        <v>3.472222222222222E-3</v>
      </c>
    </row>
    <row r="86732" spans="1:10" x14ac:dyDescent="0.45">
      <c r="A86732">
        <f t="shared" si="6775"/>
        <v>2019</v>
      </c>
      <c r="B86732">
        <f t="shared" si="6776"/>
        <v>2</v>
      </c>
      <c r="C86732">
        <f t="shared" si="6777"/>
        <v>5</v>
      </c>
      <c r="D86732">
        <f t="shared" si="6778"/>
        <v>3</v>
      </c>
      <c r="E86732">
        <f t="shared" si="6779"/>
        <v>35</v>
      </c>
      <c r="F86732">
        <v>19</v>
      </c>
      <c r="G86732">
        <v>0</v>
      </c>
      <c r="H86732">
        <v>0</v>
      </c>
      <c r="I86732" s="1">
        <v>43501.149305555555</v>
      </c>
      <c r="J86732" s="2">
        <v>3.472222222222222E-3</v>
      </c>
    </row>
    <row r="86733" spans="1:10" x14ac:dyDescent="0.45">
      <c r="A86733">
        <f t="shared" si="6775"/>
        <v>2019</v>
      </c>
      <c r="B86733">
        <f t="shared" si="6776"/>
        <v>2</v>
      </c>
      <c r="C86733">
        <f t="shared" si="6777"/>
        <v>5</v>
      </c>
      <c r="D86733">
        <f t="shared" si="6778"/>
        <v>3</v>
      </c>
      <c r="E86733">
        <f t="shared" si="6779"/>
        <v>40</v>
      </c>
      <c r="F86733">
        <v>19</v>
      </c>
      <c r="G86733">
        <v>0</v>
      </c>
      <c r="H86733">
        <v>0</v>
      </c>
      <c r="I86733" s="1">
        <v>43501.152777777781</v>
      </c>
      <c r="J86733" s="2">
        <v>3.472222222222222E-3</v>
      </c>
    </row>
    <row r="86734" spans="1:10" x14ac:dyDescent="0.45">
      <c r="A86734">
        <f t="shared" si="6775"/>
        <v>2019</v>
      </c>
      <c r="B86734">
        <f t="shared" si="6776"/>
        <v>2</v>
      </c>
      <c r="C86734">
        <f t="shared" si="6777"/>
        <v>5</v>
      </c>
      <c r="D86734">
        <f t="shared" si="6778"/>
        <v>3</v>
      </c>
      <c r="E86734">
        <f t="shared" si="6779"/>
        <v>45</v>
      </c>
      <c r="F86734">
        <v>19</v>
      </c>
      <c r="G86734">
        <v>0</v>
      </c>
      <c r="H86734">
        <v>0</v>
      </c>
      <c r="I86734" s="1">
        <v>43501.15625</v>
      </c>
      <c r="J86734" s="2">
        <v>3.472222222222222E-3</v>
      </c>
    </row>
    <row r="86735" spans="1:10" x14ac:dyDescent="0.45">
      <c r="A86735">
        <f t="shared" si="6775"/>
        <v>2019</v>
      </c>
      <c r="B86735">
        <f t="shared" si="6776"/>
        <v>2</v>
      </c>
      <c r="C86735">
        <f t="shared" si="6777"/>
        <v>5</v>
      </c>
      <c r="D86735">
        <f t="shared" si="6778"/>
        <v>3</v>
      </c>
      <c r="E86735">
        <f t="shared" si="6779"/>
        <v>50</v>
      </c>
      <c r="F86735">
        <v>19</v>
      </c>
      <c r="G86735">
        <v>0</v>
      </c>
      <c r="H86735">
        <v>0</v>
      </c>
      <c r="I86735" s="1">
        <v>43501.159722222219</v>
      </c>
      <c r="J86735" s="2">
        <v>3.472222222222222E-3</v>
      </c>
    </row>
    <row r="86736" spans="1:10" x14ac:dyDescent="0.45">
      <c r="A86736">
        <f t="shared" si="6775"/>
        <v>2019</v>
      </c>
      <c r="B86736">
        <f t="shared" si="6776"/>
        <v>2</v>
      </c>
      <c r="C86736">
        <f t="shared" si="6777"/>
        <v>5</v>
      </c>
      <c r="D86736">
        <f t="shared" si="6778"/>
        <v>3</v>
      </c>
      <c r="E86736">
        <f t="shared" si="6779"/>
        <v>55</v>
      </c>
      <c r="F86736">
        <v>19</v>
      </c>
      <c r="G86736">
        <v>0</v>
      </c>
      <c r="H86736">
        <v>0</v>
      </c>
      <c r="I86736" s="1">
        <v>43501.163194444445</v>
      </c>
      <c r="J86736" s="2">
        <v>3.472222222222222E-3</v>
      </c>
    </row>
    <row r="86737" spans="1:10" x14ac:dyDescent="0.45">
      <c r="A86737">
        <f t="shared" si="6775"/>
        <v>2019</v>
      </c>
      <c r="B86737">
        <f t="shared" si="6776"/>
        <v>2</v>
      </c>
      <c r="C86737">
        <f t="shared" si="6777"/>
        <v>5</v>
      </c>
      <c r="D86737">
        <f t="shared" si="6778"/>
        <v>4</v>
      </c>
      <c r="E86737">
        <f t="shared" si="6779"/>
        <v>0</v>
      </c>
      <c r="F86737">
        <v>19</v>
      </c>
      <c r="G86737">
        <v>0</v>
      </c>
      <c r="H86737">
        <v>0</v>
      </c>
      <c r="I86737" s="1">
        <v>43501.166666666664</v>
      </c>
      <c r="J86737" s="2">
        <v>3.472222222222222E-3</v>
      </c>
    </row>
    <row r="86738" spans="1:10" x14ac:dyDescent="0.45">
      <c r="A86738">
        <f t="shared" si="6775"/>
        <v>2019</v>
      </c>
      <c r="B86738">
        <f t="shared" si="6776"/>
        <v>2</v>
      </c>
      <c r="C86738">
        <f t="shared" si="6777"/>
        <v>5</v>
      </c>
      <c r="D86738">
        <f t="shared" si="6778"/>
        <v>4</v>
      </c>
      <c r="E86738">
        <f t="shared" si="6779"/>
        <v>5</v>
      </c>
      <c r="F86738">
        <v>19</v>
      </c>
      <c r="G86738">
        <v>0</v>
      </c>
      <c r="H86738">
        <v>0</v>
      </c>
      <c r="I86738" s="1">
        <v>43501.170138888891</v>
      </c>
      <c r="J86738" s="2">
        <v>3.472222222222222E-3</v>
      </c>
    </row>
    <row r="86739" spans="1:10" x14ac:dyDescent="0.45">
      <c r="A86739">
        <f t="shared" si="6775"/>
        <v>2019</v>
      </c>
      <c r="B86739">
        <f t="shared" si="6776"/>
        <v>2</v>
      </c>
      <c r="C86739">
        <f t="shared" si="6777"/>
        <v>5</v>
      </c>
      <c r="D86739">
        <f t="shared" si="6778"/>
        <v>4</v>
      </c>
      <c r="E86739">
        <f t="shared" si="6779"/>
        <v>10</v>
      </c>
      <c r="F86739">
        <v>19</v>
      </c>
      <c r="G86739">
        <v>0</v>
      </c>
      <c r="H86739">
        <v>0</v>
      </c>
      <c r="I86739" s="1">
        <v>43501.173611111109</v>
      </c>
      <c r="J86739" s="2">
        <v>3.472222222222222E-3</v>
      </c>
    </row>
    <row r="86740" spans="1:10" x14ac:dyDescent="0.45">
      <c r="A86740">
        <f t="shared" si="6775"/>
        <v>2019</v>
      </c>
      <c r="B86740">
        <f t="shared" si="6776"/>
        <v>2</v>
      </c>
      <c r="C86740">
        <f t="shared" si="6777"/>
        <v>5</v>
      </c>
      <c r="D86740">
        <f t="shared" si="6778"/>
        <v>4</v>
      </c>
      <c r="E86740">
        <f t="shared" si="6779"/>
        <v>15</v>
      </c>
      <c r="F86740">
        <v>19</v>
      </c>
      <c r="G86740">
        <v>0</v>
      </c>
      <c r="H86740">
        <v>0</v>
      </c>
      <c r="I86740" s="1">
        <v>43501.177083333336</v>
      </c>
      <c r="J86740" s="2">
        <v>3.472222222222222E-3</v>
      </c>
    </row>
    <row r="86741" spans="1:10" x14ac:dyDescent="0.45">
      <c r="A86741">
        <f t="shared" si="6775"/>
        <v>2019</v>
      </c>
      <c r="B86741">
        <f t="shared" si="6776"/>
        <v>2</v>
      </c>
      <c r="C86741">
        <f t="shared" si="6777"/>
        <v>5</v>
      </c>
      <c r="D86741">
        <f t="shared" si="6778"/>
        <v>4</v>
      </c>
      <c r="E86741">
        <f t="shared" si="6779"/>
        <v>20</v>
      </c>
      <c r="F86741">
        <v>19</v>
      </c>
      <c r="G86741">
        <v>0</v>
      </c>
      <c r="H86741">
        <v>0</v>
      </c>
      <c r="I86741" s="1">
        <v>43501.180555555555</v>
      </c>
      <c r="J86741" s="2">
        <v>3.472222222222222E-3</v>
      </c>
    </row>
    <row r="86742" spans="1:10" x14ac:dyDescent="0.45">
      <c r="A86742">
        <f t="shared" si="6775"/>
        <v>2019</v>
      </c>
      <c r="B86742">
        <f t="shared" si="6776"/>
        <v>2</v>
      </c>
      <c r="C86742">
        <f t="shared" si="6777"/>
        <v>5</v>
      </c>
      <c r="D86742">
        <f t="shared" si="6778"/>
        <v>4</v>
      </c>
      <c r="E86742">
        <f t="shared" si="6779"/>
        <v>25</v>
      </c>
      <c r="F86742">
        <v>19</v>
      </c>
      <c r="G86742">
        <v>0</v>
      </c>
      <c r="H86742">
        <v>0</v>
      </c>
      <c r="I86742" s="1">
        <v>43501.184027777781</v>
      </c>
      <c r="J86742" s="2">
        <v>3.472222222222222E-3</v>
      </c>
    </row>
    <row r="86743" spans="1:10" x14ac:dyDescent="0.45">
      <c r="A86743">
        <f t="shared" si="6775"/>
        <v>2019</v>
      </c>
      <c r="B86743">
        <f t="shared" si="6776"/>
        <v>2</v>
      </c>
      <c r="C86743">
        <f t="shared" si="6777"/>
        <v>5</v>
      </c>
      <c r="D86743">
        <f t="shared" si="6778"/>
        <v>4</v>
      </c>
      <c r="E86743">
        <f t="shared" si="6779"/>
        <v>30</v>
      </c>
      <c r="F86743">
        <v>19</v>
      </c>
      <c r="G86743">
        <v>0</v>
      </c>
      <c r="H86743">
        <v>0</v>
      </c>
      <c r="I86743" s="1">
        <v>43501.1875</v>
      </c>
      <c r="J86743" s="2">
        <v>3.472222222222222E-3</v>
      </c>
    </row>
    <row r="86744" spans="1:10" x14ac:dyDescent="0.45">
      <c r="A86744">
        <f t="shared" si="6775"/>
        <v>2019</v>
      </c>
      <c r="B86744">
        <f t="shared" si="6776"/>
        <v>2</v>
      </c>
      <c r="C86744">
        <f t="shared" si="6777"/>
        <v>5</v>
      </c>
      <c r="D86744">
        <f t="shared" si="6778"/>
        <v>4</v>
      </c>
      <c r="E86744">
        <f t="shared" si="6779"/>
        <v>35</v>
      </c>
      <c r="F86744">
        <v>19</v>
      </c>
      <c r="G86744">
        <v>0</v>
      </c>
      <c r="H86744">
        <v>0</v>
      </c>
      <c r="I86744" s="1">
        <v>43501.190972222219</v>
      </c>
      <c r="J86744" s="2">
        <v>3.472222222222222E-3</v>
      </c>
    </row>
    <row r="86745" spans="1:10" x14ac:dyDescent="0.45">
      <c r="A86745">
        <f t="shared" si="6775"/>
        <v>2019</v>
      </c>
      <c r="B86745">
        <f t="shared" si="6776"/>
        <v>2</v>
      </c>
      <c r="C86745">
        <f t="shared" si="6777"/>
        <v>5</v>
      </c>
      <c r="D86745">
        <f t="shared" si="6778"/>
        <v>4</v>
      </c>
      <c r="E86745">
        <f t="shared" si="6779"/>
        <v>40</v>
      </c>
      <c r="F86745">
        <v>19</v>
      </c>
      <c r="G86745">
        <v>0</v>
      </c>
      <c r="H86745">
        <v>0</v>
      </c>
      <c r="I86745" s="1">
        <v>43501.194444444445</v>
      </c>
      <c r="J86745" s="2">
        <v>3.472222222222222E-3</v>
      </c>
    </row>
    <row r="86746" spans="1:10" x14ac:dyDescent="0.45">
      <c r="A86746">
        <f t="shared" si="6775"/>
        <v>2019</v>
      </c>
      <c r="B86746">
        <f t="shared" si="6776"/>
        <v>2</v>
      </c>
      <c r="C86746">
        <f t="shared" si="6777"/>
        <v>5</v>
      </c>
      <c r="D86746">
        <f t="shared" si="6778"/>
        <v>4</v>
      </c>
      <c r="E86746">
        <f t="shared" si="6779"/>
        <v>45</v>
      </c>
      <c r="F86746">
        <v>19</v>
      </c>
      <c r="G86746">
        <v>0</v>
      </c>
      <c r="H86746">
        <v>0</v>
      </c>
      <c r="I86746" s="1">
        <v>43501.197916666664</v>
      </c>
      <c r="J86746" s="2">
        <v>3.472222222222222E-3</v>
      </c>
    </row>
    <row r="86747" spans="1:10" x14ac:dyDescent="0.45">
      <c r="A86747">
        <f t="shared" si="6775"/>
        <v>2019</v>
      </c>
      <c r="B86747">
        <f t="shared" si="6776"/>
        <v>2</v>
      </c>
      <c r="C86747">
        <f t="shared" si="6777"/>
        <v>5</v>
      </c>
      <c r="D86747">
        <f t="shared" si="6778"/>
        <v>4</v>
      </c>
      <c r="E86747">
        <f t="shared" si="6779"/>
        <v>50</v>
      </c>
      <c r="F86747">
        <v>19</v>
      </c>
      <c r="G86747">
        <v>0</v>
      </c>
      <c r="H86747">
        <v>0</v>
      </c>
      <c r="I86747" s="1">
        <v>43501.201388888891</v>
      </c>
      <c r="J86747" s="2">
        <v>3.472222222222222E-3</v>
      </c>
    </row>
    <row r="86748" spans="1:10" x14ac:dyDescent="0.45">
      <c r="A86748">
        <f t="shared" si="6775"/>
        <v>2019</v>
      </c>
      <c r="B86748">
        <f t="shared" si="6776"/>
        <v>2</v>
      </c>
      <c r="C86748">
        <f t="shared" si="6777"/>
        <v>5</v>
      </c>
      <c r="D86748">
        <f t="shared" si="6778"/>
        <v>4</v>
      </c>
      <c r="E86748">
        <f t="shared" si="6779"/>
        <v>55</v>
      </c>
      <c r="F86748">
        <v>19</v>
      </c>
      <c r="G86748">
        <v>0</v>
      </c>
      <c r="H86748">
        <v>0</v>
      </c>
      <c r="I86748" s="1">
        <v>43501.204861111109</v>
      </c>
      <c r="J86748" s="2">
        <v>3.472222222222222E-3</v>
      </c>
    </row>
    <row r="86749" spans="1:10" x14ac:dyDescent="0.45">
      <c r="A86749">
        <f t="shared" si="6775"/>
        <v>2019</v>
      </c>
      <c r="B86749">
        <f t="shared" si="6776"/>
        <v>2</v>
      </c>
      <c r="C86749">
        <f t="shared" si="6777"/>
        <v>5</v>
      </c>
      <c r="D86749">
        <f t="shared" si="6778"/>
        <v>5</v>
      </c>
      <c r="E86749">
        <f t="shared" si="6779"/>
        <v>0</v>
      </c>
      <c r="F86749">
        <v>18</v>
      </c>
      <c r="G86749">
        <v>0</v>
      </c>
      <c r="H86749">
        <v>0</v>
      </c>
      <c r="I86749" s="1">
        <v>43501.208333333336</v>
      </c>
      <c r="J86749" s="2">
        <v>3.472222222222222E-3</v>
      </c>
    </row>
    <row r="86750" spans="1:10" x14ac:dyDescent="0.45">
      <c r="A86750">
        <f t="shared" si="6775"/>
        <v>2019</v>
      </c>
      <c r="B86750">
        <f t="shared" si="6776"/>
        <v>2</v>
      </c>
      <c r="C86750">
        <f t="shared" si="6777"/>
        <v>5</v>
      </c>
      <c r="D86750">
        <f t="shared" si="6778"/>
        <v>5</v>
      </c>
      <c r="E86750">
        <f t="shared" si="6779"/>
        <v>5</v>
      </c>
      <c r="F86750">
        <v>18</v>
      </c>
      <c r="G86750">
        <v>0</v>
      </c>
      <c r="H86750">
        <v>0</v>
      </c>
      <c r="I86750" s="1">
        <v>43501.211805555555</v>
      </c>
      <c r="J86750" s="2">
        <v>3.472222222222222E-3</v>
      </c>
    </row>
    <row r="86751" spans="1:10" x14ac:dyDescent="0.45">
      <c r="A86751">
        <f t="shared" si="6775"/>
        <v>2019</v>
      </c>
      <c r="B86751">
        <f t="shared" si="6776"/>
        <v>2</v>
      </c>
      <c r="C86751">
        <f t="shared" si="6777"/>
        <v>5</v>
      </c>
      <c r="D86751">
        <f t="shared" si="6778"/>
        <v>5</v>
      </c>
      <c r="E86751">
        <f t="shared" si="6779"/>
        <v>10</v>
      </c>
      <c r="F86751">
        <v>18</v>
      </c>
      <c r="G86751">
        <v>0</v>
      </c>
      <c r="H86751">
        <v>0</v>
      </c>
      <c r="I86751" s="1">
        <v>43501.215277777781</v>
      </c>
      <c r="J86751" s="2">
        <v>3.472222222222222E-3</v>
      </c>
    </row>
    <row r="86752" spans="1:10" x14ac:dyDescent="0.45">
      <c r="A86752">
        <f t="shared" si="6775"/>
        <v>2019</v>
      </c>
      <c r="B86752">
        <f t="shared" si="6776"/>
        <v>2</v>
      </c>
      <c r="C86752">
        <f t="shared" si="6777"/>
        <v>5</v>
      </c>
      <c r="D86752">
        <f t="shared" si="6778"/>
        <v>5</v>
      </c>
      <c r="E86752">
        <f t="shared" si="6779"/>
        <v>15</v>
      </c>
      <c r="F86752">
        <v>18</v>
      </c>
      <c r="G86752">
        <v>0</v>
      </c>
      <c r="H86752">
        <v>0</v>
      </c>
      <c r="I86752" s="1">
        <v>43501.21875</v>
      </c>
      <c r="J86752" s="2">
        <v>3.472222222222222E-3</v>
      </c>
    </row>
    <row r="86753" spans="1:10" x14ac:dyDescent="0.45">
      <c r="A86753">
        <f t="shared" si="6775"/>
        <v>2019</v>
      </c>
      <c r="B86753">
        <f t="shared" si="6776"/>
        <v>2</v>
      </c>
      <c r="C86753">
        <f t="shared" si="6777"/>
        <v>5</v>
      </c>
      <c r="D86753">
        <f t="shared" si="6778"/>
        <v>5</v>
      </c>
      <c r="E86753">
        <f t="shared" si="6779"/>
        <v>20</v>
      </c>
      <c r="F86753">
        <v>18</v>
      </c>
      <c r="G86753">
        <v>0</v>
      </c>
      <c r="H86753">
        <v>0</v>
      </c>
      <c r="I86753" s="1">
        <v>43501.222222222219</v>
      </c>
      <c r="J86753" s="2">
        <v>3.472222222222222E-3</v>
      </c>
    </row>
    <row r="86754" spans="1:10" x14ac:dyDescent="0.45">
      <c r="A86754">
        <f t="shared" si="6775"/>
        <v>2019</v>
      </c>
      <c r="B86754">
        <f t="shared" si="6776"/>
        <v>2</v>
      </c>
      <c r="C86754">
        <f t="shared" si="6777"/>
        <v>5</v>
      </c>
      <c r="D86754">
        <f t="shared" si="6778"/>
        <v>5</v>
      </c>
      <c r="E86754">
        <f t="shared" si="6779"/>
        <v>25</v>
      </c>
      <c r="F86754">
        <v>18</v>
      </c>
      <c r="G86754">
        <v>0</v>
      </c>
      <c r="H86754">
        <v>0</v>
      </c>
      <c r="I86754" s="1">
        <v>43501.225694444445</v>
      </c>
      <c r="J86754" s="2">
        <v>3.472222222222222E-3</v>
      </c>
    </row>
    <row r="86755" spans="1:10" x14ac:dyDescent="0.45">
      <c r="A86755">
        <f t="shared" si="6775"/>
        <v>2019</v>
      </c>
      <c r="B86755">
        <f t="shared" si="6776"/>
        <v>2</v>
      </c>
      <c r="C86755">
        <f t="shared" si="6777"/>
        <v>5</v>
      </c>
      <c r="D86755">
        <f t="shared" si="6778"/>
        <v>5</v>
      </c>
      <c r="E86755">
        <f t="shared" si="6779"/>
        <v>30</v>
      </c>
      <c r="F86755">
        <v>18</v>
      </c>
      <c r="G86755">
        <v>0</v>
      </c>
      <c r="H86755">
        <v>0</v>
      </c>
      <c r="I86755" s="1">
        <v>43501.229166666664</v>
      </c>
      <c r="J86755" s="2">
        <v>3.472222222222222E-3</v>
      </c>
    </row>
    <row r="86756" spans="1:10" x14ac:dyDescent="0.45">
      <c r="A86756">
        <f t="shared" si="6775"/>
        <v>2019</v>
      </c>
      <c r="B86756">
        <f t="shared" si="6776"/>
        <v>2</v>
      </c>
      <c r="C86756">
        <f t="shared" si="6777"/>
        <v>5</v>
      </c>
      <c r="D86756">
        <f t="shared" si="6778"/>
        <v>5</v>
      </c>
      <c r="E86756">
        <f t="shared" si="6779"/>
        <v>35</v>
      </c>
      <c r="F86756">
        <v>18</v>
      </c>
      <c r="G86756">
        <v>0</v>
      </c>
      <c r="H86756">
        <v>0</v>
      </c>
      <c r="I86756" s="1">
        <v>43501.232638888891</v>
      </c>
      <c r="J86756" s="2">
        <v>3.472222222222222E-3</v>
      </c>
    </row>
    <row r="86757" spans="1:10" x14ac:dyDescent="0.45">
      <c r="A86757">
        <f t="shared" si="6775"/>
        <v>2019</v>
      </c>
      <c r="B86757">
        <f t="shared" si="6776"/>
        <v>2</v>
      </c>
      <c r="C86757">
        <f t="shared" si="6777"/>
        <v>5</v>
      </c>
      <c r="D86757">
        <f t="shared" si="6778"/>
        <v>5</v>
      </c>
      <c r="E86757">
        <f t="shared" si="6779"/>
        <v>40</v>
      </c>
      <c r="F86757">
        <v>18</v>
      </c>
      <c r="G86757">
        <v>0</v>
      </c>
      <c r="H86757">
        <v>0</v>
      </c>
      <c r="I86757" s="1">
        <v>43501.236111111109</v>
      </c>
      <c r="J86757" s="2">
        <v>3.472222222222222E-3</v>
      </c>
    </row>
    <row r="86758" spans="1:10" x14ac:dyDescent="0.45">
      <c r="A86758">
        <f t="shared" si="6775"/>
        <v>2019</v>
      </c>
      <c r="B86758">
        <f t="shared" si="6776"/>
        <v>2</v>
      </c>
      <c r="C86758">
        <f t="shared" si="6777"/>
        <v>5</v>
      </c>
      <c r="D86758">
        <f t="shared" si="6778"/>
        <v>5</v>
      </c>
      <c r="E86758">
        <f t="shared" si="6779"/>
        <v>45</v>
      </c>
      <c r="F86758">
        <v>18</v>
      </c>
      <c r="G86758">
        <v>0</v>
      </c>
      <c r="H86758">
        <v>0</v>
      </c>
      <c r="I86758" s="1">
        <v>43501.239583333336</v>
      </c>
      <c r="J86758" s="2">
        <v>3.472222222222222E-3</v>
      </c>
    </row>
    <row r="86759" spans="1:10" x14ac:dyDescent="0.45">
      <c r="A86759">
        <f t="shared" si="6775"/>
        <v>2019</v>
      </c>
      <c r="B86759">
        <f t="shared" si="6776"/>
        <v>2</v>
      </c>
      <c r="C86759">
        <f t="shared" si="6777"/>
        <v>5</v>
      </c>
      <c r="D86759">
        <f t="shared" si="6778"/>
        <v>5</v>
      </c>
      <c r="E86759">
        <f t="shared" si="6779"/>
        <v>50</v>
      </c>
      <c r="F86759">
        <v>18</v>
      </c>
      <c r="G86759">
        <v>11</v>
      </c>
      <c r="H86759">
        <v>6</v>
      </c>
      <c r="I86759" s="1">
        <v>43501.243055555555</v>
      </c>
      <c r="J86759" s="2">
        <v>3.472222222222222E-3</v>
      </c>
    </row>
    <row r="86760" spans="1:10" x14ac:dyDescent="0.45">
      <c r="A86760">
        <f t="shared" si="6775"/>
        <v>2019</v>
      </c>
      <c r="B86760">
        <f t="shared" si="6776"/>
        <v>2</v>
      </c>
      <c r="C86760">
        <f t="shared" si="6777"/>
        <v>5</v>
      </c>
      <c r="D86760">
        <f t="shared" si="6778"/>
        <v>5</v>
      </c>
      <c r="E86760">
        <f t="shared" si="6779"/>
        <v>55</v>
      </c>
      <c r="F86760">
        <v>18</v>
      </c>
      <c r="G86760">
        <v>47</v>
      </c>
      <c r="H86760">
        <v>15</v>
      </c>
      <c r="I86760" s="1">
        <v>43501.246527777781</v>
      </c>
      <c r="J86760" s="2">
        <v>3.472222222222222E-3</v>
      </c>
    </row>
    <row r="86761" spans="1:10" x14ac:dyDescent="0.45">
      <c r="A86761">
        <f t="shared" si="6775"/>
        <v>2019</v>
      </c>
      <c r="B86761">
        <f t="shared" si="6776"/>
        <v>2</v>
      </c>
      <c r="C86761">
        <f t="shared" si="6777"/>
        <v>5</v>
      </c>
      <c r="D86761">
        <f t="shared" si="6778"/>
        <v>6</v>
      </c>
      <c r="E86761">
        <f t="shared" si="6779"/>
        <v>0</v>
      </c>
      <c r="F86761">
        <v>18</v>
      </c>
      <c r="G86761">
        <v>106</v>
      </c>
      <c r="H86761">
        <v>25</v>
      </c>
      <c r="I86761" s="1">
        <v>43501.25</v>
      </c>
      <c r="J86761" s="2">
        <v>3.472222222222222E-3</v>
      </c>
    </row>
    <row r="86762" spans="1:10" x14ac:dyDescent="0.45">
      <c r="A86762">
        <f t="shared" si="6775"/>
        <v>2019</v>
      </c>
      <c r="B86762">
        <f t="shared" si="6776"/>
        <v>2</v>
      </c>
      <c r="C86762">
        <f t="shared" si="6777"/>
        <v>5</v>
      </c>
      <c r="D86762">
        <f t="shared" si="6778"/>
        <v>6</v>
      </c>
      <c r="E86762">
        <f t="shared" si="6779"/>
        <v>5</v>
      </c>
      <c r="F86762">
        <v>18</v>
      </c>
      <c r="G86762">
        <v>118</v>
      </c>
      <c r="H86762">
        <v>34</v>
      </c>
      <c r="I86762" s="1">
        <v>43501.253472222219</v>
      </c>
      <c r="J86762" s="2">
        <v>3.472222222222222E-3</v>
      </c>
    </row>
    <row r="86763" spans="1:10" x14ac:dyDescent="0.45">
      <c r="A86763">
        <f t="shared" si="6775"/>
        <v>2019</v>
      </c>
      <c r="B86763">
        <f t="shared" si="6776"/>
        <v>2</v>
      </c>
      <c r="C86763">
        <f t="shared" si="6777"/>
        <v>5</v>
      </c>
      <c r="D86763">
        <f t="shared" si="6778"/>
        <v>6</v>
      </c>
      <c r="E86763">
        <f t="shared" si="6779"/>
        <v>10</v>
      </c>
      <c r="F86763">
        <v>18</v>
      </c>
      <c r="G86763">
        <v>33</v>
      </c>
      <c r="H86763">
        <v>39</v>
      </c>
      <c r="I86763" s="1">
        <v>43501.256944444445</v>
      </c>
      <c r="J86763" s="2">
        <v>3.472222222222222E-3</v>
      </c>
    </row>
    <row r="86764" spans="1:10" x14ac:dyDescent="0.45">
      <c r="A86764">
        <f t="shared" si="6775"/>
        <v>2019</v>
      </c>
      <c r="B86764">
        <f t="shared" si="6776"/>
        <v>2</v>
      </c>
      <c r="C86764">
        <f t="shared" si="6777"/>
        <v>5</v>
      </c>
      <c r="D86764">
        <f t="shared" si="6778"/>
        <v>6</v>
      </c>
      <c r="E86764">
        <f t="shared" si="6779"/>
        <v>15</v>
      </c>
      <c r="F86764">
        <v>18</v>
      </c>
      <c r="G86764">
        <v>0</v>
      </c>
      <c r="H86764">
        <v>42</v>
      </c>
      <c r="I86764" s="1">
        <v>43501.260416666664</v>
      </c>
      <c r="J86764" s="2">
        <v>3.472222222222222E-3</v>
      </c>
    </row>
    <row r="86765" spans="1:10" x14ac:dyDescent="0.45">
      <c r="A86765">
        <f t="shared" si="6775"/>
        <v>2019</v>
      </c>
      <c r="B86765">
        <f t="shared" si="6776"/>
        <v>2</v>
      </c>
      <c r="C86765">
        <f t="shared" si="6777"/>
        <v>5</v>
      </c>
      <c r="D86765">
        <f t="shared" si="6778"/>
        <v>6</v>
      </c>
      <c r="E86765">
        <f t="shared" si="6779"/>
        <v>20</v>
      </c>
      <c r="F86765">
        <v>18</v>
      </c>
      <c r="G86765">
        <v>0</v>
      </c>
      <c r="H86765">
        <v>44</v>
      </c>
      <c r="I86765" s="1">
        <v>43501.263888888891</v>
      </c>
      <c r="J86765" s="2">
        <v>3.472222222222222E-3</v>
      </c>
    </row>
    <row r="86766" spans="1:10" x14ac:dyDescent="0.45">
      <c r="A86766">
        <f t="shared" si="6775"/>
        <v>2019</v>
      </c>
      <c r="B86766">
        <f t="shared" si="6776"/>
        <v>2</v>
      </c>
      <c r="C86766">
        <f t="shared" si="6777"/>
        <v>5</v>
      </c>
      <c r="D86766">
        <f t="shared" si="6778"/>
        <v>6</v>
      </c>
      <c r="E86766">
        <f t="shared" si="6779"/>
        <v>25</v>
      </c>
      <c r="F86766">
        <v>18</v>
      </c>
      <c r="G86766">
        <v>0</v>
      </c>
      <c r="H86766">
        <v>55</v>
      </c>
      <c r="I86766" s="1">
        <v>43501.267361111109</v>
      </c>
      <c r="J86766" s="2">
        <v>3.472222222222222E-3</v>
      </c>
    </row>
    <row r="86767" spans="1:10" x14ac:dyDescent="0.45">
      <c r="A86767">
        <f t="shared" si="6775"/>
        <v>2019</v>
      </c>
      <c r="B86767">
        <f t="shared" si="6776"/>
        <v>2</v>
      </c>
      <c r="C86767">
        <f t="shared" si="6777"/>
        <v>5</v>
      </c>
      <c r="D86767">
        <f t="shared" si="6778"/>
        <v>6</v>
      </c>
      <c r="E86767">
        <f t="shared" si="6779"/>
        <v>30</v>
      </c>
      <c r="F86767">
        <v>18</v>
      </c>
      <c r="G86767">
        <v>0</v>
      </c>
      <c r="H86767">
        <v>70</v>
      </c>
      <c r="I86767" s="1">
        <v>43501.270833333336</v>
      </c>
      <c r="J86767" s="2">
        <v>3.472222222222222E-3</v>
      </c>
    </row>
    <row r="86768" spans="1:10" x14ac:dyDescent="0.45">
      <c r="A86768">
        <f t="shared" si="6775"/>
        <v>2019</v>
      </c>
      <c r="B86768">
        <f t="shared" si="6776"/>
        <v>2</v>
      </c>
      <c r="C86768">
        <f t="shared" si="6777"/>
        <v>5</v>
      </c>
      <c r="D86768">
        <f t="shared" si="6778"/>
        <v>6</v>
      </c>
      <c r="E86768">
        <f t="shared" si="6779"/>
        <v>35</v>
      </c>
      <c r="F86768">
        <v>18</v>
      </c>
      <c r="G86768">
        <v>32</v>
      </c>
      <c r="H86768">
        <v>87</v>
      </c>
      <c r="I86768" s="1">
        <v>43501.274305555555</v>
      </c>
      <c r="J86768" s="2">
        <v>3.472222222222222E-3</v>
      </c>
    </row>
    <row r="86769" spans="1:10" x14ac:dyDescent="0.45">
      <c r="A86769">
        <f t="shared" si="6775"/>
        <v>2019</v>
      </c>
      <c r="B86769">
        <f t="shared" si="6776"/>
        <v>2</v>
      </c>
      <c r="C86769">
        <f t="shared" si="6777"/>
        <v>5</v>
      </c>
      <c r="D86769">
        <f t="shared" si="6778"/>
        <v>6</v>
      </c>
      <c r="E86769">
        <f t="shared" si="6779"/>
        <v>40</v>
      </c>
      <c r="F86769">
        <v>18</v>
      </c>
      <c r="G86769">
        <v>113</v>
      </c>
      <c r="H86769">
        <v>106</v>
      </c>
      <c r="I86769" s="1">
        <v>43501.277777777781</v>
      </c>
      <c r="J86769" s="2">
        <v>3.472222222222222E-3</v>
      </c>
    </row>
    <row r="86770" spans="1:10" x14ac:dyDescent="0.45">
      <c r="A86770">
        <f t="shared" si="6775"/>
        <v>2019</v>
      </c>
      <c r="B86770">
        <f t="shared" si="6776"/>
        <v>2</v>
      </c>
      <c r="C86770">
        <f t="shared" si="6777"/>
        <v>5</v>
      </c>
      <c r="D86770">
        <f t="shared" si="6778"/>
        <v>6</v>
      </c>
      <c r="E86770">
        <f t="shared" si="6779"/>
        <v>45</v>
      </c>
      <c r="F86770">
        <v>18</v>
      </c>
      <c r="G86770">
        <v>162</v>
      </c>
      <c r="H86770">
        <v>122</v>
      </c>
      <c r="I86770" s="1">
        <v>43501.28125</v>
      </c>
      <c r="J86770" s="2">
        <v>3.472222222222222E-3</v>
      </c>
    </row>
    <row r="86771" spans="1:10" x14ac:dyDescent="0.45">
      <c r="A86771">
        <f t="shared" si="6775"/>
        <v>2019</v>
      </c>
      <c r="B86771">
        <f t="shared" si="6776"/>
        <v>2</v>
      </c>
      <c r="C86771">
        <f t="shared" si="6777"/>
        <v>5</v>
      </c>
      <c r="D86771">
        <f t="shared" si="6778"/>
        <v>6</v>
      </c>
      <c r="E86771">
        <f t="shared" si="6779"/>
        <v>50</v>
      </c>
      <c r="F86771">
        <v>18</v>
      </c>
      <c r="G86771">
        <v>210</v>
      </c>
      <c r="H86771">
        <v>139</v>
      </c>
      <c r="I86771" s="1">
        <v>43501.284722222219</v>
      </c>
      <c r="J86771" s="2">
        <v>3.472222222222222E-3</v>
      </c>
    </row>
    <row r="86772" spans="1:10" x14ac:dyDescent="0.45">
      <c r="A86772">
        <f t="shared" si="6775"/>
        <v>2019</v>
      </c>
      <c r="B86772">
        <f t="shared" si="6776"/>
        <v>2</v>
      </c>
      <c r="C86772">
        <f t="shared" si="6777"/>
        <v>5</v>
      </c>
      <c r="D86772">
        <f t="shared" si="6778"/>
        <v>6</v>
      </c>
      <c r="E86772">
        <f t="shared" si="6779"/>
        <v>55</v>
      </c>
      <c r="F86772">
        <v>18</v>
      </c>
      <c r="G86772">
        <v>256</v>
      </c>
      <c r="H86772">
        <v>156</v>
      </c>
      <c r="I86772" s="1">
        <v>43501.288194444445</v>
      </c>
      <c r="J86772" s="2">
        <v>3.472222222222222E-3</v>
      </c>
    </row>
    <row r="86773" spans="1:10" x14ac:dyDescent="0.45">
      <c r="A86773">
        <f t="shared" si="6775"/>
        <v>2019</v>
      </c>
      <c r="B86773">
        <f t="shared" si="6776"/>
        <v>2</v>
      </c>
      <c r="C86773">
        <f t="shared" si="6777"/>
        <v>5</v>
      </c>
      <c r="D86773">
        <f t="shared" si="6778"/>
        <v>7</v>
      </c>
      <c r="E86773">
        <f t="shared" si="6779"/>
        <v>0</v>
      </c>
      <c r="F86773">
        <v>18</v>
      </c>
      <c r="G86773">
        <v>302</v>
      </c>
      <c r="H86773">
        <v>175</v>
      </c>
      <c r="I86773" s="1">
        <v>43501.291666666664</v>
      </c>
      <c r="J86773" s="2">
        <v>3.472222222222222E-3</v>
      </c>
    </row>
    <row r="86774" spans="1:10" x14ac:dyDescent="0.45">
      <c r="A86774">
        <f t="shared" si="6775"/>
        <v>2019</v>
      </c>
      <c r="B86774">
        <f t="shared" si="6776"/>
        <v>2</v>
      </c>
      <c r="C86774">
        <f t="shared" si="6777"/>
        <v>5</v>
      </c>
      <c r="D86774">
        <f t="shared" si="6778"/>
        <v>7</v>
      </c>
      <c r="E86774">
        <f t="shared" si="6779"/>
        <v>5</v>
      </c>
      <c r="F86774">
        <v>18</v>
      </c>
      <c r="G86774">
        <v>370</v>
      </c>
      <c r="H86774">
        <v>196</v>
      </c>
      <c r="I86774" s="1">
        <v>43501.295138888891</v>
      </c>
      <c r="J86774" s="2">
        <v>3.472222222222222E-3</v>
      </c>
    </row>
    <row r="86775" spans="1:10" x14ac:dyDescent="0.45">
      <c r="A86775">
        <f t="shared" si="6775"/>
        <v>2019</v>
      </c>
      <c r="B86775">
        <f t="shared" si="6776"/>
        <v>2</v>
      </c>
      <c r="C86775">
        <f t="shared" si="6777"/>
        <v>5</v>
      </c>
      <c r="D86775">
        <f t="shared" si="6778"/>
        <v>7</v>
      </c>
      <c r="E86775">
        <f t="shared" si="6779"/>
        <v>10</v>
      </c>
      <c r="F86775">
        <v>19</v>
      </c>
      <c r="G86775">
        <v>441</v>
      </c>
      <c r="H86775">
        <v>218</v>
      </c>
      <c r="I86775" s="1">
        <v>43501.298611111109</v>
      </c>
      <c r="J86775" s="2">
        <v>3.472222222222222E-3</v>
      </c>
    </row>
    <row r="86776" spans="1:10" x14ac:dyDescent="0.45">
      <c r="A86776">
        <f t="shared" si="6775"/>
        <v>2019</v>
      </c>
      <c r="B86776">
        <f t="shared" si="6776"/>
        <v>2</v>
      </c>
      <c r="C86776">
        <f t="shared" si="6777"/>
        <v>5</v>
      </c>
      <c r="D86776">
        <f t="shared" si="6778"/>
        <v>7</v>
      </c>
      <c r="E86776">
        <f t="shared" si="6779"/>
        <v>15</v>
      </c>
      <c r="F86776">
        <v>19</v>
      </c>
      <c r="G86776">
        <v>477</v>
      </c>
      <c r="H86776">
        <v>237</v>
      </c>
      <c r="I86776" s="1">
        <v>43501.302083333336</v>
      </c>
      <c r="J86776" s="2">
        <v>3.472222222222222E-3</v>
      </c>
    </row>
    <row r="86777" spans="1:10" x14ac:dyDescent="0.45">
      <c r="A86777">
        <f t="shared" si="6775"/>
        <v>2019</v>
      </c>
      <c r="B86777">
        <f t="shared" si="6776"/>
        <v>2</v>
      </c>
      <c r="C86777">
        <f t="shared" si="6777"/>
        <v>5</v>
      </c>
      <c r="D86777">
        <f t="shared" si="6778"/>
        <v>7</v>
      </c>
      <c r="E86777">
        <f t="shared" si="6779"/>
        <v>20</v>
      </c>
      <c r="F86777">
        <v>19</v>
      </c>
      <c r="G86777">
        <v>513</v>
      </c>
      <c r="H86777">
        <v>257</v>
      </c>
      <c r="I86777" s="1">
        <v>43501.305555555555</v>
      </c>
      <c r="J86777" s="2">
        <v>3.472222222222222E-3</v>
      </c>
    </row>
    <row r="86778" spans="1:10" x14ac:dyDescent="0.45">
      <c r="A86778">
        <f t="shared" si="6775"/>
        <v>2019</v>
      </c>
      <c r="B86778">
        <f t="shared" si="6776"/>
        <v>2</v>
      </c>
      <c r="C86778">
        <f t="shared" si="6777"/>
        <v>5</v>
      </c>
      <c r="D86778">
        <f t="shared" si="6778"/>
        <v>7</v>
      </c>
      <c r="E86778">
        <f t="shared" si="6779"/>
        <v>25</v>
      </c>
      <c r="F86778">
        <v>20</v>
      </c>
      <c r="G86778">
        <v>538</v>
      </c>
      <c r="H86778">
        <v>275</v>
      </c>
      <c r="I86778" s="1">
        <v>43501.309027777781</v>
      </c>
      <c r="J86778" s="2">
        <v>3.472222222222222E-3</v>
      </c>
    </row>
    <row r="86779" spans="1:10" x14ac:dyDescent="0.45">
      <c r="A86779">
        <f t="shared" si="6775"/>
        <v>2019</v>
      </c>
      <c r="B86779">
        <f t="shared" si="6776"/>
        <v>2</v>
      </c>
      <c r="C86779">
        <f t="shared" si="6777"/>
        <v>5</v>
      </c>
      <c r="D86779">
        <f t="shared" si="6778"/>
        <v>7</v>
      </c>
      <c r="E86779">
        <f t="shared" si="6779"/>
        <v>30</v>
      </c>
      <c r="F86779">
        <v>20</v>
      </c>
      <c r="G86779">
        <v>569</v>
      </c>
      <c r="H86779">
        <v>294</v>
      </c>
      <c r="I86779" s="1">
        <v>43501.3125</v>
      </c>
      <c r="J86779" s="2">
        <v>3.472222222222222E-3</v>
      </c>
    </row>
    <row r="86780" spans="1:10" x14ac:dyDescent="0.45">
      <c r="A86780">
        <f t="shared" si="6775"/>
        <v>2019</v>
      </c>
      <c r="B86780">
        <f t="shared" si="6776"/>
        <v>2</v>
      </c>
      <c r="C86780">
        <f t="shared" si="6777"/>
        <v>5</v>
      </c>
      <c r="D86780">
        <f t="shared" si="6778"/>
        <v>7</v>
      </c>
      <c r="E86780">
        <f t="shared" si="6779"/>
        <v>35</v>
      </c>
      <c r="F86780">
        <v>20</v>
      </c>
      <c r="G86780">
        <v>646</v>
      </c>
      <c r="H86780">
        <v>321</v>
      </c>
      <c r="I86780" s="1">
        <v>43501.315972222219</v>
      </c>
      <c r="J86780" s="2">
        <v>3.472222222222222E-3</v>
      </c>
    </row>
    <row r="86781" spans="1:10" x14ac:dyDescent="0.45">
      <c r="A86781">
        <f t="shared" si="6775"/>
        <v>2019</v>
      </c>
      <c r="B86781">
        <f t="shared" si="6776"/>
        <v>2</v>
      </c>
      <c r="C86781">
        <f t="shared" si="6777"/>
        <v>5</v>
      </c>
      <c r="D86781">
        <f t="shared" si="6778"/>
        <v>7</v>
      </c>
      <c r="E86781">
        <f t="shared" si="6779"/>
        <v>40</v>
      </c>
      <c r="F86781">
        <v>20</v>
      </c>
      <c r="G86781">
        <v>772</v>
      </c>
      <c r="H86781">
        <v>355</v>
      </c>
      <c r="I86781" s="1">
        <v>43501.319444444445</v>
      </c>
      <c r="J86781" s="2">
        <v>3.472222222222222E-3</v>
      </c>
    </row>
    <row r="86782" spans="1:10" x14ac:dyDescent="0.45">
      <c r="A86782">
        <f t="shared" si="6775"/>
        <v>2019</v>
      </c>
      <c r="B86782">
        <f t="shared" si="6776"/>
        <v>2</v>
      </c>
      <c r="C86782">
        <f t="shared" si="6777"/>
        <v>5</v>
      </c>
      <c r="D86782">
        <f t="shared" si="6778"/>
        <v>7</v>
      </c>
      <c r="E86782">
        <f t="shared" si="6779"/>
        <v>45</v>
      </c>
      <c r="F86782">
        <v>21</v>
      </c>
      <c r="G86782">
        <v>785</v>
      </c>
      <c r="H86782">
        <v>373</v>
      </c>
      <c r="I86782" s="1">
        <v>43501.322916666664</v>
      </c>
      <c r="J86782" s="2">
        <v>3.472222222222222E-3</v>
      </c>
    </row>
    <row r="86783" spans="1:10" x14ac:dyDescent="0.45">
      <c r="A86783">
        <f t="shared" si="6775"/>
        <v>2019</v>
      </c>
      <c r="B86783">
        <f t="shared" si="6776"/>
        <v>2</v>
      </c>
      <c r="C86783">
        <f t="shared" si="6777"/>
        <v>5</v>
      </c>
      <c r="D86783">
        <f t="shared" si="6778"/>
        <v>7</v>
      </c>
      <c r="E86783">
        <f t="shared" si="6779"/>
        <v>50</v>
      </c>
      <c r="F86783">
        <v>21</v>
      </c>
      <c r="G86783">
        <v>796</v>
      </c>
      <c r="H86783">
        <v>392</v>
      </c>
      <c r="I86783" s="1">
        <v>43501.326388888891</v>
      </c>
      <c r="J86783" s="2">
        <v>3.472222222222222E-3</v>
      </c>
    </row>
    <row r="86784" spans="1:10" x14ac:dyDescent="0.45">
      <c r="A86784">
        <f t="shared" si="6775"/>
        <v>2019</v>
      </c>
      <c r="B86784">
        <f t="shared" si="6776"/>
        <v>2</v>
      </c>
      <c r="C86784">
        <f t="shared" si="6777"/>
        <v>5</v>
      </c>
      <c r="D86784">
        <f t="shared" si="6778"/>
        <v>7</v>
      </c>
      <c r="E86784">
        <f t="shared" si="6779"/>
        <v>55</v>
      </c>
      <c r="F86784">
        <v>21</v>
      </c>
      <c r="G86784">
        <v>807</v>
      </c>
      <c r="H86784">
        <v>410</v>
      </c>
      <c r="I86784" s="1">
        <v>43501.329861111109</v>
      </c>
      <c r="J86784" s="2">
        <v>3.472222222222222E-3</v>
      </c>
    </row>
    <row r="86785" spans="1:10" x14ac:dyDescent="0.45">
      <c r="A86785">
        <f t="shared" si="6775"/>
        <v>2019</v>
      </c>
      <c r="B86785">
        <f t="shared" si="6776"/>
        <v>2</v>
      </c>
      <c r="C86785">
        <f t="shared" si="6777"/>
        <v>5</v>
      </c>
      <c r="D86785">
        <f t="shared" si="6778"/>
        <v>8</v>
      </c>
      <c r="E86785">
        <f t="shared" si="6779"/>
        <v>0</v>
      </c>
      <c r="F86785">
        <v>22</v>
      </c>
      <c r="G86785">
        <v>817</v>
      </c>
      <c r="H86785">
        <v>428</v>
      </c>
      <c r="I86785" s="1">
        <v>43501.333333333336</v>
      </c>
      <c r="J86785" s="2">
        <v>3.472222222222222E-3</v>
      </c>
    </row>
    <row r="86786" spans="1:10" x14ac:dyDescent="0.45">
      <c r="A86786">
        <f t="shared" ref="A86786:A86849" si="6780">YEAR($I:$I)</f>
        <v>2019</v>
      </c>
      <c r="B86786">
        <f t="shared" ref="B86786:B86849" si="6781">MONTH($I:$I)</f>
        <v>2</v>
      </c>
      <c r="C86786">
        <f t="shared" ref="C86786:C86849" si="6782">DAY($I:$I)</f>
        <v>5</v>
      </c>
      <c r="D86786">
        <f t="shared" ref="D86786:E86849" si="6783">HOUR($I:$I)</f>
        <v>8</v>
      </c>
      <c r="E86786">
        <f t="shared" ref="E86786:E86849" si="6784">MINUTE($I:$I)</f>
        <v>5</v>
      </c>
      <c r="F86786">
        <v>22</v>
      </c>
      <c r="G86786">
        <v>826</v>
      </c>
      <c r="H86786">
        <v>446</v>
      </c>
      <c r="I86786" s="1">
        <v>43501.336805555555</v>
      </c>
      <c r="J86786" s="2">
        <v>3.472222222222222E-3</v>
      </c>
    </row>
    <row r="86787" spans="1:10" x14ac:dyDescent="0.45">
      <c r="A86787">
        <f t="shared" si="6780"/>
        <v>2019</v>
      </c>
      <c r="B86787">
        <f t="shared" si="6781"/>
        <v>2</v>
      </c>
      <c r="C86787">
        <f t="shared" si="6782"/>
        <v>5</v>
      </c>
      <c r="D86787">
        <f t="shared" si="6783"/>
        <v>8</v>
      </c>
      <c r="E86787">
        <f t="shared" si="6784"/>
        <v>10</v>
      </c>
      <c r="F86787">
        <v>22</v>
      </c>
      <c r="G86787">
        <v>836</v>
      </c>
      <c r="H86787">
        <v>464</v>
      </c>
      <c r="I86787" s="1">
        <v>43501.340277777781</v>
      </c>
      <c r="J86787" s="2">
        <v>3.472222222222222E-3</v>
      </c>
    </row>
    <row r="86788" spans="1:10" x14ac:dyDescent="0.45">
      <c r="A86788">
        <f t="shared" si="6780"/>
        <v>2019</v>
      </c>
      <c r="B86788">
        <f t="shared" si="6781"/>
        <v>2</v>
      </c>
      <c r="C86788">
        <f t="shared" si="6782"/>
        <v>5</v>
      </c>
      <c r="D86788">
        <f t="shared" si="6783"/>
        <v>8</v>
      </c>
      <c r="E86788">
        <f t="shared" si="6784"/>
        <v>15</v>
      </c>
      <c r="F86788">
        <v>22</v>
      </c>
      <c r="G86788">
        <v>844</v>
      </c>
      <c r="H86788">
        <v>482</v>
      </c>
      <c r="I86788" s="1">
        <v>43501.34375</v>
      </c>
      <c r="J86788" s="2">
        <v>3.472222222222222E-3</v>
      </c>
    </row>
    <row r="86789" spans="1:10" x14ac:dyDescent="0.45">
      <c r="A86789">
        <f t="shared" si="6780"/>
        <v>2019</v>
      </c>
      <c r="B86789">
        <f t="shared" si="6781"/>
        <v>2</v>
      </c>
      <c r="C86789">
        <f t="shared" si="6782"/>
        <v>5</v>
      </c>
      <c r="D86789">
        <f t="shared" si="6783"/>
        <v>8</v>
      </c>
      <c r="E86789">
        <f t="shared" si="6784"/>
        <v>20</v>
      </c>
      <c r="F86789">
        <v>22</v>
      </c>
      <c r="G86789">
        <v>852</v>
      </c>
      <c r="H86789">
        <v>500</v>
      </c>
      <c r="I86789" s="1">
        <v>43501.347222222219</v>
      </c>
      <c r="J86789" s="2">
        <v>3.472222222222222E-3</v>
      </c>
    </row>
    <row r="86790" spans="1:10" x14ac:dyDescent="0.45">
      <c r="A86790">
        <f t="shared" si="6780"/>
        <v>2019</v>
      </c>
      <c r="B86790">
        <f t="shared" si="6781"/>
        <v>2</v>
      </c>
      <c r="C86790">
        <f t="shared" si="6782"/>
        <v>5</v>
      </c>
      <c r="D86790">
        <f t="shared" si="6783"/>
        <v>8</v>
      </c>
      <c r="E86790">
        <f t="shared" si="6784"/>
        <v>25</v>
      </c>
      <c r="F86790">
        <v>22</v>
      </c>
      <c r="G86790">
        <v>860</v>
      </c>
      <c r="H86790">
        <v>518</v>
      </c>
      <c r="I86790" s="1">
        <v>43501.350694444445</v>
      </c>
      <c r="J86790" s="2">
        <v>3.472222222222222E-3</v>
      </c>
    </row>
    <row r="86791" spans="1:10" x14ac:dyDescent="0.45">
      <c r="A86791">
        <f t="shared" si="6780"/>
        <v>2019</v>
      </c>
      <c r="B86791">
        <f t="shared" si="6781"/>
        <v>2</v>
      </c>
      <c r="C86791">
        <f t="shared" si="6782"/>
        <v>5</v>
      </c>
      <c r="D86791">
        <f t="shared" si="6783"/>
        <v>8</v>
      </c>
      <c r="E86791">
        <f t="shared" si="6784"/>
        <v>30</v>
      </c>
      <c r="F86791">
        <v>22</v>
      </c>
      <c r="G86791">
        <v>868</v>
      </c>
      <c r="H86791">
        <v>535</v>
      </c>
      <c r="I86791" s="1">
        <v>43501.354166666664</v>
      </c>
      <c r="J86791" s="2">
        <v>3.472222222222222E-3</v>
      </c>
    </row>
    <row r="86792" spans="1:10" x14ac:dyDescent="0.45">
      <c r="A86792">
        <f t="shared" si="6780"/>
        <v>2019</v>
      </c>
      <c r="B86792">
        <f t="shared" si="6781"/>
        <v>2</v>
      </c>
      <c r="C86792">
        <f t="shared" si="6782"/>
        <v>5</v>
      </c>
      <c r="D86792">
        <f t="shared" si="6783"/>
        <v>8</v>
      </c>
      <c r="E86792">
        <f t="shared" si="6784"/>
        <v>35</v>
      </c>
      <c r="F86792">
        <v>22</v>
      </c>
      <c r="G86792">
        <v>875</v>
      </c>
      <c r="H86792">
        <v>552</v>
      </c>
      <c r="I86792" s="1">
        <v>43501.357638888891</v>
      </c>
      <c r="J86792" s="2">
        <v>3.472222222222222E-3</v>
      </c>
    </row>
    <row r="86793" spans="1:10" x14ac:dyDescent="0.45">
      <c r="A86793">
        <f t="shared" si="6780"/>
        <v>2019</v>
      </c>
      <c r="B86793">
        <f t="shared" si="6781"/>
        <v>2</v>
      </c>
      <c r="C86793">
        <f t="shared" si="6782"/>
        <v>5</v>
      </c>
      <c r="D86793">
        <f t="shared" si="6783"/>
        <v>8</v>
      </c>
      <c r="E86793">
        <f t="shared" si="6784"/>
        <v>40</v>
      </c>
      <c r="F86793">
        <v>22</v>
      </c>
      <c r="G86793">
        <v>881</v>
      </c>
      <c r="H86793">
        <v>570</v>
      </c>
      <c r="I86793" s="1">
        <v>43501.361111111109</v>
      </c>
      <c r="J86793" s="2">
        <v>3.472222222222222E-3</v>
      </c>
    </row>
    <row r="86794" spans="1:10" x14ac:dyDescent="0.45">
      <c r="A86794">
        <f t="shared" si="6780"/>
        <v>2019</v>
      </c>
      <c r="B86794">
        <f t="shared" si="6781"/>
        <v>2</v>
      </c>
      <c r="C86794">
        <f t="shared" si="6782"/>
        <v>5</v>
      </c>
      <c r="D86794">
        <f t="shared" si="6783"/>
        <v>8</v>
      </c>
      <c r="E86794">
        <f t="shared" si="6784"/>
        <v>45</v>
      </c>
      <c r="F86794">
        <v>22</v>
      </c>
      <c r="G86794">
        <v>888</v>
      </c>
      <c r="H86794">
        <v>587</v>
      </c>
      <c r="I86794" s="1">
        <v>43501.364583333336</v>
      </c>
      <c r="J86794" s="2">
        <v>3.472222222222222E-3</v>
      </c>
    </row>
    <row r="86795" spans="1:10" x14ac:dyDescent="0.45">
      <c r="A86795">
        <f t="shared" si="6780"/>
        <v>2019</v>
      </c>
      <c r="B86795">
        <f t="shared" si="6781"/>
        <v>2</v>
      </c>
      <c r="C86795">
        <f t="shared" si="6782"/>
        <v>5</v>
      </c>
      <c r="D86795">
        <f t="shared" si="6783"/>
        <v>8</v>
      </c>
      <c r="E86795">
        <f t="shared" si="6784"/>
        <v>50</v>
      </c>
      <c r="F86795">
        <v>22</v>
      </c>
      <c r="G86795">
        <v>894</v>
      </c>
      <c r="H86795">
        <v>603</v>
      </c>
      <c r="I86795" s="1">
        <v>43501.368055555555</v>
      </c>
      <c r="J86795" s="2">
        <v>3.472222222222222E-3</v>
      </c>
    </row>
    <row r="86796" spans="1:10" x14ac:dyDescent="0.45">
      <c r="A86796">
        <f t="shared" si="6780"/>
        <v>2019</v>
      </c>
      <c r="B86796">
        <f t="shared" si="6781"/>
        <v>2</v>
      </c>
      <c r="C86796">
        <f t="shared" si="6782"/>
        <v>5</v>
      </c>
      <c r="D86796">
        <f t="shared" si="6783"/>
        <v>8</v>
      </c>
      <c r="E86796">
        <f t="shared" si="6784"/>
        <v>55</v>
      </c>
      <c r="F86796">
        <v>22</v>
      </c>
      <c r="G86796">
        <v>900</v>
      </c>
      <c r="H86796">
        <v>620</v>
      </c>
      <c r="I86796" s="1">
        <v>43501.371527777781</v>
      </c>
      <c r="J86796" s="2">
        <v>3.472222222222222E-3</v>
      </c>
    </row>
    <row r="86797" spans="1:10" x14ac:dyDescent="0.45">
      <c r="A86797">
        <f t="shared" si="6780"/>
        <v>2019</v>
      </c>
      <c r="B86797">
        <f t="shared" si="6781"/>
        <v>2</v>
      </c>
      <c r="C86797">
        <f t="shared" si="6782"/>
        <v>5</v>
      </c>
      <c r="D86797">
        <f t="shared" si="6783"/>
        <v>9</v>
      </c>
      <c r="E86797">
        <f t="shared" si="6784"/>
        <v>0</v>
      </c>
      <c r="F86797">
        <v>22</v>
      </c>
      <c r="G86797">
        <v>905</v>
      </c>
      <c r="H86797">
        <v>636</v>
      </c>
      <c r="I86797" s="1">
        <v>43501.375</v>
      </c>
      <c r="J86797" s="2">
        <v>3.472222222222222E-3</v>
      </c>
    </row>
    <row r="86798" spans="1:10" x14ac:dyDescent="0.45">
      <c r="A86798">
        <f t="shared" si="6780"/>
        <v>2019</v>
      </c>
      <c r="B86798">
        <f t="shared" si="6781"/>
        <v>2</v>
      </c>
      <c r="C86798">
        <f t="shared" si="6782"/>
        <v>5</v>
      </c>
      <c r="D86798">
        <f t="shared" si="6783"/>
        <v>9</v>
      </c>
      <c r="E86798">
        <f t="shared" si="6784"/>
        <v>5</v>
      </c>
      <c r="F86798">
        <v>22</v>
      </c>
      <c r="G86798">
        <v>911</v>
      </c>
      <c r="H86798">
        <v>652</v>
      </c>
      <c r="I86798" s="1">
        <v>43501.378472222219</v>
      </c>
      <c r="J86798" s="2">
        <v>3.472222222222222E-3</v>
      </c>
    </row>
    <row r="86799" spans="1:10" x14ac:dyDescent="0.45">
      <c r="A86799">
        <f t="shared" si="6780"/>
        <v>2019</v>
      </c>
      <c r="B86799">
        <f t="shared" si="6781"/>
        <v>2</v>
      </c>
      <c r="C86799">
        <f t="shared" si="6782"/>
        <v>5</v>
      </c>
      <c r="D86799">
        <f t="shared" si="6783"/>
        <v>9</v>
      </c>
      <c r="E86799">
        <f t="shared" si="6784"/>
        <v>10</v>
      </c>
      <c r="F86799">
        <v>22</v>
      </c>
      <c r="G86799">
        <v>915</v>
      </c>
      <c r="H86799">
        <v>668</v>
      </c>
      <c r="I86799" s="1">
        <v>43501.381944444445</v>
      </c>
      <c r="J86799" s="2">
        <v>3.472222222222222E-3</v>
      </c>
    </row>
    <row r="86800" spans="1:10" x14ac:dyDescent="0.45">
      <c r="A86800">
        <f t="shared" si="6780"/>
        <v>2019</v>
      </c>
      <c r="B86800">
        <f t="shared" si="6781"/>
        <v>2</v>
      </c>
      <c r="C86800">
        <f t="shared" si="6782"/>
        <v>5</v>
      </c>
      <c r="D86800">
        <f t="shared" si="6783"/>
        <v>9</v>
      </c>
      <c r="E86800">
        <f t="shared" si="6784"/>
        <v>15</v>
      </c>
      <c r="F86800">
        <v>22</v>
      </c>
      <c r="G86800">
        <v>920</v>
      </c>
      <c r="H86800">
        <v>684</v>
      </c>
      <c r="I86800" s="1">
        <v>43501.385416666664</v>
      </c>
      <c r="J86800" s="2">
        <v>3.472222222222222E-3</v>
      </c>
    </row>
    <row r="86801" spans="1:10" x14ac:dyDescent="0.45">
      <c r="A86801">
        <f t="shared" si="6780"/>
        <v>2019</v>
      </c>
      <c r="B86801">
        <f t="shared" si="6781"/>
        <v>2</v>
      </c>
      <c r="C86801">
        <f t="shared" si="6782"/>
        <v>5</v>
      </c>
      <c r="D86801">
        <f t="shared" si="6783"/>
        <v>9</v>
      </c>
      <c r="E86801">
        <f t="shared" si="6784"/>
        <v>20</v>
      </c>
      <c r="F86801">
        <v>22</v>
      </c>
      <c r="G86801">
        <v>925</v>
      </c>
      <c r="H86801">
        <v>699</v>
      </c>
      <c r="I86801" s="1">
        <v>43501.388888888891</v>
      </c>
      <c r="J86801" s="2">
        <v>3.472222222222222E-3</v>
      </c>
    </row>
    <row r="86802" spans="1:10" x14ac:dyDescent="0.45">
      <c r="A86802">
        <f t="shared" si="6780"/>
        <v>2019</v>
      </c>
      <c r="B86802">
        <f t="shared" si="6781"/>
        <v>2</v>
      </c>
      <c r="C86802">
        <f t="shared" si="6782"/>
        <v>5</v>
      </c>
      <c r="D86802">
        <f t="shared" si="6783"/>
        <v>9</v>
      </c>
      <c r="E86802">
        <f t="shared" si="6784"/>
        <v>25</v>
      </c>
      <c r="F86802">
        <v>22</v>
      </c>
      <c r="G86802">
        <v>929</v>
      </c>
      <c r="H86802">
        <v>714</v>
      </c>
      <c r="I86802" s="1">
        <v>43501.392361111109</v>
      </c>
      <c r="J86802" s="2">
        <v>3.472222222222222E-3</v>
      </c>
    </row>
    <row r="86803" spans="1:10" x14ac:dyDescent="0.45">
      <c r="A86803">
        <f t="shared" si="6780"/>
        <v>2019</v>
      </c>
      <c r="B86803">
        <f t="shared" si="6781"/>
        <v>2</v>
      </c>
      <c r="C86803">
        <f t="shared" si="6782"/>
        <v>5</v>
      </c>
      <c r="D86803">
        <f t="shared" si="6783"/>
        <v>9</v>
      </c>
      <c r="E86803">
        <f t="shared" si="6784"/>
        <v>30</v>
      </c>
      <c r="F86803">
        <v>23</v>
      </c>
      <c r="G86803">
        <v>933</v>
      </c>
      <c r="H86803">
        <v>729</v>
      </c>
      <c r="I86803" s="1">
        <v>43501.395833333336</v>
      </c>
      <c r="J86803" s="2">
        <v>3.472222222222222E-3</v>
      </c>
    </row>
    <row r="86804" spans="1:10" x14ac:dyDescent="0.45">
      <c r="A86804">
        <f t="shared" si="6780"/>
        <v>2019</v>
      </c>
      <c r="B86804">
        <f t="shared" si="6781"/>
        <v>2</v>
      </c>
      <c r="C86804">
        <f t="shared" si="6782"/>
        <v>5</v>
      </c>
      <c r="D86804">
        <f t="shared" si="6783"/>
        <v>9</v>
      </c>
      <c r="E86804">
        <f t="shared" si="6784"/>
        <v>35</v>
      </c>
      <c r="F86804">
        <v>23</v>
      </c>
      <c r="G86804">
        <v>937</v>
      </c>
      <c r="H86804">
        <v>743</v>
      </c>
      <c r="I86804" s="1">
        <v>43501.399305555555</v>
      </c>
      <c r="J86804" s="2">
        <v>3.472222222222222E-3</v>
      </c>
    </row>
    <row r="86805" spans="1:10" x14ac:dyDescent="0.45">
      <c r="A86805">
        <f t="shared" si="6780"/>
        <v>2019</v>
      </c>
      <c r="B86805">
        <f t="shared" si="6781"/>
        <v>2</v>
      </c>
      <c r="C86805">
        <f t="shared" si="6782"/>
        <v>5</v>
      </c>
      <c r="D86805">
        <f t="shared" si="6783"/>
        <v>9</v>
      </c>
      <c r="E86805">
        <f t="shared" si="6784"/>
        <v>40</v>
      </c>
      <c r="F86805">
        <v>23</v>
      </c>
      <c r="G86805">
        <v>941</v>
      </c>
      <c r="H86805">
        <v>758</v>
      </c>
      <c r="I86805" s="1">
        <v>43501.402777777781</v>
      </c>
      <c r="J86805" s="2">
        <v>3.472222222222222E-3</v>
      </c>
    </row>
    <row r="86806" spans="1:10" x14ac:dyDescent="0.45">
      <c r="A86806">
        <f t="shared" si="6780"/>
        <v>2019</v>
      </c>
      <c r="B86806">
        <f t="shared" si="6781"/>
        <v>2</v>
      </c>
      <c r="C86806">
        <f t="shared" si="6782"/>
        <v>5</v>
      </c>
      <c r="D86806">
        <f t="shared" si="6783"/>
        <v>9</v>
      </c>
      <c r="E86806">
        <f t="shared" si="6784"/>
        <v>45</v>
      </c>
      <c r="F86806">
        <v>23</v>
      </c>
      <c r="G86806">
        <v>923</v>
      </c>
      <c r="H86806">
        <v>766</v>
      </c>
      <c r="I86806" s="1">
        <v>43501.40625</v>
      </c>
      <c r="J86806" s="2">
        <v>3.472222222222222E-3</v>
      </c>
    </row>
    <row r="86807" spans="1:10" x14ac:dyDescent="0.45">
      <c r="A86807">
        <f t="shared" si="6780"/>
        <v>2019</v>
      </c>
      <c r="B86807">
        <f t="shared" si="6781"/>
        <v>2</v>
      </c>
      <c r="C86807">
        <f t="shared" si="6782"/>
        <v>5</v>
      </c>
      <c r="D86807">
        <f t="shared" si="6783"/>
        <v>9</v>
      </c>
      <c r="E86807">
        <f t="shared" si="6784"/>
        <v>50</v>
      </c>
      <c r="F86807">
        <v>23</v>
      </c>
      <c r="G86807">
        <v>678</v>
      </c>
      <c r="H86807">
        <v>708</v>
      </c>
      <c r="I86807" s="1">
        <v>43501.409722222219</v>
      </c>
      <c r="J86807" s="2">
        <v>3.472222222222222E-3</v>
      </c>
    </row>
    <row r="86808" spans="1:10" x14ac:dyDescent="0.45">
      <c r="A86808">
        <f t="shared" si="6780"/>
        <v>2019</v>
      </c>
      <c r="B86808">
        <f t="shared" si="6781"/>
        <v>2</v>
      </c>
      <c r="C86808">
        <f t="shared" si="6782"/>
        <v>5</v>
      </c>
      <c r="D86808">
        <f t="shared" si="6783"/>
        <v>9</v>
      </c>
      <c r="E86808">
        <f t="shared" si="6784"/>
        <v>55</v>
      </c>
      <c r="F86808">
        <v>23</v>
      </c>
      <c r="G86808">
        <v>556</v>
      </c>
      <c r="H86808">
        <v>681</v>
      </c>
      <c r="I86808" s="1">
        <v>43501.413194444445</v>
      </c>
      <c r="J86808" s="2">
        <v>3.472222222222222E-3</v>
      </c>
    </row>
    <row r="86809" spans="1:10" x14ac:dyDescent="0.45">
      <c r="A86809">
        <f t="shared" si="6780"/>
        <v>2019</v>
      </c>
      <c r="B86809">
        <f t="shared" si="6781"/>
        <v>2</v>
      </c>
      <c r="C86809">
        <f t="shared" si="6782"/>
        <v>5</v>
      </c>
      <c r="D86809">
        <f t="shared" si="6783"/>
        <v>10</v>
      </c>
      <c r="E86809">
        <f t="shared" si="6784"/>
        <v>0</v>
      </c>
      <c r="F86809">
        <v>23</v>
      </c>
      <c r="G86809">
        <v>460</v>
      </c>
      <c r="H86809">
        <v>659</v>
      </c>
      <c r="I86809" s="1">
        <v>43501.416666666664</v>
      </c>
      <c r="J86809" s="2">
        <v>3.472222222222222E-3</v>
      </c>
    </row>
    <row r="86810" spans="1:10" x14ac:dyDescent="0.45">
      <c r="A86810">
        <f t="shared" si="6780"/>
        <v>2019</v>
      </c>
      <c r="B86810">
        <f t="shared" si="6781"/>
        <v>2</v>
      </c>
      <c r="C86810">
        <f t="shared" si="6782"/>
        <v>5</v>
      </c>
      <c r="D86810">
        <f t="shared" si="6783"/>
        <v>10</v>
      </c>
      <c r="E86810">
        <f t="shared" si="6784"/>
        <v>5</v>
      </c>
      <c r="F86810">
        <v>24</v>
      </c>
      <c r="G86810">
        <v>537</v>
      </c>
      <c r="H86810">
        <v>695</v>
      </c>
      <c r="I86810" s="1">
        <v>43501.420138888891</v>
      </c>
      <c r="J86810" s="2">
        <v>3.472222222222222E-3</v>
      </c>
    </row>
    <row r="86811" spans="1:10" x14ac:dyDescent="0.45">
      <c r="A86811">
        <f t="shared" si="6780"/>
        <v>2019</v>
      </c>
      <c r="B86811">
        <f t="shared" si="6781"/>
        <v>2</v>
      </c>
      <c r="C86811">
        <f t="shared" si="6782"/>
        <v>5</v>
      </c>
      <c r="D86811">
        <f t="shared" si="6783"/>
        <v>10</v>
      </c>
      <c r="E86811">
        <f t="shared" si="6784"/>
        <v>10</v>
      </c>
      <c r="F86811">
        <v>24</v>
      </c>
      <c r="G86811">
        <v>618</v>
      </c>
      <c r="H86811">
        <v>732</v>
      </c>
      <c r="I86811" s="1">
        <v>43501.423611111109</v>
      </c>
      <c r="J86811" s="2">
        <v>3.472222222222222E-3</v>
      </c>
    </row>
    <row r="86812" spans="1:10" x14ac:dyDescent="0.45">
      <c r="A86812">
        <f t="shared" si="6780"/>
        <v>2019</v>
      </c>
      <c r="B86812">
        <f t="shared" si="6781"/>
        <v>2</v>
      </c>
      <c r="C86812">
        <f t="shared" si="6782"/>
        <v>5</v>
      </c>
      <c r="D86812">
        <f t="shared" si="6783"/>
        <v>10</v>
      </c>
      <c r="E86812">
        <f t="shared" si="6784"/>
        <v>15</v>
      </c>
      <c r="F86812">
        <v>24</v>
      </c>
      <c r="G86812">
        <v>703</v>
      </c>
      <c r="H86812">
        <v>769</v>
      </c>
      <c r="I86812" s="1">
        <v>43501.427083333336</v>
      </c>
      <c r="J86812" s="2">
        <v>3.472222222222222E-3</v>
      </c>
    </row>
    <row r="86813" spans="1:10" x14ac:dyDescent="0.45">
      <c r="A86813">
        <f t="shared" si="6780"/>
        <v>2019</v>
      </c>
      <c r="B86813">
        <f t="shared" si="6781"/>
        <v>2</v>
      </c>
      <c r="C86813">
        <f t="shared" si="6782"/>
        <v>5</v>
      </c>
      <c r="D86813">
        <f t="shared" si="6783"/>
        <v>10</v>
      </c>
      <c r="E86813">
        <f t="shared" si="6784"/>
        <v>20</v>
      </c>
      <c r="F86813">
        <v>24</v>
      </c>
      <c r="G86813">
        <v>785</v>
      </c>
      <c r="H86813">
        <v>805</v>
      </c>
      <c r="I86813" s="1">
        <v>43501.430555555555</v>
      </c>
      <c r="J86813" s="2">
        <v>3.472222222222222E-3</v>
      </c>
    </row>
    <row r="86814" spans="1:10" x14ac:dyDescent="0.45">
      <c r="A86814">
        <f t="shared" si="6780"/>
        <v>2019</v>
      </c>
      <c r="B86814">
        <f t="shared" si="6781"/>
        <v>2</v>
      </c>
      <c r="C86814">
        <f t="shared" si="6782"/>
        <v>5</v>
      </c>
      <c r="D86814">
        <f t="shared" si="6783"/>
        <v>10</v>
      </c>
      <c r="E86814">
        <f t="shared" si="6784"/>
        <v>25</v>
      </c>
      <c r="F86814">
        <v>24</v>
      </c>
      <c r="G86814">
        <v>824</v>
      </c>
      <c r="H86814">
        <v>827</v>
      </c>
      <c r="I86814" s="1">
        <v>43501.434027777781</v>
      </c>
      <c r="J86814" s="2">
        <v>3.472222222222222E-3</v>
      </c>
    </row>
    <row r="86815" spans="1:10" x14ac:dyDescent="0.45">
      <c r="A86815">
        <f t="shared" si="6780"/>
        <v>2019</v>
      </c>
      <c r="B86815">
        <f t="shared" si="6781"/>
        <v>2</v>
      </c>
      <c r="C86815">
        <f t="shared" si="6782"/>
        <v>5</v>
      </c>
      <c r="D86815">
        <f t="shared" si="6783"/>
        <v>10</v>
      </c>
      <c r="E86815">
        <f t="shared" si="6784"/>
        <v>30</v>
      </c>
      <c r="F86815">
        <v>24</v>
      </c>
      <c r="G86815">
        <v>857</v>
      </c>
      <c r="H86815">
        <v>847</v>
      </c>
      <c r="I86815" s="1">
        <v>43501.4375</v>
      </c>
      <c r="J86815" s="2">
        <v>3.472222222222222E-3</v>
      </c>
    </row>
    <row r="86816" spans="1:10" x14ac:dyDescent="0.45">
      <c r="A86816">
        <f t="shared" si="6780"/>
        <v>2019</v>
      </c>
      <c r="B86816">
        <f t="shared" si="6781"/>
        <v>2</v>
      </c>
      <c r="C86816">
        <f t="shared" si="6782"/>
        <v>5</v>
      </c>
      <c r="D86816">
        <f t="shared" si="6783"/>
        <v>10</v>
      </c>
      <c r="E86816">
        <f t="shared" si="6784"/>
        <v>35</v>
      </c>
      <c r="F86816">
        <v>24</v>
      </c>
      <c r="G86816">
        <v>864</v>
      </c>
      <c r="H86816">
        <v>859</v>
      </c>
      <c r="I86816" s="1">
        <v>43501.440972222219</v>
      </c>
      <c r="J86816" s="2">
        <v>3.472222222222222E-3</v>
      </c>
    </row>
    <row r="86817" spans="1:10" x14ac:dyDescent="0.45">
      <c r="A86817">
        <f t="shared" si="6780"/>
        <v>2019</v>
      </c>
      <c r="B86817">
        <f t="shared" si="6781"/>
        <v>2</v>
      </c>
      <c r="C86817">
        <f t="shared" si="6782"/>
        <v>5</v>
      </c>
      <c r="D86817">
        <f t="shared" si="6783"/>
        <v>10</v>
      </c>
      <c r="E86817">
        <f t="shared" si="6784"/>
        <v>40</v>
      </c>
      <c r="F86817">
        <v>24</v>
      </c>
      <c r="G86817">
        <v>883</v>
      </c>
      <c r="H86817">
        <v>874</v>
      </c>
      <c r="I86817" s="1">
        <v>43501.444444444445</v>
      </c>
      <c r="J86817" s="2">
        <v>3.472222222222222E-3</v>
      </c>
    </row>
    <row r="86818" spans="1:10" x14ac:dyDescent="0.45">
      <c r="A86818">
        <f t="shared" si="6780"/>
        <v>2019</v>
      </c>
      <c r="B86818">
        <f t="shared" si="6781"/>
        <v>2</v>
      </c>
      <c r="C86818">
        <f t="shared" si="6782"/>
        <v>5</v>
      </c>
      <c r="D86818">
        <f t="shared" si="6783"/>
        <v>10</v>
      </c>
      <c r="E86818">
        <f t="shared" si="6784"/>
        <v>45</v>
      </c>
      <c r="F86818">
        <v>24</v>
      </c>
      <c r="G86818">
        <v>982</v>
      </c>
      <c r="H86818">
        <v>914</v>
      </c>
      <c r="I86818" s="1">
        <v>43501.447916666664</v>
      </c>
      <c r="J86818" s="2">
        <v>3.472222222222222E-3</v>
      </c>
    </row>
    <row r="86819" spans="1:10" x14ac:dyDescent="0.45">
      <c r="A86819">
        <f t="shared" si="6780"/>
        <v>2019</v>
      </c>
      <c r="B86819">
        <f t="shared" si="6781"/>
        <v>2</v>
      </c>
      <c r="C86819">
        <f t="shared" si="6782"/>
        <v>5</v>
      </c>
      <c r="D86819">
        <f t="shared" si="6783"/>
        <v>10</v>
      </c>
      <c r="E86819">
        <f t="shared" si="6784"/>
        <v>50</v>
      </c>
      <c r="F86819">
        <v>24</v>
      </c>
      <c r="G86819">
        <v>984</v>
      </c>
      <c r="H86819">
        <v>924</v>
      </c>
      <c r="I86819" s="1">
        <v>43501.451388888891</v>
      </c>
      <c r="J86819" s="2">
        <v>3.472222222222222E-3</v>
      </c>
    </row>
    <row r="86820" spans="1:10" x14ac:dyDescent="0.45">
      <c r="A86820">
        <f t="shared" si="6780"/>
        <v>2019</v>
      </c>
      <c r="B86820">
        <f t="shared" si="6781"/>
        <v>2</v>
      </c>
      <c r="C86820">
        <f t="shared" si="6782"/>
        <v>5</v>
      </c>
      <c r="D86820">
        <f t="shared" si="6783"/>
        <v>10</v>
      </c>
      <c r="E86820">
        <f t="shared" si="6784"/>
        <v>55</v>
      </c>
      <c r="F86820">
        <v>24</v>
      </c>
      <c r="G86820">
        <v>945</v>
      </c>
      <c r="H86820">
        <v>920</v>
      </c>
      <c r="I86820" s="1">
        <v>43501.454861111109</v>
      </c>
      <c r="J86820" s="2">
        <v>3.472222222222222E-3</v>
      </c>
    </row>
    <row r="86821" spans="1:10" x14ac:dyDescent="0.45">
      <c r="A86821">
        <f t="shared" si="6780"/>
        <v>2019</v>
      </c>
      <c r="B86821">
        <f t="shared" si="6781"/>
        <v>2</v>
      </c>
      <c r="C86821">
        <f t="shared" si="6782"/>
        <v>5</v>
      </c>
      <c r="D86821">
        <f t="shared" si="6783"/>
        <v>11</v>
      </c>
      <c r="E86821">
        <f t="shared" si="6784"/>
        <v>0</v>
      </c>
      <c r="F86821">
        <v>24</v>
      </c>
      <c r="G86821">
        <v>808</v>
      </c>
      <c r="H86821">
        <v>883</v>
      </c>
      <c r="I86821" s="1">
        <v>43501.458333333336</v>
      </c>
      <c r="J86821" s="2">
        <v>3.472222222222222E-3</v>
      </c>
    </row>
    <row r="86822" spans="1:10" x14ac:dyDescent="0.45">
      <c r="A86822">
        <f t="shared" si="6780"/>
        <v>2019</v>
      </c>
      <c r="B86822">
        <f t="shared" si="6781"/>
        <v>2</v>
      </c>
      <c r="C86822">
        <f t="shared" si="6782"/>
        <v>5</v>
      </c>
      <c r="D86822">
        <f t="shared" si="6783"/>
        <v>11</v>
      </c>
      <c r="E86822">
        <f t="shared" si="6784"/>
        <v>5</v>
      </c>
      <c r="F86822">
        <v>24</v>
      </c>
      <c r="G86822">
        <v>965</v>
      </c>
      <c r="H86822">
        <v>942</v>
      </c>
      <c r="I86822" s="1">
        <v>43501.461805555555</v>
      </c>
      <c r="J86822" s="2">
        <v>3.472222222222222E-3</v>
      </c>
    </row>
    <row r="86823" spans="1:10" x14ac:dyDescent="0.45">
      <c r="A86823">
        <f t="shared" si="6780"/>
        <v>2019</v>
      </c>
      <c r="B86823">
        <f t="shared" si="6781"/>
        <v>2</v>
      </c>
      <c r="C86823">
        <f t="shared" si="6782"/>
        <v>5</v>
      </c>
      <c r="D86823">
        <f t="shared" si="6783"/>
        <v>11</v>
      </c>
      <c r="E86823">
        <f t="shared" si="6784"/>
        <v>10</v>
      </c>
      <c r="F86823">
        <v>24</v>
      </c>
      <c r="G86823">
        <v>991</v>
      </c>
      <c r="H86823">
        <v>957</v>
      </c>
      <c r="I86823" s="1">
        <v>43501.465277777781</v>
      </c>
      <c r="J86823" s="2">
        <v>3.472222222222222E-3</v>
      </c>
    </row>
    <row r="86824" spans="1:10" x14ac:dyDescent="0.45">
      <c r="A86824">
        <f t="shared" si="6780"/>
        <v>2019</v>
      </c>
      <c r="B86824">
        <f t="shared" si="6781"/>
        <v>2</v>
      </c>
      <c r="C86824">
        <f t="shared" si="6782"/>
        <v>5</v>
      </c>
      <c r="D86824">
        <f t="shared" si="6783"/>
        <v>11</v>
      </c>
      <c r="E86824">
        <f t="shared" si="6784"/>
        <v>15</v>
      </c>
      <c r="F86824">
        <v>24</v>
      </c>
      <c r="G86824">
        <v>936</v>
      </c>
      <c r="H86824">
        <v>947</v>
      </c>
      <c r="I86824" s="1">
        <v>43501.46875</v>
      </c>
      <c r="J86824" s="2">
        <v>3.472222222222222E-3</v>
      </c>
    </row>
    <row r="86825" spans="1:10" x14ac:dyDescent="0.45">
      <c r="A86825">
        <f t="shared" si="6780"/>
        <v>2019</v>
      </c>
      <c r="B86825">
        <f t="shared" si="6781"/>
        <v>2</v>
      </c>
      <c r="C86825">
        <f t="shared" si="6782"/>
        <v>5</v>
      </c>
      <c r="D86825">
        <f t="shared" si="6783"/>
        <v>11</v>
      </c>
      <c r="E86825">
        <f t="shared" si="6784"/>
        <v>20</v>
      </c>
      <c r="F86825">
        <v>24</v>
      </c>
      <c r="G86825">
        <v>791</v>
      </c>
      <c r="H86825">
        <v>904</v>
      </c>
      <c r="I86825" s="1">
        <v>43501.472222222219</v>
      </c>
      <c r="J86825" s="2">
        <v>3.472222222222222E-3</v>
      </c>
    </row>
    <row r="86826" spans="1:10" x14ac:dyDescent="0.45">
      <c r="A86826">
        <f t="shared" si="6780"/>
        <v>2019</v>
      </c>
      <c r="B86826">
        <f t="shared" si="6781"/>
        <v>2</v>
      </c>
      <c r="C86826">
        <f t="shared" si="6782"/>
        <v>5</v>
      </c>
      <c r="D86826">
        <f t="shared" si="6783"/>
        <v>11</v>
      </c>
      <c r="E86826">
        <f t="shared" si="6784"/>
        <v>25</v>
      </c>
      <c r="F86826">
        <v>24</v>
      </c>
      <c r="G86826">
        <v>625</v>
      </c>
      <c r="H86826">
        <v>850</v>
      </c>
      <c r="I86826" s="1">
        <v>43501.475694444445</v>
      </c>
      <c r="J86826" s="2">
        <v>3.472222222222222E-3</v>
      </c>
    </row>
    <row r="86827" spans="1:10" x14ac:dyDescent="0.45">
      <c r="A86827">
        <f t="shared" si="6780"/>
        <v>2019</v>
      </c>
      <c r="B86827">
        <f t="shared" si="6781"/>
        <v>2</v>
      </c>
      <c r="C86827">
        <f t="shared" si="6782"/>
        <v>5</v>
      </c>
      <c r="D86827">
        <f t="shared" si="6783"/>
        <v>11</v>
      </c>
      <c r="E86827">
        <f t="shared" si="6784"/>
        <v>30</v>
      </c>
      <c r="F86827">
        <v>24</v>
      </c>
      <c r="G86827">
        <v>477</v>
      </c>
      <c r="H86827">
        <v>797</v>
      </c>
      <c r="I86827" s="1">
        <v>43501.479166666664</v>
      </c>
      <c r="J86827" s="2">
        <v>3.472222222222222E-3</v>
      </c>
    </row>
    <row r="86828" spans="1:10" x14ac:dyDescent="0.45">
      <c r="A86828">
        <f t="shared" si="6780"/>
        <v>2019</v>
      </c>
      <c r="B86828">
        <f t="shared" si="6781"/>
        <v>2</v>
      </c>
      <c r="C86828">
        <f t="shared" si="6782"/>
        <v>5</v>
      </c>
      <c r="D86828">
        <f t="shared" si="6783"/>
        <v>11</v>
      </c>
      <c r="E86828">
        <f t="shared" si="6784"/>
        <v>35</v>
      </c>
      <c r="F86828">
        <v>24</v>
      </c>
      <c r="G86828">
        <v>364</v>
      </c>
      <c r="H86828">
        <v>754</v>
      </c>
      <c r="I86828" s="1">
        <v>43501.482638888891</v>
      </c>
      <c r="J86828" s="2">
        <v>3.472222222222222E-3</v>
      </c>
    </row>
    <row r="86829" spans="1:10" x14ac:dyDescent="0.45">
      <c r="A86829">
        <f t="shared" si="6780"/>
        <v>2019</v>
      </c>
      <c r="B86829">
        <f t="shared" si="6781"/>
        <v>2</v>
      </c>
      <c r="C86829">
        <f t="shared" si="6782"/>
        <v>5</v>
      </c>
      <c r="D86829">
        <f t="shared" si="6783"/>
        <v>11</v>
      </c>
      <c r="E86829">
        <f t="shared" si="6784"/>
        <v>40</v>
      </c>
      <c r="F86829">
        <v>24</v>
      </c>
      <c r="G86829">
        <v>250</v>
      </c>
      <c r="H86829">
        <v>705</v>
      </c>
      <c r="I86829" s="1">
        <v>43501.486111111109</v>
      </c>
      <c r="J86829" s="2">
        <v>3.472222222222222E-3</v>
      </c>
    </row>
    <row r="86830" spans="1:10" x14ac:dyDescent="0.45">
      <c r="A86830">
        <f t="shared" si="6780"/>
        <v>2019</v>
      </c>
      <c r="B86830">
        <f t="shared" si="6781"/>
        <v>2</v>
      </c>
      <c r="C86830">
        <f t="shared" si="6782"/>
        <v>5</v>
      </c>
      <c r="D86830">
        <f t="shared" si="6783"/>
        <v>11</v>
      </c>
      <c r="E86830">
        <f t="shared" si="6784"/>
        <v>45</v>
      </c>
      <c r="F86830">
        <v>24</v>
      </c>
      <c r="G86830">
        <v>72</v>
      </c>
      <c r="H86830">
        <v>614</v>
      </c>
      <c r="I86830" s="1">
        <v>43501.489583333336</v>
      </c>
      <c r="J86830" s="2">
        <v>3.472222222222222E-3</v>
      </c>
    </row>
    <row r="86831" spans="1:10" x14ac:dyDescent="0.45">
      <c r="A86831">
        <f t="shared" si="6780"/>
        <v>2019</v>
      </c>
      <c r="B86831">
        <f t="shared" si="6781"/>
        <v>2</v>
      </c>
      <c r="C86831">
        <f t="shared" si="6782"/>
        <v>5</v>
      </c>
      <c r="D86831">
        <f t="shared" si="6783"/>
        <v>11</v>
      </c>
      <c r="E86831">
        <f t="shared" si="6784"/>
        <v>50</v>
      </c>
      <c r="F86831">
        <v>24</v>
      </c>
      <c r="G86831">
        <v>0</v>
      </c>
      <c r="H86831">
        <v>531</v>
      </c>
      <c r="I86831" s="1">
        <v>43501.493055555555</v>
      </c>
      <c r="J86831" s="2">
        <v>3.472222222222222E-3</v>
      </c>
    </row>
    <row r="86832" spans="1:10" x14ac:dyDescent="0.45">
      <c r="A86832">
        <f t="shared" si="6780"/>
        <v>2019</v>
      </c>
      <c r="B86832">
        <f t="shared" si="6781"/>
        <v>2</v>
      </c>
      <c r="C86832">
        <f t="shared" si="6782"/>
        <v>5</v>
      </c>
      <c r="D86832">
        <f t="shared" si="6783"/>
        <v>11</v>
      </c>
      <c r="E86832">
        <f t="shared" si="6784"/>
        <v>55</v>
      </c>
      <c r="F86832">
        <v>24</v>
      </c>
      <c r="G86832">
        <v>0</v>
      </c>
      <c r="H86832">
        <v>548</v>
      </c>
      <c r="I86832" s="1">
        <v>43501.496527777781</v>
      </c>
      <c r="J86832" s="2">
        <v>3.472222222222222E-3</v>
      </c>
    </row>
    <row r="86833" spans="1:10" x14ac:dyDescent="0.45">
      <c r="A86833">
        <f t="shared" si="6780"/>
        <v>2019</v>
      </c>
      <c r="B86833">
        <f t="shared" si="6781"/>
        <v>2</v>
      </c>
      <c r="C86833">
        <f t="shared" si="6782"/>
        <v>5</v>
      </c>
      <c r="D86833">
        <f t="shared" si="6783"/>
        <v>12</v>
      </c>
      <c r="E86833">
        <f t="shared" si="6784"/>
        <v>0</v>
      </c>
      <c r="F86833">
        <v>24</v>
      </c>
      <c r="G86833">
        <v>0</v>
      </c>
      <c r="H86833">
        <v>569</v>
      </c>
      <c r="I86833" s="1">
        <v>43501.5</v>
      </c>
      <c r="J86833" s="2">
        <v>3.472222222222222E-3</v>
      </c>
    </row>
    <row r="86834" spans="1:10" x14ac:dyDescent="0.45">
      <c r="A86834">
        <f t="shared" si="6780"/>
        <v>2019</v>
      </c>
      <c r="B86834">
        <f t="shared" si="6781"/>
        <v>2</v>
      </c>
      <c r="C86834">
        <f t="shared" si="6782"/>
        <v>5</v>
      </c>
      <c r="D86834">
        <f t="shared" si="6783"/>
        <v>12</v>
      </c>
      <c r="E86834">
        <f t="shared" si="6784"/>
        <v>5</v>
      </c>
      <c r="F86834">
        <v>24</v>
      </c>
      <c r="G86834">
        <v>61</v>
      </c>
      <c r="H86834">
        <v>616</v>
      </c>
      <c r="I86834" s="1">
        <v>43501.503472222219</v>
      </c>
      <c r="J86834" s="2">
        <v>3.472222222222222E-3</v>
      </c>
    </row>
    <row r="86835" spans="1:10" x14ac:dyDescent="0.45">
      <c r="A86835">
        <f t="shared" si="6780"/>
        <v>2019</v>
      </c>
      <c r="B86835">
        <f t="shared" si="6781"/>
        <v>2</v>
      </c>
      <c r="C86835">
        <f t="shared" si="6782"/>
        <v>5</v>
      </c>
      <c r="D86835">
        <f t="shared" si="6783"/>
        <v>12</v>
      </c>
      <c r="E86835">
        <f t="shared" si="6784"/>
        <v>10</v>
      </c>
      <c r="F86835">
        <v>24</v>
      </c>
      <c r="G86835">
        <v>138</v>
      </c>
      <c r="H86835">
        <v>662</v>
      </c>
      <c r="I86835" s="1">
        <v>43501.506944444445</v>
      </c>
      <c r="J86835" s="2">
        <v>3.472222222222222E-3</v>
      </c>
    </row>
    <row r="86836" spans="1:10" x14ac:dyDescent="0.45">
      <c r="A86836">
        <f t="shared" si="6780"/>
        <v>2019</v>
      </c>
      <c r="B86836">
        <f t="shared" si="6781"/>
        <v>2</v>
      </c>
      <c r="C86836">
        <f t="shared" si="6782"/>
        <v>5</v>
      </c>
      <c r="D86836">
        <f t="shared" si="6783"/>
        <v>12</v>
      </c>
      <c r="E86836">
        <f t="shared" si="6784"/>
        <v>15</v>
      </c>
      <c r="F86836">
        <v>24</v>
      </c>
      <c r="G86836">
        <v>195</v>
      </c>
      <c r="H86836">
        <v>694</v>
      </c>
      <c r="I86836" s="1">
        <v>43501.510416666664</v>
      </c>
      <c r="J86836" s="2">
        <v>3.472222222222222E-3</v>
      </c>
    </row>
    <row r="86837" spans="1:10" x14ac:dyDescent="0.45">
      <c r="A86837">
        <f t="shared" si="6780"/>
        <v>2019</v>
      </c>
      <c r="B86837">
        <f t="shared" si="6781"/>
        <v>2</v>
      </c>
      <c r="C86837">
        <f t="shared" si="6782"/>
        <v>5</v>
      </c>
      <c r="D86837">
        <f t="shared" si="6783"/>
        <v>12</v>
      </c>
      <c r="E86837">
        <f t="shared" si="6784"/>
        <v>20</v>
      </c>
      <c r="F86837">
        <v>24</v>
      </c>
      <c r="G86837">
        <v>251</v>
      </c>
      <c r="H86837">
        <v>723</v>
      </c>
      <c r="I86837" s="1">
        <v>43501.513888888891</v>
      </c>
      <c r="J86837" s="2">
        <v>3.472222222222222E-3</v>
      </c>
    </row>
    <row r="86838" spans="1:10" x14ac:dyDescent="0.45">
      <c r="A86838">
        <f t="shared" si="6780"/>
        <v>2019</v>
      </c>
      <c r="B86838">
        <f t="shared" si="6781"/>
        <v>2</v>
      </c>
      <c r="C86838">
        <f t="shared" si="6782"/>
        <v>5</v>
      </c>
      <c r="D86838">
        <f t="shared" si="6783"/>
        <v>12</v>
      </c>
      <c r="E86838">
        <f t="shared" si="6784"/>
        <v>25</v>
      </c>
      <c r="F86838">
        <v>24</v>
      </c>
      <c r="G86838">
        <v>261</v>
      </c>
      <c r="H86838">
        <v>729</v>
      </c>
      <c r="I86838" s="1">
        <v>43501.517361111109</v>
      </c>
      <c r="J86838" s="2">
        <v>3.472222222222222E-3</v>
      </c>
    </row>
    <row r="86839" spans="1:10" x14ac:dyDescent="0.45">
      <c r="A86839">
        <f t="shared" si="6780"/>
        <v>2019</v>
      </c>
      <c r="B86839">
        <f t="shared" si="6781"/>
        <v>2</v>
      </c>
      <c r="C86839">
        <f t="shared" si="6782"/>
        <v>5</v>
      </c>
      <c r="D86839">
        <f t="shared" si="6783"/>
        <v>12</v>
      </c>
      <c r="E86839">
        <f t="shared" si="6784"/>
        <v>30</v>
      </c>
      <c r="F86839">
        <v>24</v>
      </c>
      <c r="G86839">
        <v>272</v>
      </c>
      <c r="H86839">
        <v>735</v>
      </c>
      <c r="I86839" s="1">
        <v>43501.520833333336</v>
      </c>
      <c r="J86839" s="2">
        <v>3.472222222222222E-3</v>
      </c>
    </row>
    <row r="86840" spans="1:10" x14ac:dyDescent="0.45">
      <c r="A86840">
        <f t="shared" si="6780"/>
        <v>2019</v>
      </c>
      <c r="B86840">
        <f t="shared" si="6781"/>
        <v>2</v>
      </c>
      <c r="C86840">
        <f t="shared" si="6782"/>
        <v>5</v>
      </c>
      <c r="D86840">
        <f t="shared" si="6783"/>
        <v>12</v>
      </c>
      <c r="E86840">
        <f t="shared" si="6784"/>
        <v>35</v>
      </c>
      <c r="F86840">
        <v>24</v>
      </c>
      <c r="G86840">
        <v>282</v>
      </c>
      <c r="H86840">
        <v>740</v>
      </c>
      <c r="I86840" s="1">
        <v>43501.524305555555</v>
      </c>
      <c r="J86840" s="2">
        <v>3.472222222222222E-3</v>
      </c>
    </row>
    <row r="86841" spans="1:10" x14ac:dyDescent="0.45">
      <c r="A86841">
        <f t="shared" si="6780"/>
        <v>2019</v>
      </c>
      <c r="B86841">
        <f t="shared" si="6781"/>
        <v>2</v>
      </c>
      <c r="C86841">
        <f t="shared" si="6782"/>
        <v>5</v>
      </c>
      <c r="D86841">
        <f t="shared" si="6783"/>
        <v>12</v>
      </c>
      <c r="E86841">
        <f t="shared" si="6784"/>
        <v>40</v>
      </c>
      <c r="F86841">
        <v>24</v>
      </c>
      <c r="G86841">
        <v>308</v>
      </c>
      <c r="H86841">
        <v>752</v>
      </c>
      <c r="I86841" s="1">
        <v>43501.527777777781</v>
      </c>
      <c r="J86841" s="2">
        <v>3.472222222222222E-3</v>
      </c>
    </row>
    <row r="86842" spans="1:10" x14ac:dyDescent="0.45">
      <c r="A86842">
        <f t="shared" si="6780"/>
        <v>2019</v>
      </c>
      <c r="B86842">
        <f t="shared" si="6781"/>
        <v>2</v>
      </c>
      <c r="C86842">
        <f t="shared" si="6782"/>
        <v>5</v>
      </c>
      <c r="D86842">
        <f t="shared" si="6783"/>
        <v>12</v>
      </c>
      <c r="E86842">
        <f t="shared" si="6784"/>
        <v>45</v>
      </c>
      <c r="F86842">
        <v>24</v>
      </c>
      <c r="G86842">
        <v>479</v>
      </c>
      <c r="H86842">
        <v>828</v>
      </c>
      <c r="I86842" s="1">
        <v>43501.53125</v>
      </c>
      <c r="J86842" s="2">
        <v>3.472222222222222E-3</v>
      </c>
    </row>
    <row r="86843" spans="1:10" x14ac:dyDescent="0.45">
      <c r="A86843">
        <f t="shared" si="6780"/>
        <v>2019</v>
      </c>
      <c r="B86843">
        <f t="shared" si="6781"/>
        <v>2</v>
      </c>
      <c r="C86843">
        <f t="shared" si="6782"/>
        <v>5</v>
      </c>
      <c r="D86843">
        <f t="shared" si="6783"/>
        <v>12</v>
      </c>
      <c r="E86843">
        <f t="shared" si="6784"/>
        <v>50</v>
      </c>
      <c r="F86843">
        <v>24</v>
      </c>
      <c r="G86843">
        <v>665</v>
      </c>
      <c r="H86843">
        <v>902</v>
      </c>
      <c r="I86843" s="1">
        <v>43501.534722222219</v>
      </c>
      <c r="J86843" s="2">
        <v>3.472222222222222E-3</v>
      </c>
    </row>
    <row r="86844" spans="1:10" x14ac:dyDescent="0.45">
      <c r="A86844">
        <f t="shared" si="6780"/>
        <v>2019</v>
      </c>
      <c r="B86844">
        <f t="shared" si="6781"/>
        <v>2</v>
      </c>
      <c r="C86844">
        <f t="shared" si="6782"/>
        <v>5</v>
      </c>
      <c r="D86844">
        <f t="shared" si="6783"/>
        <v>12</v>
      </c>
      <c r="E86844">
        <f t="shared" si="6784"/>
        <v>55</v>
      </c>
      <c r="F86844">
        <v>24</v>
      </c>
      <c r="G86844">
        <v>866</v>
      </c>
      <c r="H86844">
        <v>975</v>
      </c>
      <c r="I86844" s="1">
        <v>43501.538194444445</v>
      </c>
      <c r="J86844" s="2">
        <v>3.472222222222222E-3</v>
      </c>
    </row>
    <row r="86845" spans="1:10" x14ac:dyDescent="0.45">
      <c r="A86845">
        <f t="shared" si="6780"/>
        <v>2019</v>
      </c>
      <c r="B86845">
        <f t="shared" si="6781"/>
        <v>2</v>
      </c>
      <c r="C86845">
        <f t="shared" si="6782"/>
        <v>5</v>
      </c>
      <c r="D86845">
        <f t="shared" si="6783"/>
        <v>13</v>
      </c>
      <c r="E86845">
        <f t="shared" si="6784"/>
        <v>0</v>
      </c>
      <c r="F86845">
        <v>24</v>
      </c>
      <c r="G86845">
        <v>1002</v>
      </c>
      <c r="H86845">
        <v>1021</v>
      </c>
      <c r="I86845" s="1">
        <v>43501.541666666664</v>
      </c>
      <c r="J86845" s="2">
        <v>3.472222222222222E-3</v>
      </c>
    </row>
    <row r="86846" spans="1:10" x14ac:dyDescent="0.45">
      <c r="A86846">
        <f t="shared" si="6780"/>
        <v>2019</v>
      </c>
      <c r="B86846">
        <f t="shared" si="6781"/>
        <v>2</v>
      </c>
      <c r="C86846">
        <f t="shared" si="6782"/>
        <v>5</v>
      </c>
      <c r="D86846">
        <f t="shared" si="6783"/>
        <v>13</v>
      </c>
      <c r="E86846">
        <f t="shared" si="6784"/>
        <v>5</v>
      </c>
      <c r="F86846">
        <v>24</v>
      </c>
      <c r="G86846">
        <v>852</v>
      </c>
      <c r="H86846">
        <v>966</v>
      </c>
      <c r="I86846" s="1">
        <v>43501.545138888891</v>
      </c>
      <c r="J86846" s="2">
        <v>3.472222222222222E-3</v>
      </c>
    </row>
    <row r="86847" spans="1:10" x14ac:dyDescent="0.45">
      <c r="A86847">
        <f t="shared" si="6780"/>
        <v>2019</v>
      </c>
      <c r="B86847">
        <f t="shared" si="6781"/>
        <v>2</v>
      </c>
      <c r="C86847">
        <f t="shared" si="6782"/>
        <v>5</v>
      </c>
      <c r="D86847">
        <f t="shared" si="6783"/>
        <v>13</v>
      </c>
      <c r="E86847">
        <f t="shared" si="6784"/>
        <v>10</v>
      </c>
      <c r="F86847">
        <v>24</v>
      </c>
      <c r="G86847">
        <v>677</v>
      </c>
      <c r="H86847">
        <v>900</v>
      </c>
      <c r="I86847" s="1">
        <v>43501.548611111109</v>
      </c>
      <c r="J86847" s="2">
        <v>3.472222222222222E-3</v>
      </c>
    </row>
    <row r="86848" spans="1:10" x14ac:dyDescent="0.45">
      <c r="A86848">
        <f t="shared" si="6780"/>
        <v>2019</v>
      </c>
      <c r="B86848">
        <f t="shared" si="6781"/>
        <v>2</v>
      </c>
      <c r="C86848">
        <f t="shared" si="6782"/>
        <v>5</v>
      </c>
      <c r="D86848">
        <f t="shared" si="6783"/>
        <v>13</v>
      </c>
      <c r="E86848">
        <f t="shared" si="6784"/>
        <v>15</v>
      </c>
      <c r="F86848">
        <v>24</v>
      </c>
      <c r="G86848">
        <v>514</v>
      </c>
      <c r="H86848">
        <v>833</v>
      </c>
      <c r="I86848" s="1">
        <v>43501.552083333336</v>
      </c>
      <c r="J86848" s="2">
        <v>3.472222222222222E-3</v>
      </c>
    </row>
    <row r="86849" spans="1:10" x14ac:dyDescent="0.45">
      <c r="A86849">
        <f t="shared" si="6780"/>
        <v>2019</v>
      </c>
      <c r="B86849">
        <f t="shared" si="6781"/>
        <v>2</v>
      </c>
      <c r="C86849">
        <f t="shared" si="6782"/>
        <v>5</v>
      </c>
      <c r="D86849">
        <f t="shared" si="6783"/>
        <v>13</v>
      </c>
      <c r="E86849">
        <f t="shared" si="6784"/>
        <v>20</v>
      </c>
      <c r="F86849">
        <v>24</v>
      </c>
      <c r="G86849">
        <v>369</v>
      </c>
      <c r="H86849">
        <v>769</v>
      </c>
      <c r="I86849" s="1">
        <v>43501.555555555555</v>
      </c>
      <c r="J86849" s="2">
        <v>3.472222222222222E-3</v>
      </c>
    </row>
    <row r="86850" spans="1:10" x14ac:dyDescent="0.45">
      <c r="A86850">
        <f t="shared" ref="A86850:A86913" si="6785">YEAR($I:$I)</f>
        <v>2019</v>
      </c>
      <c r="B86850">
        <f t="shared" ref="B86850:B86913" si="6786">MONTH($I:$I)</f>
        <v>2</v>
      </c>
      <c r="C86850">
        <f t="shared" ref="C86850:C86913" si="6787">DAY($I:$I)</f>
        <v>5</v>
      </c>
      <c r="D86850">
        <f t="shared" ref="D86850:E86913" si="6788">HOUR($I:$I)</f>
        <v>13</v>
      </c>
      <c r="E86850">
        <f t="shared" ref="E86850:E86913" si="6789">MINUTE($I:$I)</f>
        <v>25</v>
      </c>
      <c r="F86850">
        <v>24</v>
      </c>
      <c r="G86850">
        <v>282</v>
      </c>
      <c r="H86850">
        <v>726</v>
      </c>
      <c r="I86850" s="1">
        <v>43501.559027777781</v>
      </c>
      <c r="J86850" s="2">
        <v>3.472222222222222E-3</v>
      </c>
    </row>
    <row r="86851" spans="1:10" x14ac:dyDescent="0.45">
      <c r="A86851">
        <f t="shared" si="6785"/>
        <v>2019</v>
      </c>
      <c r="B86851">
        <f t="shared" si="6786"/>
        <v>2</v>
      </c>
      <c r="C86851">
        <f t="shared" si="6787"/>
        <v>5</v>
      </c>
      <c r="D86851">
        <f t="shared" si="6788"/>
        <v>13</v>
      </c>
      <c r="E86851">
        <f t="shared" si="6789"/>
        <v>30</v>
      </c>
      <c r="F86851">
        <v>24</v>
      </c>
      <c r="G86851">
        <v>205</v>
      </c>
      <c r="H86851">
        <v>686</v>
      </c>
      <c r="I86851" s="1">
        <v>43501.5625</v>
      </c>
      <c r="J86851" s="2">
        <v>3.472222222222222E-3</v>
      </c>
    </row>
    <row r="86852" spans="1:10" x14ac:dyDescent="0.45">
      <c r="A86852">
        <f t="shared" si="6785"/>
        <v>2019</v>
      </c>
      <c r="B86852">
        <f t="shared" si="6786"/>
        <v>2</v>
      </c>
      <c r="C86852">
        <f t="shared" si="6787"/>
        <v>5</v>
      </c>
      <c r="D86852">
        <f t="shared" si="6788"/>
        <v>13</v>
      </c>
      <c r="E86852">
        <f t="shared" si="6789"/>
        <v>35</v>
      </c>
      <c r="F86852">
        <v>24</v>
      </c>
      <c r="G86852">
        <v>167</v>
      </c>
      <c r="H86852">
        <v>663</v>
      </c>
      <c r="I86852" s="1">
        <v>43501.565972222219</v>
      </c>
      <c r="J86852" s="2">
        <v>3.472222222222222E-3</v>
      </c>
    </row>
    <row r="86853" spans="1:10" x14ac:dyDescent="0.45">
      <c r="A86853">
        <f t="shared" si="6785"/>
        <v>2019</v>
      </c>
      <c r="B86853">
        <f t="shared" si="6786"/>
        <v>2</v>
      </c>
      <c r="C86853">
        <f t="shared" si="6787"/>
        <v>5</v>
      </c>
      <c r="D86853">
        <f t="shared" si="6788"/>
        <v>13</v>
      </c>
      <c r="E86853">
        <f t="shared" si="6789"/>
        <v>40</v>
      </c>
      <c r="F86853">
        <v>24</v>
      </c>
      <c r="G86853">
        <v>123</v>
      </c>
      <c r="H86853">
        <v>636</v>
      </c>
      <c r="I86853" s="1">
        <v>43501.569444444445</v>
      </c>
      <c r="J86853" s="2">
        <v>3.472222222222222E-3</v>
      </c>
    </row>
    <row r="86854" spans="1:10" x14ac:dyDescent="0.45">
      <c r="A86854">
        <f t="shared" si="6785"/>
        <v>2019</v>
      </c>
      <c r="B86854">
        <f t="shared" si="6786"/>
        <v>2</v>
      </c>
      <c r="C86854">
        <f t="shared" si="6787"/>
        <v>5</v>
      </c>
      <c r="D86854">
        <f t="shared" si="6788"/>
        <v>13</v>
      </c>
      <c r="E86854">
        <f t="shared" si="6789"/>
        <v>45</v>
      </c>
      <c r="F86854">
        <v>24</v>
      </c>
      <c r="G86854">
        <v>20</v>
      </c>
      <c r="H86854">
        <v>573</v>
      </c>
      <c r="I86854" s="1">
        <v>43501.572916666664</v>
      </c>
      <c r="J86854" s="2">
        <v>3.472222222222222E-3</v>
      </c>
    </row>
    <row r="86855" spans="1:10" x14ac:dyDescent="0.45">
      <c r="A86855">
        <f t="shared" si="6785"/>
        <v>2019</v>
      </c>
      <c r="B86855">
        <f t="shared" si="6786"/>
        <v>2</v>
      </c>
      <c r="C86855">
        <f t="shared" si="6787"/>
        <v>5</v>
      </c>
      <c r="D86855">
        <f t="shared" si="6788"/>
        <v>13</v>
      </c>
      <c r="E86855">
        <f t="shared" si="6789"/>
        <v>50</v>
      </c>
      <c r="F86855">
        <v>24</v>
      </c>
      <c r="G86855">
        <v>0</v>
      </c>
      <c r="H86855">
        <v>508</v>
      </c>
      <c r="I86855" s="1">
        <v>43501.576388888891</v>
      </c>
      <c r="J86855" s="2">
        <v>3.472222222222222E-3</v>
      </c>
    </row>
    <row r="86856" spans="1:10" x14ac:dyDescent="0.45">
      <c r="A86856">
        <f t="shared" si="6785"/>
        <v>2019</v>
      </c>
      <c r="B86856">
        <f t="shared" si="6786"/>
        <v>2</v>
      </c>
      <c r="C86856">
        <f t="shared" si="6787"/>
        <v>5</v>
      </c>
      <c r="D86856">
        <f t="shared" si="6788"/>
        <v>13</v>
      </c>
      <c r="E86856">
        <f t="shared" si="6789"/>
        <v>55</v>
      </c>
      <c r="F86856">
        <v>24</v>
      </c>
      <c r="G86856">
        <v>0</v>
      </c>
      <c r="H86856">
        <v>432</v>
      </c>
      <c r="I86856" s="1">
        <v>43501.579861111109</v>
      </c>
      <c r="J86856" s="2">
        <v>3.472222222222222E-3</v>
      </c>
    </row>
    <row r="86857" spans="1:10" x14ac:dyDescent="0.45">
      <c r="A86857">
        <f t="shared" si="6785"/>
        <v>2019</v>
      </c>
      <c r="B86857">
        <f t="shared" si="6786"/>
        <v>2</v>
      </c>
      <c r="C86857">
        <f t="shared" si="6787"/>
        <v>5</v>
      </c>
      <c r="D86857">
        <f t="shared" si="6788"/>
        <v>14</v>
      </c>
      <c r="E86857">
        <f t="shared" si="6789"/>
        <v>0</v>
      </c>
      <c r="F86857">
        <v>25</v>
      </c>
      <c r="G86857">
        <v>0</v>
      </c>
      <c r="H86857">
        <v>358</v>
      </c>
      <c r="I86857" s="1">
        <v>43501.583333333336</v>
      </c>
      <c r="J86857" s="2">
        <v>3.472222222222222E-3</v>
      </c>
    </row>
    <row r="86858" spans="1:10" x14ac:dyDescent="0.45">
      <c r="A86858">
        <f t="shared" si="6785"/>
        <v>2019</v>
      </c>
      <c r="B86858">
        <f t="shared" si="6786"/>
        <v>2</v>
      </c>
      <c r="C86858">
        <f t="shared" si="6787"/>
        <v>5</v>
      </c>
      <c r="D86858">
        <f t="shared" si="6788"/>
        <v>14</v>
      </c>
      <c r="E86858">
        <f t="shared" si="6789"/>
        <v>5</v>
      </c>
      <c r="F86858">
        <v>25</v>
      </c>
      <c r="G86858">
        <v>0</v>
      </c>
      <c r="H86858">
        <v>298</v>
      </c>
      <c r="I86858" s="1">
        <v>43501.586805555555</v>
      </c>
      <c r="J86858" s="2">
        <v>3.472222222222222E-3</v>
      </c>
    </row>
    <row r="86859" spans="1:10" x14ac:dyDescent="0.45">
      <c r="A86859">
        <f t="shared" si="6785"/>
        <v>2019</v>
      </c>
      <c r="B86859">
        <f t="shared" si="6786"/>
        <v>2</v>
      </c>
      <c r="C86859">
        <f t="shared" si="6787"/>
        <v>5</v>
      </c>
      <c r="D86859">
        <f t="shared" si="6788"/>
        <v>14</v>
      </c>
      <c r="E86859">
        <f t="shared" si="6789"/>
        <v>10</v>
      </c>
      <c r="F86859">
        <v>25</v>
      </c>
      <c r="G86859">
        <v>0</v>
      </c>
      <c r="H86859">
        <v>248</v>
      </c>
      <c r="I86859" s="1">
        <v>43501.590277777781</v>
      </c>
      <c r="J86859" s="2">
        <v>3.472222222222222E-3</v>
      </c>
    </row>
    <row r="86860" spans="1:10" x14ac:dyDescent="0.45">
      <c r="A86860">
        <f t="shared" si="6785"/>
        <v>2019</v>
      </c>
      <c r="B86860">
        <f t="shared" si="6786"/>
        <v>2</v>
      </c>
      <c r="C86860">
        <f t="shared" si="6787"/>
        <v>5</v>
      </c>
      <c r="D86860">
        <f t="shared" si="6788"/>
        <v>14</v>
      </c>
      <c r="E86860">
        <f t="shared" si="6789"/>
        <v>15</v>
      </c>
      <c r="F86860">
        <v>25</v>
      </c>
      <c r="G86860">
        <v>0</v>
      </c>
      <c r="H86860">
        <v>278</v>
      </c>
      <c r="I86860" s="1">
        <v>43501.59375</v>
      </c>
      <c r="J86860" s="2">
        <v>3.472222222222222E-3</v>
      </c>
    </row>
    <row r="86861" spans="1:10" x14ac:dyDescent="0.45">
      <c r="A86861">
        <f t="shared" si="6785"/>
        <v>2019</v>
      </c>
      <c r="B86861">
        <f t="shared" si="6786"/>
        <v>2</v>
      </c>
      <c r="C86861">
        <f t="shared" si="6787"/>
        <v>5</v>
      </c>
      <c r="D86861">
        <f t="shared" si="6788"/>
        <v>14</v>
      </c>
      <c r="E86861">
        <f t="shared" si="6789"/>
        <v>20</v>
      </c>
      <c r="F86861">
        <v>25</v>
      </c>
      <c r="G86861">
        <v>0</v>
      </c>
      <c r="H86861">
        <v>315</v>
      </c>
      <c r="I86861" s="1">
        <v>43501.597222222219</v>
      </c>
      <c r="J86861" s="2">
        <v>3.472222222222222E-3</v>
      </c>
    </row>
    <row r="86862" spans="1:10" x14ac:dyDescent="0.45">
      <c r="A86862">
        <f t="shared" si="6785"/>
        <v>2019</v>
      </c>
      <c r="B86862">
        <f t="shared" si="6786"/>
        <v>2</v>
      </c>
      <c r="C86862">
        <f t="shared" si="6787"/>
        <v>5</v>
      </c>
      <c r="D86862">
        <f t="shared" si="6788"/>
        <v>14</v>
      </c>
      <c r="E86862">
        <f t="shared" si="6789"/>
        <v>25</v>
      </c>
      <c r="F86862">
        <v>25</v>
      </c>
      <c r="G86862">
        <v>0</v>
      </c>
      <c r="H86862">
        <v>425</v>
      </c>
      <c r="I86862" s="1">
        <v>43501.600694444445</v>
      </c>
      <c r="J86862" s="2">
        <v>3.472222222222222E-3</v>
      </c>
    </row>
    <row r="86863" spans="1:10" x14ac:dyDescent="0.45">
      <c r="A86863">
        <f t="shared" si="6785"/>
        <v>2019</v>
      </c>
      <c r="B86863">
        <f t="shared" si="6786"/>
        <v>2</v>
      </c>
      <c r="C86863">
        <f t="shared" si="6787"/>
        <v>5</v>
      </c>
      <c r="D86863">
        <f t="shared" si="6788"/>
        <v>14</v>
      </c>
      <c r="E86863">
        <f t="shared" si="6789"/>
        <v>30</v>
      </c>
      <c r="F86863">
        <v>25</v>
      </c>
      <c r="G86863">
        <v>28</v>
      </c>
      <c r="H86863">
        <v>538</v>
      </c>
      <c r="I86863" s="1">
        <v>43501.604166666664</v>
      </c>
      <c r="J86863" s="2">
        <v>3.472222222222222E-3</v>
      </c>
    </row>
    <row r="86864" spans="1:10" x14ac:dyDescent="0.45">
      <c r="A86864">
        <f t="shared" si="6785"/>
        <v>2019</v>
      </c>
      <c r="B86864">
        <f t="shared" si="6786"/>
        <v>2</v>
      </c>
      <c r="C86864">
        <f t="shared" si="6787"/>
        <v>5</v>
      </c>
      <c r="D86864">
        <f t="shared" si="6788"/>
        <v>14</v>
      </c>
      <c r="E86864">
        <f t="shared" si="6789"/>
        <v>35</v>
      </c>
      <c r="F86864">
        <v>25</v>
      </c>
      <c r="G86864">
        <v>307</v>
      </c>
      <c r="H86864">
        <v>667</v>
      </c>
      <c r="I86864" s="1">
        <v>43501.607638888891</v>
      </c>
      <c r="J86864" s="2">
        <v>3.472222222222222E-3</v>
      </c>
    </row>
    <row r="86865" spans="1:10" x14ac:dyDescent="0.45">
      <c r="A86865">
        <f t="shared" si="6785"/>
        <v>2019</v>
      </c>
      <c r="B86865">
        <f t="shared" si="6786"/>
        <v>2</v>
      </c>
      <c r="C86865">
        <f t="shared" si="6787"/>
        <v>5</v>
      </c>
      <c r="D86865">
        <f t="shared" si="6788"/>
        <v>14</v>
      </c>
      <c r="E86865">
        <f t="shared" si="6789"/>
        <v>40</v>
      </c>
      <c r="F86865">
        <v>25</v>
      </c>
      <c r="G86865">
        <v>652</v>
      </c>
      <c r="H86865">
        <v>789</v>
      </c>
      <c r="I86865" s="1">
        <v>43501.611111111109</v>
      </c>
      <c r="J86865" s="2">
        <v>3.472222222222222E-3</v>
      </c>
    </row>
    <row r="86866" spans="1:10" x14ac:dyDescent="0.45">
      <c r="A86866">
        <f t="shared" si="6785"/>
        <v>2019</v>
      </c>
      <c r="B86866">
        <f t="shared" si="6786"/>
        <v>2</v>
      </c>
      <c r="C86866">
        <f t="shared" si="6787"/>
        <v>5</v>
      </c>
      <c r="D86866">
        <f t="shared" si="6788"/>
        <v>14</v>
      </c>
      <c r="E86866">
        <f t="shared" si="6789"/>
        <v>45</v>
      </c>
      <c r="F86866">
        <v>25</v>
      </c>
      <c r="G86866">
        <v>707</v>
      </c>
      <c r="H86866">
        <v>799</v>
      </c>
      <c r="I86866" s="1">
        <v>43501.614583333336</v>
      </c>
      <c r="J86866" s="2">
        <v>3.472222222222222E-3</v>
      </c>
    </row>
    <row r="86867" spans="1:10" x14ac:dyDescent="0.45">
      <c r="A86867">
        <f t="shared" si="6785"/>
        <v>2019</v>
      </c>
      <c r="B86867">
        <f t="shared" si="6786"/>
        <v>2</v>
      </c>
      <c r="C86867">
        <f t="shared" si="6787"/>
        <v>5</v>
      </c>
      <c r="D86867">
        <f t="shared" si="6788"/>
        <v>14</v>
      </c>
      <c r="E86867">
        <f t="shared" si="6789"/>
        <v>50</v>
      </c>
      <c r="F86867">
        <v>25</v>
      </c>
      <c r="G86867">
        <v>757</v>
      </c>
      <c r="H86867">
        <v>806</v>
      </c>
      <c r="I86867" s="1">
        <v>43501.618055555555</v>
      </c>
      <c r="J86867" s="2">
        <v>3.472222222222222E-3</v>
      </c>
    </row>
    <row r="86868" spans="1:10" x14ac:dyDescent="0.45">
      <c r="A86868">
        <f t="shared" si="6785"/>
        <v>2019</v>
      </c>
      <c r="B86868">
        <f t="shared" si="6786"/>
        <v>2</v>
      </c>
      <c r="C86868">
        <f t="shared" si="6787"/>
        <v>5</v>
      </c>
      <c r="D86868">
        <f t="shared" si="6788"/>
        <v>14</v>
      </c>
      <c r="E86868">
        <f t="shared" si="6789"/>
        <v>55</v>
      </c>
      <c r="F86868">
        <v>25</v>
      </c>
      <c r="G86868">
        <v>805</v>
      </c>
      <c r="H86868">
        <v>811</v>
      </c>
      <c r="I86868" s="1">
        <v>43501.621527777781</v>
      </c>
      <c r="J86868" s="2">
        <v>3.472222222222222E-3</v>
      </c>
    </row>
    <row r="86869" spans="1:10" x14ac:dyDescent="0.45">
      <c r="A86869">
        <f t="shared" si="6785"/>
        <v>2019</v>
      </c>
      <c r="B86869">
        <f t="shared" si="6786"/>
        <v>2</v>
      </c>
      <c r="C86869">
        <f t="shared" si="6787"/>
        <v>5</v>
      </c>
      <c r="D86869">
        <f t="shared" si="6788"/>
        <v>15</v>
      </c>
      <c r="E86869">
        <f t="shared" si="6789"/>
        <v>0</v>
      </c>
      <c r="F86869">
        <v>25</v>
      </c>
      <c r="G86869">
        <v>847</v>
      </c>
      <c r="H86869">
        <v>813</v>
      </c>
      <c r="I86869" s="1">
        <v>43501.625</v>
      </c>
      <c r="J86869" s="2">
        <v>3.472222222222222E-3</v>
      </c>
    </row>
    <row r="86870" spans="1:10" x14ac:dyDescent="0.45">
      <c r="A86870">
        <f t="shared" si="6785"/>
        <v>2019</v>
      </c>
      <c r="B86870">
        <f t="shared" si="6786"/>
        <v>2</v>
      </c>
      <c r="C86870">
        <f t="shared" si="6787"/>
        <v>5</v>
      </c>
      <c r="D86870">
        <f t="shared" si="6788"/>
        <v>15</v>
      </c>
      <c r="E86870">
        <f t="shared" si="6789"/>
        <v>5</v>
      </c>
      <c r="F86870">
        <v>25</v>
      </c>
      <c r="G86870">
        <v>826</v>
      </c>
      <c r="H86870">
        <v>796</v>
      </c>
      <c r="I86870" s="1">
        <v>43501.628472222219</v>
      </c>
      <c r="J86870" s="2">
        <v>3.472222222222222E-3</v>
      </c>
    </row>
    <row r="86871" spans="1:10" x14ac:dyDescent="0.45">
      <c r="A86871">
        <f t="shared" si="6785"/>
        <v>2019</v>
      </c>
      <c r="B86871">
        <f t="shared" si="6786"/>
        <v>2</v>
      </c>
      <c r="C86871">
        <f t="shared" si="6787"/>
        <v>5</v>
      </c>
      <c r="D86871">
        <f t="shared" si="6788"/>
        <v>15</v>
      </c>
      <c r="E86871">
        <f t="shared" si="6789"/>
        <v>10</v>
      </c>
      <c r="F86871">
        <v>25</v>
      </c>
      <c r="G86871">
        <v>809</v>
      </c>
      <c r="H86871">
        <v>780</v>
      </c>
      <c r="I86871" s="1">
        <v>43501.631944444445</v>
      </c>
      <c r="J86871" s="2">
        <v>3.472222222222222E-3</v>
      </c>
    </row>
    <row r="86872" spans="1:10" x14ac:dyDescent="0.45">
      <c r="A86872">
        <f t="shared" si="6785"/>
        <v>2019</v>
      </c>
      <c r="B86872">
        <f t="shared" si="6786"/>
        <v>2</v>
      </c>
      <c r="C86872">
        <f t="shared" si="6787"/>
        <v>5</v>
      </c>
      <c r="D86872">
        <f t="shared" si="6788"/>
        <v>15</v>
      </c>
      <c r="E86872">
        <f t="shared" si="6789"/>
        <v>15</v>
      </c>
      <c r="F86872">
        <v>25</v>
      </c>
      <c r="G86872">
        <v>823</v>
      </c>
      <c r="H86872">
        <v>773</v>
      </c>
      <c r="I86872" s="1">
        <v>43501.635416666664</v>
      </c>
      <c r="J86872" s="2">
        <v>3.472222222222222E-3</v>
      </c>
    </row>
    <row r="86873" spans="1:10" x14ac:dyDescent="0.45">
      <c r="A86873">
        <f t="shared" si="6785"/>
        <v>2019</v>
      </c>
      <c r="B86873">
        <f t="shared" si="6786"/>
        <v>2</v>
      </c>
      <c r="C86873">
        <f t="shared" si="6787"/>
        <v>5</v>
      </c>
      <c r="D86873">
        <f t="shared" si="6788"/>
        <v>15</v>
      </c>
      <c r="E86873">
        <f t="shared" si="6789"/>
        <v>20</v>
      </c>
      <c r="F86873">
        <v>25</v>
      </c>
      <c r="G86873">
        <v>825</v>
      </c>
      <c r="H86873">
        <v>762</v>
      </c>
      <c r="I86873" s="1">
        <v>43501.638888888891</v>
      </c>
      <c r="J86873" s="2">
        <v>3.472222222222222E-3</v>
      </c>
    </row>
    <row r="86874" spans="1:10" x14ac:dyDescent="0.45">
      <c r="A86874">
        <f t="shared" si="6785"/>
        <v>2019</v>
      </c>
      <c r="B86874">
        <f t="shared" si="6786"/>
        <v>2</v>
      </c>
      <c r="C86874">
        <f t="shared" si="6787"/>
        <v>5</v>
      </c>
      <c r="D86874">
        <f t="shared" si="6788"/>
        <v>15</v>
      </c>
      <c r="E86874">
        <f t="shared" si="6789"/>
        <v>25</v>
      </c>
      <c r="F86874">
        <v>25</v>
      </c>
      <c r="G86874">
        <v>718</v>
      </c>
      <c r="H86874">
        <v>719</v>
      </c>
      <c r="I86874" s="1">
        <v>43501.642361111109</v>
      </c>
      <c r="J86874" s="2">
        <v>3.472222222222222E-3</v>
      </c>
    </row>
    <row r="86875" spans="1:10" x14ac:dyDescent="0.45">
      <c r="A86875">
        <f t="shared" si="6785"/>
        <v>2019</v>
      </c>
      <c r="B86875">
        <f t="shared" si="6786"/>
        <v>2</v>
      </c>
      <c r="C86875">
        <f t="shared" si="6787"/>
        <v>5</v>
      </c>
      <c r="D86875">
        <f t="shared" si="6788"/>
        <v>15</v>
      </c>
      <c r="E86875">
        <f t="shared" si="6789"/>
        <v>30</v>
      </c>
      <c r="F86875">
        <v>25</v>
      </c>
      <c r="G86875">
        <v>652</v>
      </c>
      <c r="H86875">
        <v>688</v>
      </c>
      <c r="I86875" s="1">
        <v>43501.645833333336</v>
      </c>
      <c r="J86875" s="2">
        <v>3.472222222222222E-3</v>
      </c>
    </row>
    <row r="86876" spans="1:10" x14ac:dyDescent="0.45">
      <c r="A86876">
        <f t="shared" si="6785"/>
        <v>2019</v>
      </c>
      <c r="B86876">
        <f t="shared" si="6786"/>
        <v>2</v>
      </c>
      <c r="C86876">
        <f t="shared" si="6787"/>
        <v>5</v>
      </c>
      <c r="D86876">
        <f t="shared" si="6788"/>
        <v>15</v>
      </c>
      <c r="E86876">
        <f t="shared" si="6789"/>
        <v>35</v>
      </c>
      <c r="F86876">
        <v>25</v>
      </c>
      <c r="G86876">
        <v>925</v>
      </c>
      <c r="H86876">
        <v>752</v>
      </c>
      <c r="I86876" s="1">
        <v>43501.649305555555</v>
      </c>
      <c r="J86876" s="2">
        <v>3.472222222222222E-3</v>
      </c>
    </row>
    <row r="86877" spans="1:10" x14ac:dyDescent="0.45">
      <c r="A86877">
        <f t="shared" si="6785"/>
        <v>2019</v>
      </c>
      <c r="B86877">
        <f t="shared" si="6786"/>
        <v>2</v>
      </c>
      <c r="C86877">
        <f t="shared" si="6787"/>
        <v>5</v>
      </c>
      <c r="D86877">
        <f t="shared" si="6788"/>
        <v>15</v>
      </c>
      <c r="E86877">
        <f t="shared" si="6789"/>
        <v>40</v>
      </c>
      <c r="F86877">
        <v>25</v>
      </c>
      <c r="G86877">
        <v>942</v>
      </c>
      <c r="H86877">
        <v>743</v>
      </c>
      <c r="I86877" s="1">
        <v>43501.652777777781</v>
      </c>
      <c r="J86877" s="2">
        <v>3.472222222222222E-3</v>
      </c>
    </row>
    <row r="86878" spans="1:10" x14ac:dyDescent="0.45">
      <c r="A86878">
        <f t="shared" si="6785"/>
        <v>2019</v>
      </c>
      <c r="B86878">
        <f t="shared" si="6786"/>
        <v>2</v>
      </c>
      <c r="C86878">
        <f t="shared" si="6787"/>
        <v>5</v>
      </c>
      <c r="D86878">
        <f t="shared" si="6788"/>
        <v>15</v>
      </c>
      <c r="E86878">
        <f t="shared" si="6789"/>
        <v>45</v>
      </c>
      <c r="F86878">
        <v>25</v>
      </c>
      <c r="G86878">
        <v>938</v>
      </c>
      <c r="H86878">
        <v>729</v>
      </c>
      <c r="I86878" s="1">
        <v>43501.65625</v>
      </c>
      <c r="J86878" s="2">
        <v>3.472222222222222E-3</v>
      </c>
    </row>
    <row r="86879" spans="1:10" x14ac:dyDescent="0.45">
      <c r="A86879">
        <f t="shared" si="6785"/>
        <v>2019</v>
      </c>
      <c r="B86879">
        <f t="shared" si="6786"/>
        <v>2</v>
      </c>
      <c r="C86879">
        <f t="shared" si="6787"/>
        <v>5</v>
      </c>
      <c r="D86879">
        <f t="shared" si="6788"/>
        <v>15</v>
      </c>
      <c r="E86879">
        <f t="shared" si="6789"/>
        <v>50</v>
      </c>
      <c r="F86879">
        <v>25</v>
      </c>
      <c r="G86879">
        <v>847</v>
      </c>
      <c r="H86879">
        <v>692</v>
      </c>
      <c r="I86879" s="1">
        <v>43501.659722222219</v>
      </c>
      <c r="J86879" s="2">
        <v>3.472222222222222E-3</v>
      </c>
    </row>
    <row r="86880" spans="1:10" x14ac:dyDescent="0.45">
      <c r="A86880">
        <f t="shared" si="6785"/>
        <v>2019</v>
      </c>
      <c r="B86880">
        <f t="shared" si="6786"/>
        <v>2</v>
      </c>
      <c r="C86880">
        <f t="shared" si="6787"/>
        <v>5</v>
      </c>
      <c r="D86880">
        <f t="shared" si="6788"/>
        <v>15</v>
      </c>
      <c r="E86880">
        <f t="shared" si="6789"/>
        <v>55</v>
      </c>
      <c r="F86880">
        <v>25</v>
      </c>
      <c r="G86880">
        <v>860</v>
      </c>
      <c r="H86880">
        <v>682</v>
      </c>
      <c r="I86880" s="1">
        <v>43501.663194444445</v>
      </c>
      <c r="J86880" s="2">
        <v>3.472222222222222E-3</v>
      </c>
    </row>
    <row r="86881" spans="1:10" x14ac:dyDescent="0.45">
      <c r="A86881">
        <f t="shared" si="6785"/>
        <v>2019</v>
      </c>
      <c r="B86881">
        <f t="shared" si="6786"/>
        <v>2</v>
      </c>
      <c r="C86881">
        <f t="shared" si="6787"/>
        <v>5</v>
      </c>
      <c r="D86881">
        <f t="shared" si="6788"/>
        <v>16</v>
      </c>
      <c r="E86881">
        <f t="shared" si="6789"/>
        <v>0</v>
      </c>
      <c r="F86881">
        <v>25</v>
      </c>
      <c r="G86881">
        <v>888</v>
      </c>
      <c r="H86881">
        <v>675</v>
      </c>
      <c r="I86881" s="1">
        <v>43501.666666666664</v>
      </c>
      <c r="J86881" s="2">
        <v>3.472222222222222E-3</v>
      </c>
    </row>
    <row r="86882" spans="1:10" x14ac:dyDescent="0.45">
      <c r="A86882">
        <f t="shared" si="6785"/>
        <v>2019</v>
      </c>
      <c r="B86882">
        <f t="shared" si="6786"/>
        <v>2</v>
      </c>
      <c r="C86882">
        <f t="shared" si="6787"/>
        <v>5</v>
      </c>
      <c r="D86882">
        <f t="shared" si="6788"/>
        <v>16</v>
      </c>
      <c r="E86882">
        <f t="shared" si="6789"/>
        <v>5</v>
      </c>
      <c r="F86882">
        <v>25</v>
      </c>
      <c r="G86882">
        <v>921</v>
      </c>
      <c r="H86882">
        <v>668</v>
      </c>
      <c r="I86882" s="1">
        <v>43501.670138888891</v>
      </c>
      <c r="J86882" s="2">
        <v>3.472222222222222E-3</v>
      </c>
    </row>
    <row r="86883" spans="1:10" x14ac:dyDescent="0.45">
      <c r="A86883">
        <f t="shared" si="6785"/>
        <v>2019</v>
      </c>
      <c r="B86883">
        <f t="shared" si="6786"/>
        <v>2</v>
      </c>
      <c r="C86883">
        <f t="shared" si="6787"/>
        <v>5</v>
      </c>
      <c r="D86883">
        <f t="shared" si="6788"/>
        <v>16</v>
      </c>
      <c r="E86883">
        <f t="shared" si="6789"/>
        <v>10</v>
      </c>
      <c r="F86883">
        <v>25</v>
      </c>
      <c r="G86883">
        <v>916</v>
      </c>
      <c r="H86883">
        <v>652</v>
      </c>
      <c r="I86883" s="1">
        <v>43501.673611111109</v>
      </c>
      <c r="J86883" s="2">
        <v>3.472222222222222E-3</v>
      </c>
    </row>
    <row r="86884" spans="1:10" x14ac:dyDescent="0.45">
      <c r="A86884">
        <f t="shared" si="6785"/>
        <v>2019</v>
      </c>
      <c r="B86884">
        <f t="shared" si="6786"/>
        <v>2</v>
      </c>
      <c r="C86884">
        <f t="shared" si="6787"/>
        <v>5</v>
      </c>
      <c r="D86884">
        <f t="shared" si="6788"/>
        <v>16</v>
      </c>
      <c r="E86884">
        <f t="shared" si="6789"/>
        <v>15</v>
      </c>
      <c r="F86884">
        <v>25</v>
      </c>
      <c r="G86884">
        <v>911</v>
      </c>
      <c r="H86884">
        <v>636</v>
      </c>
      <c r="I86884" s="1">
        <v>43501.677083333336</v>
      </c>
      <c r="J86884" s="2">
        <v>3.472222222222222E-3</v>
      </c>
    </row>
    <row r="86885" spans="1:10" x14ac:dyDescent="0.45">
      <c r="A86885">
        <f t="shared" si="6785"/>
        <v>2019</v>
      </c>
      <c r="B86885">
        <f t="shared" si="6786"/>
        <v>2</v>
      </c>
      <c r="C86885">
        <f t="shared" si="6787"/>
        <v>5</v>
      </c>
      <c r="D86885">
        <f t="shared" si="6788"/>
        <v>16</v>
      </c>
      <c r="E86885">
        <f t="shared" si="6789"/>
        <v>20</v>
      </c>
      <c r="F86885">
        <v>24</v>
      </c>
      <c r="G86885">
        <v>905</v>
      </c>
      <c r="H86885">
        <v>620</v>
      </c>
      <c r="I86885" s="1">
        <v>43501.680555555555</v>
      </c>
      <c r="J86885" s="2">
        <v>3.472222222222222E-3</v>
      </c>
    </row>
    <row r="86886" spans="1:10" x14ac:dyDescent="0.45">
      <c r="A86886">
        <f t="shared" si="6785"/>
        <v>2019</v>
      </c>
      <c r="B86886">
        <f t="shared" si="6786"/>
        <v>2</v>
      </c>
      <c r="C86886">
        <f t="shared" si="6787"/>
        <v>5</v>
      </c>
      <c r="D86886">
        <f t="shared" si="6788"/>
        <v>16</v>
      </c>
      <c r="E86886">
        <f t="shared" si="6789"/>
        <v>25</v>
      </c>
      <c r="F86886">
        <v>24</v>
      </c>
      <c r="G86886">
        <v>900</v>
      </c>
      <c r="H86886">
        <v>603</v>
      </c>
      <c r="I86886" s="1">
        <v>43501.684027777781</v>
      </c>
      <c r="J86886" s="2">
        <v>3.472222222222222E-3</v>
      </c>
    </row>
    <row r="86887" spans="1:10" x14ac:dyDescent="0.45">
      <c r="A86887">
        <f t="shared" si="6785"/>
        <v>2019</v>
      </c>
      <c r="B86887">
        <f t="shared" si="6786"/>
        <v>2</v>
      </c>
      <c r="C86887">
        <f t="shared" si="6787"/>
        <v>5</v>
      </c>
      <c r="D86887">
        <f t="shared" si="6788"/>
        <v>16</v>
      </c>
      <c r="E86887">
        <f t="shared" si="6789"/>
        <v>30</v>
      </c>
      <c r="F86887">
        <v>24</v>
      </c>
      <c r="G86887">
        <v>894</v>
      </c>
      <c r="H86887">
        <v>587</v>
      </c>
      <c r="I86887" s="1">
        <v>43501.6875</v>
      </c>
      <c r="J86887" s="2">
        <v>3.472222222222222E-3</v>
      </c>
    </row>
    <row r="86888" spans="1:10" x14ac:dyDescent="0.45">
      <c r="A86888">
        <f t="shared" si="6785"/>
        <v>2019</v>
      </c>
      <c r="B86888">
        <f t="shared" si="6786"/>
        <v>2</v>
      </c>
      <c r="C86888">
        <f t="shared" si="6787"/>
        <v>5</v>
      </c>
      <c r="D86888">
        <f t="shared" si="6788"/>
        <v>16</v>
      </c>
      <c r="E86888">
        <f t="shared" si="6789"/>
        <v>35</v>
      </c>
      <c r="F86888">
        <v>24</v>
      </c>
      <c r="G86888">
        <v>888</v>
      </c>
      <c r="H86888">
        <v>570</v>
      </c>
      <c r="I86888" s="1">
        <v>43501.690972222219</v>
      </c>
      <c r="J86888" s="2">
        <v>3.472222222222222E-3</v>
      </c>
    </row>
    <row r="86889" spans="1:10" x14ac:dyDescent="0.45">
      <c r="A86889">
        <f t="shared" si="6785"/>
        <v>2019</v>
      </c>
      <c r="B86889">
        <f t="shared" si="6786"/>
        <v>2</v>
      </c>
      <c r="C86889">
        <f t="shared" si="6787"/>
        <v>5</v>
      </c>
      <c r="D86889">
        <f t="shared" si="6788"/>
        <v>16</v>
      </c>
      <c r="E86889">
        <f t="shared" si="6789"/>
        <v>40</v>
      </c>
      <c r="F86889">
        <v>24</v>
      </c>
      <c r="G86889">
        <v>882</v>
      </c>
      <c r="H86889">
        <v>553</v>
      </c>
      <c r="I86889" s="1">
        <v>43501.694444444445</v>
      </c>
      <c r="J86889" s="2">
        <v>3.472222222222222E-3</v>
      </c>
    </row>
    <row r="86890" spans="1:10" x14ac:dyDescent="0.45">
      <c r="A86890">
        <f t="shared" si="6785"/>
        <v>2019</v>
      </c>
      <c r="B86890">
        <f t="shared" si="6786"/>
        <v>2</v>
      </c>
      <c r="C86890">
        <f t="shared" si="6787"/>
        <v>5</v>
      </c>
      <c r="D86890">
        <f t="shared" si="6788"/>
        <v>16</v>
      </c>
      <c r="E86890">
        <f t="shared" si="6789"/>
        <v>45</v>
      </c>
      <c r="F86890">
        <v>24</v>
      </c>
      <c r="G86890">
        <v>875</v>
      </c>
      <c r="H86890">
        <v>535</v>
      </c>
      <c r="I86890" s="1">
        <v>43501.697916666664</v>
      </c>
      <c r="J86890" s="2">
        <v>3.472222222222222E-3</v>
      </c>
    </row>
    <row r="86891" spans="1:10" x14ac:dyDescent="0.45">
      <c r="A86891">
        <f t="shared" si="6785"/>
        <v>2019</v>
      </c>
      <c r="B86891">
        <f t="shared" si="6786"/>
        <v>2</v>
      </c>
      <c r="C86891">
        <f t="shared" si="6787"/>
        <v>5</v>
      </c>
      <c r="D86891">
        <f t="shared" si="6788"/>
        <v>16</v>
      </c>
      <c r="E86891">
        <f t="shared" si="6789"/>
        <v>50</v>
      </c>
      <c r="F86891">
        <v>24</v>
      </c>
      <c r="G86891">
        <v>868</v>
      </c>
      <c r="H86891">
        <v>518</v>
      </c>
      <c r="I86891" s="1">
        <v>43501.701388888891</v>
      </c>
      <c r="J86891" s="2">
        <v>3.472222222222222E-3</v>
      </c>
    </row>
    <row r="86892" spans="1:10" x14ac:dyDescent="0.45">
      <c r="A86892">
        <f t="shared" si="6785"/>
        <v>2019</v>
      </c>
      <c r="B86892">
        <f t="shared" si="6786"/>
        <v>2</v>
      </c>
      <c r="C86892">
        <f t="shared" si="6787"/>
        <v>5</v>
      </c>
      <c r="D86892">
        <f t="shared" si="6788"/>
        <v>16</v>
      </c>
      <c r="E86892">
        <f t="shared" si="6789"/>
        <v>55</v>
      </c>
      <c r="F86892">
        <v>24</v>
      </c>
      <c r="G86892">
        <v>860</v>
      </c>
      <c r="H86892">
        <v>501</v>
      </c>
      <c r="I86892" s="1">
        <v>43501.704861111109</v>
      </c>
      <c r="J86892" s="2">
        <v>3.472222222222222E-3</v>
      </c>
    </row>
    <row r="86893" spans="1:10" x14ac:dyDescent="0.45">
      <c r="A86893">
        <f t="shared" si="6785"/>
        <v>2019</v>
      </c>
      <c r="B86893">
        <f t="shared" si="6786"/>
        <v>2</v>
      </c>
      <c r="C86893">
        <f t="shared" si="6787"/>
        <v>5</v>
      </c>
      <c r="D86893">
        <f t="shared" si="6788"/>
        <v>17</v>
      </c>
      <c r="E86893">
        <f t="shared" si="6789"/>
        <v>0</v>
      </c>
      <c r="F86893">
        <v>24</v>
      </c>
      <c r="G86893">
        <v>853</v>
      </c>
      <c r="H86893">
        <v>483</v>
      </c>
      <c r="I86893" s="1">
        <v>43501.708333333336</v>
      </c>
      <c r="J86893" s="2">
        <v>3.472222222222222E-3</v>
      </c>
    </row>
    <row r="86894" spans="1:10" x14ac:dyDescent="0.45">
      <c r="A86894">
        <f t="shared" si="6785"/>
        <v>2019</v>
      </c>
      <c r="B86894">
        <f t="shared" si="6786"/>
        <v>2</v>
      </c>
      <c r="C86894">
        <f t="shared" si="6787"/>
        <v>5</v>
      </c>
      <c r="D86894">
        <f t="shared" si="6788"/>
        <v>17</v>
      </c>
      <c r="E86894">
        <f t="shared" si="6789"/>
        <v>5</v>
      </c>
      <c r="F86894">
        <v>24</v>
      </c>
      <c r="G86894">
        <v>844</v>
      </c>
      <c r="H86894">
        <v>465</v>
      </c>
      <c r="I86894" s="1">
        <v>43501.711805555555</v>
      </c>
      <c r="J86894" s="2">
        <v>3.472222222222222E-3</v>
      </c>
    </row>
    <row r="86895" spans="1:10" x14ac:dyDescent="0.45">
      <c r="A86895">
        <f t="shared" si="6785"/>
        <v>2019</v>
      </c>
      <c r="B86895">
        <f t="shared" si="6786"/>
        <v>2</v>
      </c>
      <c r="C86895">
        <f t="shared" si="6787"/>
        <v>5</v>
      </c>
      <c r="D86895">
        <f t="shared" si="6788"/>
        <v>17</v>
      </c>
      <c r="E86895">
        <f t="shared" si="6789"/>
        <v>10</v>
      </c>
      <c r="F86895">
        <v>24</v>
      </c>
      <c r="G86895">
        <v>836</v>
      </c>
      <c r="H86895">
        <v>447</v>
      </c>
      <c r="I86895" s="1">
        <v>43501.715277777781</v>
      </c>
      <c r="J86895" s="2">
        <v>3.472222222222222E-3</v>
      </c>
    </row>
    <row r="86896" spans="1:10" x14ac:dyDescent="0.45">
      <c r="A86896">
        <f t="shared" si="6785"/>
        <v>2019</v>
      </c>
      <c r="B86896">
        <f t="shared" si="6786"/>
        <v>2</v>
      </c>
      <c r="C86896">
        <f t="shared" si="6787"/>
        <v>5</v>
      </c>
      <c r="D86896">
        <f t="shared" si="6788"/>
        <v>17</v>
      </c>
      <c r="E86896">
        <f t="shared" si="6789"/>
        <v>15</v>
      </c>
      <c r="F86896">
        <v>24</v>
      </c>
      <c r="G86896">
        <v>826</v>
      </c>
      <c r="H86896">
        <v>429</v>
      </c>
      <c r="I86896" s="1">
        <v>43501.71875</v>
      </c>
      <c r="J86896" s="2">
        <v>3.472222222222222E-3</v>
      </c>
    </row>
    <row r="86897" spans="1:10" x14ac:dyDescent="0.45">
      <c r="A86897">
        <f t="shared" si="6785"/>
        <v>2019</v>
      </c>
      <c r="B86897">
        <f t="shared" si="6786"/>
        <v>2</v>
      </c>
      <c r="C86897">
        <f t="shared" si="6787"/>
        <v>5</v>
      </c>
      <c r="D86897">
        <f t="shared" si="6788"/>
        <v>17</v>
      </c>
      <c r="E86897">
        <f t="shared" si="6789"/>
        <v>20</v>
      </c>
      <c r="F86897">
        <v>24</v>
      </c>
      <c r="G86897">
        <v>817</v>
      </c>
      <c r="H86897">
        <v>411</v>
      </c>
      <c r="I86897" s="1">
        <v>43501.722222222219</v>
      </c>
      <c r="J86897" s="2">
        <v>3.472222222222222E-3</v>
      </c>
    </row>
    <row r="86898" spans="1:10" x14ac:dyDescent="0.45">
      <c r="A86898">
        <f t="shared" si="6785"/>
        <v>2019</v>
      </c>
      <c r="B86898">
        <f t="shared" si="6786"/>
        <v>2</v>
      </c>
      <c r="C86898">
        <f t="shared" si="6787"/>
        <v>5</v>
      </c>
      <c r="D86898">
        <f t="shared" si="6788"/>
        <v>17</v>
      </c>
      <c r="E86898">
        <f t="shared" si="6789"/>
        <v>25</v>
      </c>
      <c r="F86898">
        <v>24</v>
      </c>
      <c r="G86898">
        <v>806</v>
      </c>
      <c r="H86898">
        <v>393</v>
      </c>
      <c r="I86898" s="1">
        <v>43501.725694444445</v>
      </c>
      <c r="J86898" s="2">
        <v>3.472222222222222E-3</v>
      </c>
    </row>
    <row r="86899" spans="1:10" x14ac:dyDescent="0.45">
      <c r="A86899">
        <f t="shared" si="6785"/>
        <v>2019</v>
      </c>
      <c r="B86899">
        <f t="shared" si="6786"/>
        <v>2</v>
      </c>
      <c r="C86899">
        <f t="shared" si="6787"/>
        <v>5</v>
      </c>
      <c r="D86899">
        <f t="shared" si="6788"/>
        <v>17</v>
      </c>
      <c r="E86899">
        <f t="shared" si="6789"/>
        <v>30</v>
      </c>
      <c r="F86899">
        <v>24</v>
      </c>
      <c r="G86899">
        <v>796</v>
      </c>
      <c r="H86899">
        <v>375</v>
      </c>
      <c r="I86899" s="1">
        <v>43501.729166666664</v>
      </c>
      <c r="J86899" s="2">
        <v>3.472222222222222E-3</v>
      </c>
    </row>
    <row r="86900" spans="1:10" x14ac:dyDescent="0.45">
      <c r="A86900">
        <f t="shared" si="6785"/>
        <v>2019</v>
      </c>
      <c r="B86900">
        <f t="shared" si="6786"/>
        <v>2</v>
      </c>
      <c r="C86900">
        <f t="shared" si="6787"/>
        <v>5</v>
      </c>
      <c r="D86900">
        <f t="shared" si="6788"/>
        <v>17</v>
      </c>
      <c r="E86900">
        <f t="shared" si="6789"/>
        <v>35</v>
      </c>
      <c r="F86900">
        <v>24</v>
      </c>
      <c r="G86900">
        <v>784</v>
      </c>
      <c r="H86900">
        <v>356</v>
      </c>
      <c r="I86900" s="1">
        <v>43501.732638888891</v>
      </c>
      <c r="J86900" s="2">
        <v>3.472222222222222E-3</v>
      </c>
    </row>
    <row r="86901" spans="1:10" x14ac:dyDescent="0.45">
      <c r="A86901">
        <f t="shared" si="6785"/>
        <v>2019</v>
      </c>
      <c r="B86901">
        <f t="shared" si="6786"/>
        <v>2</v>
      </c>
      <c r="C86901">
        <f t="shared" si="6787"/>
        <v>5</v>
      </c>
      <c r="D86901">
        <f t="shared" si="6788"/>
        <v>17</v>
      </c>
      <c r="E86901">
        <f t="shared" si="6789"/>
        <v>40</v>
      </c>
      <c r="F86901">
        <v>24</v>
      </c>
      <c r="G86901">
        <v>772</v>
      </c>
      <c r="H86901">
        <v>338</v>
      </c>
      <c r="I86901" s="1">
        <v>43501.736111111109</v>
      </c>
      <c r="J86901" s="2">
        <v>3.472222222222222E-3</v>
      </c>
    </row>
    <row r="86902" spans="1:10" x14ac:dyDescent="0.45">
      <c r="A86902">
        <f t="shared" si="6785"/>
        <v>2019</v>
      </c>
      <c r="B86902">
        <f t="shared" si="6786"/>
        <v>2</v>
      </c>
      <c r="C86902">
        <f t="shared" si="6787"/>
        <v>5</v>
      </c>
      <c r="D86902">
        <f t="shared" si="6788"/>
        <v>17</v>
      </c>
      <c r="E86902">
        <f t="shared" si="6789"/>
        <v>45</v>
      </c>
      <c r="F86902">
        <v>24</v>
      </c>
      <c r="G86902">
        <v>759</v>
      </c>
      <c r="H86902">
        <v>320</v>
      </c>
      <c r="I86902" s="1">
        <v>43501.739583333336</v>
      </c>
      <c r="J86902" s="2">
        <v>3.472222222222222E-3</v>
      </c>
    </row>
    <row r="86903" spans="1:10" x14ac:dyDescent="0.45">
      <c r="A86903">
        <f t="shared" si="6785"/>
        <v>2019</v>
      </c>
      <c r="B86903">
        <f t="shared" si="6786"/>
        <v>2</v>
      </c>
      <c r="C86903">
        <f t="shared" si="6787"/>
        <v>5</v>
      </c>
      <c r="D86903">
        <f t="shared" si="6788"/>
        <v>17</v>
      </c>
      <c r="E86903">
        <f t="shared" si="6789"/>
        <v>50</v>
      </c>
      <c r="F86903">
        <v>24</v>
      </c>
      <c r="G86903">
        <v>745</v>
      </c>
      <c r="H86903">
        <v>302</v>
      </c>
      <c r="I86903" s="1">
        <v>43501.743055555555</v>
      </c>
      <c r="J86903" s="2">
        <v>3.472222222222222E-3</v>
      </c>
    </row>
    <row r="86904" spans="1:10" x14ac:dyDescent="0.45">
      <c r="A86904">
        <f t="shared" si="6785"/>
        <v>2019</v>
      </c>
      <c r="B86904">
        <f t="shared" si="6786"/>
        <v>2</v>
      </c>
      <c r="C86904">
        <f t="shared" si="6787"/>
        <v>5</v>
      </c>
      <c r="D86904">
        <f t="shared" si="6788"/>
        <v>17</v>
      </c>
      <c r="E86904">
        <f t="shared" si="6789"/>
        <v>55</v>
      </c>
      <c r="F86904">
        <v>24</v>
      </c>
      <c r="G86904">
        <v>730</v>
      </c>
      <c r="H86904">
        <v>283</v>
      </c>
      <c r="I86904" s="1">
        <v>43501.746527777781</v>
      </c>
      <c r="J86904" s="2">
        <v>3.472222222222222E-3</v>
      </c>
    </row>
    <row r="86905" spans="1:10" x14ac:dyDescent="0.45">
      <c r="A86905">
        <f t="shared" si="6785"/>
        <v>2019</v>
      </c>
      <c r="B86905">
        <f t="shared" si="6786"/>
        <v>2</v>
      </c>
      <c r="C86905">
        <f t="shared" si="6787"/>
        <v>5</v>
      </c>
      <c r="D86905">
        <f t="shared" si="6788"/>
        <v>18</v>
      </c>
      <c r="E86905">
        <f t="shared" si="6789"/>
        <v>0</v>
      </c>
      <c r="F86905">
        <v>24</v>
      </c>
      <c r="G86905">
        <v>714</v>
      </c>
      <c r="H86905">
        <v>265</v>
      </c>
      <c r="I86905" s="1">
        <v>43501.75</v>
      </c>
      <c r="J86905" s="2">
        <v>3.472222222222222E-3</v>
      </c>
    </row>
    <row r="86906" spans="1:10" x14ac:dyDescent="0.45">
      <c r="A86906">
        <f t="shared" si="6785"/>
        <v>2019</v>
      </c>
      <c r="B86906">
        <f t="shared" si="6786"/>
        <v>2</v>
      </c>
      <c r="C86906">
        <f t="shared" si="6787"/>
        <v>5</v>
      </c>
      <c r="D86906">
        <f t="shared" si="6788"/>
        <v>18</v>
      </c>
      <c r="E86906">
        <f t="shared" si="6789"/>
        <v>5</v>
      </c>
      <c r="F86906">
        <v>24</v>
      </c>
      <c r="G86906">
        <v>697</v>
      </c>
      <c r="H86906">
        <v>247</v>
      </c>
      <c r="I86906" s="1">
        <v>43501.753472222219</v>
      </c>
      <c r="J86906" s="2">
        <v>3.472222222222222E-3</v>
      </c>
    </row>
    <row r="86907" spans="1:10" x14ac:dyDescent="0.45">
      <c r="A86907">
        <f t="shared" si="6785"/>
        <v>2019</v>
      </c>
      <c r="B86907">
        <f t="shared" si="6786"/>
        <v>2</v>
      </c>
      <c r="C86907">
        <f t="shared" si="6787"/>
        <v>5</v>
      </c>
      <c r="D86907">
        <f t="shared" si="6788"/>
        <v>18</v>
      </c>
      <c r="E86907">
        <f t="shared" si="6789"/>
        <v>10</v>
      </c>
      <c r="F86907">
        <v>24</v>
      </c>
      <c r="G86907">
        <v>679</v>
      </c>
      <c r="H86907">
        <v>229</v>
      </c>
      <c r="I86907" s="1">
        <v>43501.756944444445</v>
      </c>
      <c r="J86907" s="2">
        <v>3.472222222222222E-3</v>
      </c>
    </row>
    <row r="86908" spans="1:10" x14ac:dyDescent="0.45">
      <c r="A86908">
        <f t="shared" si="6785"/>
        <v>2019</v>
      </c>
      <c r="B86908">
        <f t="shared" si="6786"/>
        <v>2</v>
      </c>
      <c r="C86908">
        <f t="shared" si="6787"/>
        <v>5</v>
      </c>
      <c r="D86908">
        <f t="shared" si="6788"/>
        <v>18</v>
      </c>
      <c r="E86908">
        <f t="shared" si="6789"/>
        <v>15</v>
      </c>
      <c r="F86908">
        <v>24</v>
      </c>
      <c r="G86908">
        <v>660</v>
      </c>
      <c r="H86908">
        <v>211</v>
      </c>
      <c r="I86908" s="1">
        <v>43501.760416666664</v>
      </c>
      <c r="J86908" s="2">
        <v>3.472222222222222E-3</v>
      </c>
    </row>
    <row r="86909" spans="1:10" x14ac:dyDescent="0.45">
      <c r="A86909">
        <f t="shared" si="6785"/>
        <v>2019</v>
      </c>
      <c r="B86909">
        <f t="shared" si="6786"/>
        <v>2</v>
      </c>
      <c r="C86909">
        <f t="shared" si="6787"/>
        <v>5</v>
      </c>
      <c r="D86909">
        <f t="shared" si="6788"/>
        <v>18</v>
      </c>
      <c r="E86909">
        <f t="shared" si="6789"/>
        <v>20</v>
      </c>
      <c r="F86909">
        <v>24</v>
      </c>
      <c r="G86909">
        <v>638</v>
      </c>
      <c r="H86909">
        <v>194</v>
      </c>
      <c r="I86909" s="1">
        <v>43501.763888888891</v>
      </c>
      <c r="J86909" s="2">
        <v>3.472222222222222E-3</v>
      </c>
    </row>
    <row r="86910" spans="1:10" x14ac:dyDescent="0.45">
      <c r="A86910">
        <f t="shared" si="6785"/>
        <v>2019</v>
      </c>
      <c r="B86910">
        <f t="shared" si="6786"/>
        <v>2</v>
      </c>
      <c r="C86910">
        <f t="shared" si="6787"/>
        <v>5</v>
      </c>
      <c r="D86910">
        <f t="shared" si="6788"/>
        <v>18</v>
      </c>
      <c r="E86910">
        <f t="shared" si="6789"/>
        <v>25</v>
      </c>
      <c r="F86910">
        <v>24</v>
      </c>
      <c r="G86910">
        <v>616</v>
      </c>
      <c r="H86910">
        <v>176</v>
      </c>
      <c r="I86910" s="1">
        <v>43501.767361111109</v>
      </c>
      <c r="J86910" s="2">
        <v>3.472222222222222E-3</v>
      </c>
    </row>
    <row r="86911" spans="1:10" x14ac:dyDescent="0.45">
      <c r="A86911">
        <f t="shared" si="6785"/>
        <v>2019</v>
      </c>
      <c r="B86911">
        <f t="shared" si="6786"/>
        <v>2</v>
      </c>
      <c r="C86911">
        <f t="shared" si="6787"/>
        <v>5</v>
      </c>
      <c r="D86911">
        <f t="shared" si="6788"/>
        <v>18</v>
      </c>
      <c r="E86911">
        <f t="shared" si="6789"/>
        <v>30</v>
      </c>
      <c r="F86911">
        <v>24</v>
      </c>
      <c r="G86911">
        <v>591</v>
      </c>
      <c r="H86911">
        <v>159</v>
      </c>
      <c r="I86911" s="1">
        <v>43501.770833333336</v>
      </c>
      <c r="J86911" s="2">
        <v>3.472222222222222E-3</v>
      </c>
    </row>
    <row r="86912" spans="1:10" x14ac:dyDescent="0.45">
      <c r="A86912">
        <f t="shared" si="6785"/>
        <v>2019</v>
      </c>
      <c r="B86912">
        <f t="shared" si="6786"/>
        <v>2</v>
      </c>
      <c r="C86912">
        <f t="shared" si="6787"/>
        <v>5</v>
      </c>
      <c r="D86912">
        <f t="shared" si="6788"/>
        <v>18</v>
      </c>
      <c r="E86912">
        <f t="shared" si="6789"/>
        <v>35</v>
      </c>
      <c r="F86912">
        <v>24</v>
      </c>
      <c r="G86912">
        <v>564</v>
      </c>
      <c r="H86912">
        <v>142</v>
      </c>
      <c r="I86912" s="1">
        <v>43501.774305555555</v>
      </c>
      <c r="J86912" s="2">
        <v>3.472222222222222E-3</v>
      </c>
    </row>
    <row r="86913" spans="1:10" x14ac:dyDescent="0.45">
      <c r="A86913">
        <f t="shared" si="6785"/>
        <v>2019</v>
      </c>
      <c r="B86913">
        <f t="shared" si="6786"/>
        <v>2</v>
      </c>
      <c r="C86913">
        <f t="shared" si="6787"/>
        <v>5</v>
      </c>
      <c r="D86913">
        <f t="shared" si="6788"/>
        <v>18</v>
      </c>
      <c r="E86913">
        <f t="shared" si="6789"/>
        <v>40</v>
      </c>
      <c r="F86913">
        <v>24</v>
      </c>
      <c r="G86913">
        <v>534</v>
      </c>
      <c r="H86913">
        <v>126</v>
      </c>
      <c r="I86913" s="1">
        <v>43501.777777777781</v>
      </c>
      <c r="J86913" s="2">
        <v>3.472222222222222E-3</v>
      </c>
    </row>
    <row r="86914" spans="1:10" x14ac:dyDescent="0.45">
      <c r="A86914">
        <f t="shared" ref="A86914:A86977" si="6790">YEAR($I:$I)</f>
        <v>2019</v>
      </c>
      <c r="B86914">
        <f t="shared" ref="B86914:B86977" si="6791">MONTH($I:$I)</f>
        <v>2</v>
      </c>
      <c r="C86914">
        <f t="shared" ref="C86914:C86977" si="6792">DAY($I:$I)</f>
        <v>5</v>
      </c>
      <c r="D86914">
        <f t="shared" ref="D86914:E86977" si="6793">HOUR($I:$I)</f>
        <v>18</v>
      </c>
      <c r="E86914">
        <f t="shared" ref="E86914:E86977" si="6794">MINUTE($I:$I)</f>
        <v>45</v>
      </c>
      <c r="F86914">
        <v>24</v>
      </c>
      <c r="G86914">
        <v>502</v>
      </c>
      <c r="H86914">
        <v>109</v>
      </c>
      <c r="I86914" s="1">
        <v>43501.78125</v>
      </c>
      <c r="J86914" s="2">
        <v>3.472222222222222E-3</v>
      </c>
    </row>
    <row r="86915" spans="1:10" x14ac:dyDescent="0.45">
      <c r="A86915">
        <f t="shared" si="6790"/>
        <v>2019</v>
      </c>
      <c r="B86915">
        <f t="shared" si="6791"/>
        <v>2</v>
      </c>
      <c r="C86915">
        <f t="shared" si="6792"/>
        <v>5</v>
      </c>
      <c r="D86915">
        <f t="shared" si="6793"/>
        <v>18</v>
      </c>
      <c r="E86915">
        <f t="shared" si="6794"/>
        <v>50</v>
      </c>
      <c r="F86915">
        <v>24</v>
      </c>
      <c r="G86915">
        <v>380</v>
      </c>
      <c r="H86915">
        <v>89</v>
      </c>
      <c r="I86915" s="1">
        <v>43501.784722222219</v>
      </c>
      <c r="J86915" s="2">
        <v>3.472222222222222E-3</v>
      </c>
    </row>
    <row r="86916" spans="1:10" x14ac:dyDescent="0.45">
      <c r="A86916">
        <f t="shared" si="6790"/>
        <v>2019</v>
      </c>
      <c r="B86916">
        <f t="shared" si="6791"/>
        <v>2</v>
      </c>
      <c r="C86916">
        <f t="shared" si="6792"/>
        <v>5</v>
      </c>
      <c r="D86916">
        <f t="shared" si="6793"/>
        <v>18</v>
      </c>
      <c r="E86916">
        <f t="shared" si="6794"/>
        <v>55</v>
      </c>
      <c r="F86916">
        <v>24</v>
      </c>
      <c r="G86916">
        <v>345</v>
      </c>
      <c r="H86916">
        <v>75</v>
      </c>
      <c r="I86916" s="1">
        <v>43501.788194444445</v>
      </c>
      <c r="J86916" s="2">
        <v>3.472222222222222E-3</v>
      </c>
    </row>
    <row r="86917" spans="1:10" x14ac:dyDescent="0.45">
      <c r="A86917">
        <f t="shared" si="6790"/>
        <v>2019</v>
      </c>
      <c r="B86917">
        <f t="shared" si="6791"/>
        <v>2</v>
      </c>
      <c r="C86917">
        <f t="shared" si="6792"/>
        <v>5</v>
      </c>
      <c r="D86917">
        <f t="shared" si="6793"/>
        <v>19</v>
      </c>
      <c r="E86917">
        <f t="shared" si="6794"/>
        <v>0</v>
      </c>
      <c r="F86917">
        <v>24</v>
      </c>
      <c r="G86917">
        <v>318</v>
      </c>
      <c r="H86917">
        <v>61</v>
      </c>
      <c r="I86917" s="1">
        <v>43501.791666666664</v>
      </c>
      <c r="J86917" s="2">
        <v>3.472222222222222E-3</v>
      </c>
    </row>
    <row r="86918" spans="1:10" x14ac:dyDescent="0.45">
      <c r="A86918">
        <f t="shared" si="6790"/>
        <v>2019</v>
      </c>
      <c r="B86918">
        <f t="shared" si="6791"/>
        <v>2</v>
      </c>
      <c r="C86918">
        <f t="shared" si="6792"/>
        <v>5</v>
      </c>
      <c r="D86918">
        <f t="shared" si="6793"/>
        <v>19</v>
      </c>
      <c r="E86918">
        <f t="shared" si="6794"/>
        <v>5</v>
      </c>
      <c r="F86918">
        <v>23</v>
      </c>
      <c r="G86918">
        <v>303</v>
      </c>
      <c r="H86918">
        <v>50</v>
      </c>
      <c r="I86918" s="1">
        <v>43501.795138888891</v>
      </c>
      <c r="J86918" s="2">
        <v>3.472222222222222E-3</v>
      </c>
    </row>
    <row r="86919" spans="1:10" x14ac:dyDescent="0.45">
      <c r="A86919">
        <f t="shared" si="6790"/>
        <v>2019</v>
      </c>
      <c r="B86919">
        <f t="shared" si="6791"/>
        <v>2</v>
      </c>
      <c r="C86919">
        <f t="shared" si="6792"/>
        <v>5</v>
      </c>
      <c r="D86919">
        <f t="shared" si="6793"/>
        <v>19</v>
      </c>
      <c r="E86919">
        <f t="shared" si="6794"/>
        <v>10</v>
      </c>
      <c r="F86919">
        <v>23</v>
      </c>
      <c r="G86919">
        <v>201</v>
      </c>
      <c r="H86919">
        <v>37</v>
      </c>
      <c r="I86919" s="1">
        <v>43501.798611111109</v>
      </c>
      <c r="J86919" s="2">
        <v>3.472222222222222E-3</v>
      </c>
    </row>
    <row r="86920" spans="1:10" x14ac:dyDescent="0.45">
      <c r="A86920">
        <f t="shared" si="6790"/>
        <v>2019</v>
      </c>
      <c r="B86920">
        <f t="shared" si="6791"/>
        <v>2</v>
      </c>
      <c r="C86920">
        <f t="shared" si="6792"/>
        <v>5</v>
      </c>
      <c r="D86920">
        <f t="shared" si="6793"/>
        <v>19</v>
      </c>
      <c r="E86920">
        <f t="shared" si="6794"/>
        <v>15</v>
      </c>
      <c r="F86920">
        <v>23</v>
      </c>
      <c r="G86920">
        <v>117</v>
      </c>
      <c r="H86920">
        <v>25</v>
      </c>
      <c r="I86920" s="1">
        <v>43501.802083333336</v>
      </c>
      <c r="J86920" s="2">
        <v>3.472222222222222E-3</v>
      </c>
    </row>
    <row r="86921" spans="1:10" x14ac:dyDescent="0.45">
      <c r="A86921">
        <f t="shared" si="6790"/>
        <v>2019</v>
      </c>
      <c r="B86921">
        <f t="shared" si="6791"/>
        <v>2</v>
      </c>
      <c r="C86921">
        <f t="shared" si="6792"/>
        <v>5</v>
      </c>
      <c r="D86921">
        <f t="shared" si="6793"/>
        <v>19</v>
      </c>
      <c r="E86921">
        <f t="shared" si="6794"/>
        <v>20</v>
      </c>
      <c r="F86921">
        <v>23</v>
      </c>
      <c r="G86921">
        <v>53</v>
      </c>
      <c r="H86921">
        <v>15</v>
      </c>
      <c r="I86921" s="1">
        <v>43501.805555555555</v>
      </c>
      <c r="J86921" s="2">
        <v>3.472222222222222E-3</v>
      </c>
    </row>
    <row r="86922" spans="1:10" x14ac:dyDescent="0.45">
      <c r="A86922">
        <f t="shared" si="6790"/>
        <v>2019</v>
      </c>
      <c r="B86922">
        <f t="shared" si="6791"/>
        <v>2</v>
      </c>
      <c r="C86922">
        <f t="shared" si="6792"/>
        <v>5</v>
      </c>
      <c r="D86922">
        <f t="shared" si="6793"/>
        <v>19</v>
      </c>
      <c r="E86922">
        <f t="shared" si="6794"/>
        <v>25</v>
      </c>
      <c r="F86922">
        <v>23</v>
      </c>
      <c r="G86922">
        <v>13</v>
      </c>
      <c r="H86922">
        <v>5</v>
      </c>
      <c r="I86922" s="1">
        <v>43501.809027777781</v>
      </c>
      <c r="J86922" s="2">
        <v>3.472222222222222E-3</v>
      </c>
    </row>
    <row r="86923" spans="1:10" x14ac:dyDescent="0.45">
      <c r="A86923">
        <f t="shared" si="6790"/>
        <v>2019</v>
      </c>
      <c r="B86923">
        <f t="shared" si="6791"/>
        <v>2</v>
      </c>
      <c r="C86923">
        <f t="shared" si="6792"/>
        <v>5</v>
      </c>
      <c r="D86923">
        <f t="shared" si="6793"/>
        <v>19</v>
      </c>
      <c r="E86923">
        <f t="shared" si="6794"/>
        <v>30</v>
      </c>
      <c r="F86923">
        <v>23</v>
      </c>
      <c r="G86923">
        <v>0</v>
      </c>
      <c r="H86923">
        <v>0</v>
      </c>
      <c r="I86923" s="1">
        <v>43501.8125</v>
      </c>
      <c r="J86923" s="2">
        <v>3.472222222222222E-3</v>
      </c>
    </row>
    <row r="86924" spans="1:10" x14ac:dyDescent="0.45">
      <c r="A86924">
        <f t="shared" si="6790"/>
        <v>2019</v>
      </c>
      <c r="B86924">
        <f t="shared" si="6791"/>
        <v>2</v>
      </c>
      <c r="C86924">
        <f t="shared" si="6792"/>
        <v>5</v>
      </c>
      <c r="D86924">
        <f t="shared" si="6793"/>
        <v>19</v>
      </c>
      <c r="E86924">
        <f t="shared" si="6794"/>
        <v>35</v>
      </c>
      <c r="F86924">
        <v>22</v>
      </c>
      <c r="G86924">
        <v>0</v>
      </c>
      <c r="H86924">
        <v>0</v>
      </c>
      <c r="I86924" s="1">
        <v>43501.815972222219</v>
      </c>
      <c r="J86924" s="2">
        <v>3.472222222222222E-3</v>
      </c>
    </row>
    <row r="86925" spans="1:10" x14ac:dyDescent="0.45">
      <c r="A86925">
        <f t="shared" si="6790"/>
        <v>2019</v>
      </c>
      <c r="B86925">
        <f t="shared" si="6791"/>
        <v>2</v>
      </c>
      <c r="C86925">
        <f t="shared" si="6792"/>
        <v>5</v>
      </c>
      <c r="D86925">
        <f t="shared" si="6793"/>
        <v>19</v>
      </c>
      <c r="E86925">
        <f t="shared" si="6794"/>
        <v>40</v>
      </c>
      <c r="F86925">
        <v>22</v>
      </c>
      <c r="G86925">
        <v>0</v>
      </c>
      <c r="H86925">
        <v>0</v>
      </c>
      <c r="I86925" s="1">
        <v>43501.819444444445</v>
      </c>
      <c r="J86925" s="2">
        <v>3.472222222222222E-3</v>
      </c>
    </row>
    <row r="86926" spans="1:10" x14ac:dyDescent="0.45">
      <c r="A86926">
        <f t="shared" si="6790"/>
        <v>2019</v>
      </c>
      <c r="B86926">
        <f t="shared" si="6791"/>
        <v>2</v>
      </c>
      <c r="C86926">
        <f t="shared" si="6792"/>
        <v>5</v>
      </c>
      <c r="D86926">
        <f t="shared" si="6793"/>
        <v>19</v>
      </c>
      <c r="E86926">
        <f t="shared" si="6794"/>
        <v>45</v>
      </c>
      <c r="F86926">
        <v>22</v>
      </c>
      <c r="G86926">
        <v>0</v>
      </c>
      <c r="H86926">
        <v>0</v>
      </c>
      <c r="I86926" s="1">
        <v>43501.822916666664</v>
      </c>
      <c r="J86926" s="2">
        <v>3.472222222222222E-3</v>
      </c>
    </row>
    <row r="86927" spans="1:10" x14ac:dyDescent="0.45">
      <c r="A86927">
        <f t="shared" si="6790"/>
        <v>2019</v>
      </c>
      <c r="B86927">
        <f t="shared" si="6791"/>
        <v>2</v>
      </c>
      <c r="C86927">
        <f t="shared" si="6792"/>
        <v>5</v>
      </c>
      <c r="D86927">
        <f t="shared" si="6793"/>
        <v>19</v>
      </c>
      <c r="E86927">
        <f t="shared" si="6794"/>
        <v>50</v>
      </c>
      <c r="F86927">
        <v>22</v>
      </c>
      <c r="G86927">
        <v>0</v>
      </c>
      <c r="H86927">
        <v>0</v>
      </c>
      <c r="I86927" s="1">
        <v>43501.826388888891</v>
      </c>
      <c r="J86927" s="2">
        <v>3.472222222222222E-3</v>
      </c>
    </row>
    <row r="86928" spans="1:10" x14ac:dyDescent="0.45">
      <c r="A86928">
        <f t="shared" si="6790"/>
        <v>2019</v>
      </c>
      <c r="B86928">
        <f t="shared" si="6791"/>
        <v>2</v>
      </c>
      <c r="C86928">
        <f t="shared" si="6792"/>
        <v>5</v>
      </c>
      <c r="D86928">
        <f t="shared" si="6793"/>
        <v>19</v>
      </c>
      <c r="E86928">
        <f t="shared" si="6794"/>
        <v>55</v>
      </c>
      <c r="F86928">
        <v>22</v>
      </c>
      <c r="G86928">
        <v>0</v>
      </c>
      <c r="H86928">
        <v>0</v>
      </c>
      <c r="I86928" s="1">
        <v>43501.829861111109</v>
      </c>
      <c r="J86928" s="2">
        <v>3.472222222222222E-3</v>
      </c>
    </row>
    <row r="86929" spans="1:10" x14ac:dyDescent="0.45">
      <c r="A86929">
        <f t="shared" si="6790"/>
        <v>2019</v>
      </c>
      <c r="B86929">
        <f t="shared" si="6791"/>
        <v>2</v>
      </c>
      <c r="C86929">
        <f t="shared" si="6792"/>
        <v>5</v>
      </c>
      <c r="D86929">
        <f t="shared" si="6793"/>
        <v>20</v>
      </c>
      <c r="E86929">
        <f t="shared" si="6794"/>
        <v>0</v>
      </c>
      <c r="F86929">
        <v>22</v>
      </c>
      <c r="G86929">
        <v>0</v>
      </c>
      <c r="H86929">
        <v>0</v>
      </c>
      <c r="I86929" s="1">
        <v>43501.833333333336</v>
      </c>
      <c r="J86929" s="2">
        <v>3.472222222222222E-3</v>
      </c>
    </row>
    <row r="86930" spans="1:10" x14ac:dyDescent="0.45">
      <c r="A86930">
        <f t="shared" si="6790"/>
        <v>2019</v>
      </c>
      <c r="B86930">
        <f t="shared" si="6791"/>
        <v>2</v>
      </c>
      <c r="C86930">
        <f t="shared" si="6792"/>
        <v>5</v>
      </c>
      <c r="D86930">
        <f t="shared" si="6793"/>
        <v>20</v>
      </c>
      <c r="E86930">
        <f t="shared" si="6794"/>
        <v>5</v>
      </c>
      <c r="F86930">
        <v>22</v>
      </c>
      <c r="G86930">
        <v>0</v>
      </c>
      <c r="H86930">
        <v>0</v>
      </c>
      <c r="I86930" s="1">
        <v>43501.836805555555</v>
      </c>
      <c r="J86930" s="2">
        <v>3.472222222222222E-3</v>
      </c>
    </row>
    <row r="86931" spans="1:10" x14ac:dyDescent="0.45">
      <c r="A86931">
        <f t="shared" si="6790"/>
        <v>2019</v>
      </c>
      <c r="B86931">
        <f t="shared" si="6791"/>
        <v>2</v>
      </c>
      <c r="C86931">
        <f t="shared" si="6792"/>
        <v>5</v>
      </c>
      <c r="D86931">
        <f t="shared" si="6793"/>
        <v>20</v>
      </c>
      <c r="E86931">
        <f t="shared" si="6794"/>
        <v>10</v>
      </c>
      <c r="F86931">
        <v>22</v>
      </c>
      <c r="G86931">
        <v>0</v>
      </c>
      <c r="H86931">
        <v>0</v>
      </c>
      <c r="I86931" s="1">
        <v>43501.840277777781</v>
      </c>
      <c r="J86931" s="2">
        <v>3.472222222222222E-3</v>
      </c>
    </row>
    <row r="86932" spans="1:10" x14ac:dyDescent="0.45">
      <c r="A86932">
        <f t="shared" si="6790"/>
        <v>2019</v>
      </c>
      <c r="B86932">
        <f t="shared" si="6791"/>
        <v>2</v>
      </c>
      <c r="C86932">
        <f t="shared" si="6792"/>
        <v>5</v>
      </c>
      <c r="D86932">
        <f t="shared" si="6793"/>
        <v>20</v>
      </c>
      <c r="E86932">
        <f t="shared" si="6794"/>
        <v>15</v>
      </c>
      <c r="F86932">
        <v>22</v>
      </c>
      <c r="G86932">
        <v>0</v>
      </c>
      <c r="H86932">
        <v>0</v>
      </c>
      <c r="I86932" s="1">
        <v>43501.84375</v>
      </c>
      <c r="J86932" s="2">
        <v>3.472222222222222E-3</v>
      </c>
    </row>
    <row r="86933" spans="1:10" x14ac:dyDescent="0.45">
      <c r="A86933">
        <f t="shared" si="6790"/>
        <v>2019</v>
      </c>
      <c r="B86933">
        <f t="shared" si="6791"/>
        <v>2</v>
      </c>
      <c r="C86933">
        <f t="shared" si="6792"/>
        <v>5</v>
      </c>
      <c r="D86933">
        <f t="shared" si="6793"/>
        <v>20</v>
      </c>
      <c r="E86933">
        <f t="shared" si="6794"/>
        <v>20</v>
      </c>
      <c r="F86933">
        <v>22</v>
      </c>
      <c r="G86933">
        <v>0</v>
      </c>
      <c r="H86933">
        <v>0</v>
      </c>
      <c r="I86933" s="1">
        <v>43501.847222222219</v>
      </c>
      <c r="J86933" s="2">
        <v>3.472222222222222E-3</v>
      </c>
    </row>
    <row r="86934" spans="1:10" x14ac:dyDescent="0.45">
      <c r="A86934">
        <f t="shared" si="6790"/>
        <v>2019</v>
      </c>
      <c r="B86934">
        <f t="shared" si="6791"/>
        <v>2</v>
      </c>
      <c r="C86934">
        <f t="shared" si="6792"/>
        <v>5</v>
      </c>
      <c r="D86934">
        <f t="shared" si="6793"/>
        <v>20</v>
      </c>
      <c r="E86934">
        <f t="shared" si="6794"/>
        <v>25</v>
      </c>
      <c r="F86934">
        <v>22</v>
      </c>
      <c r="G86934">
        <v>0</v>
      </c>
      <c r="H86934">
        <v>0</v>
      </c>
      <c r="I86934" s="1">
        <v>43501.850694444445</v>
      </c>
      <c r="J86934" s="2">
        <v>3.472222222222222E-3</v>
      </c>
    </row>
    <row r="86935" spans="1:10" x14ac:dyDescent="0.45">
      <c r="A86935">
        <f t="shared" si="6790"/>
        <v>2019</v>
      </c>
      <c r="B86935">
        <f t="shared" si="6791"/>
        <v>2</v>
      </c>
      <c r="C86935">
        <f t="shared" si="6792"/>
        <v>5</v>
      </c>
      <c r="D86935">
        <f t="shared" si="6793"/>
        <v>20</v>
      </c>
      <c r="E86935">
        <f t="shared" si="6794"/>
        <v>30</v>
      </c>
      <c r="F86935">
        <v>22</v>
      </c>
      <c r="G86935">
        <v>0</v>
      </c>
      <c r="H86935">
        <v>0</v>
      </c>
      <c r="I86935" s="1">
        <v>43501.854166666664</v>
      </c>
      <c r="J86935" s="2">
        <v>3.472222222222222E-3</v>
      </c>
    </row>
    <row r="86936" spans="1:10" x14ac:dyDescent="0.45">
      <c r="A86936">
        <f t="shared" si="6790"/>
        <v>2019</v>
      </c>
      <c r="B86936">
        <f t="shared" si="6791"/>
        <v>2</v>
      </c>
      <c r="C86936">
        <f t="shared" si="6792"/>
        <v>5</v>
      </c>
      <c r="D86936">
        <f t="shared" si="6793"/>
        <v>20</v>
      </c>
      <c r="E86936">
        <f t="shared" si="6794"/>
        <v>35</v>
      </c>
      <c r="F86936">
        <v>22</v>
      </c>
      <c r="G86936">
        <v>0</v>
      </c>
      <c r="H86936">
        <v>0</v>
      </c>
      <c r="I86936" s="1">
        <v>43501.857638888891</v>
      </c>
      <c r="J86936" s="2">
        <v>3.472222222222222E-3</v>
      </c>
    </row>
    <row r="86937" spans="1:10" x14ac:dyDescent="0.45">
      <c r="A86937">
        <f t="shared" si="6790"/>
        <v>2019</v>
      </c>
      <c r="B86937">
        <f t="shared" si="6791"/>
        <v>2</v>
      </c>
      <c r="C86937">
        <f t="shared" si="6792"/>
        <v>5</v>
      </c>
      <c r="D86937">
        <f t="shared" si="6793"/>
        <v>20</v>
      </c>
      <c r="E86937">
        <f t="shared" si="6794"/>
        <v>40</v>
      </c>
      <c r="F86937">
        <v>22</v>
      </c>
      <c r="G86937">
        <v>0</v>
      </c>
      <c r="H86937">
        <v>0</v>
      </c>
      <c r="I86937" s="1">
        <v>43501.861111111109</v>
      </c>
      <c r="J86937" s="2">
        <v>3.472222222222222E-3</v>
      </c>
    </row>
    <row r="86938" spans="1:10" x14ac:dyDescent="0.45">
      <c r="A86938">
        <f t="shared" si="6790"/>
        <v>2019</v>
      </c>
      <c r="B86938">
        <f t="shared" si="6791"/>
        <v>2</v>
      </c>
      <c r="C86938">
        <f t="shared" si="6792"/>
        <v>5</v>
      </c>
      <c r="D86938">
        <f t="shared" si="6793"/>
        <v>20</v>
      </c>
      <c r="E86938">
        <f t="shared" si="6794"/>
        <v>45</v>
      </c>
      <c r="F86938">
        <v>22</v>
      </c>
      <c r="G86938">
        <v>0</v>
      </c>
      <c r="H86938">
        <v>0</v>
      </c>
      <c r="I86938" s="1">
        <v>43501.864583333336</v>
      </c>
      <c r="J86938" s="2">
        <v>3.472222222222222E-3</v>
      </c>
    </row>
    <row r="86939" spans="1:10" x14ac:dyDescent="0.45">
      <c r="A86939">
        <f t="shared" si="6790"/>
        <v>2019</v>
      </c>
      <c r="B86939">
        <f t="shared" si="6791"/>
        <v>2</v>
      </c>
      <c r="C86939">
        <f t="shared" si="6792"/>
        <v>5</v>
      </c>
      <c r="D86939">
        <f t="shared" si="6793"/>
        <v>20</v>
      </c>
      <c r="E86939">
        <f t="shared" si="6794"/>
        <v>50</v>
      </c>
      <c r="F86939">
        <v>22</v>
      </c>
      <c r="G86939">
        <v>0</v>
      </c>
      <c r="H86939">
        <v>0</v>
      </c>
      <c r="I86939" s="1">
        <v>43501.868055555555</v>
      </c>
      <c r="J86939" s="2">
        <v>3.472222222222222E-3</v>
      </c>
    </row>
    <row r="86940" spans="1:10" x14ac:dyDescent="0.45">
      <c r="A86940">
        <f t="shared" si="6790"/>
        <v>2019</v>
      </c>
      <c r="B86940">
        <f t="shared" si="6791"/>
        <v>2</v>
      </c>
      <c r="C86940">
        <f t="shared" si="6792"/>
        <v>5</v>
      </c>
      <c r="D86940">
        <f t="shared" si="6793"/>
        <v>20</v>
      </c>
      <c r="E86940">
        <f t="shared" si="6794"/>
        <v>55</v>
      </c>
      <c r="F86940">
        <v>22</v>
      </c>
      <c r="G86940">
        <v>0</v>
      </c>
      <c r="H86940">
        <v>0</v>
      </c>
      <c r="I86940" s="1">
        <v>43501.871527777781</v>
      </c>
      <c r="J86940" s="2">
        <v>3.472222222222222E-3</v>
      </c>
    </row>
    <row r="86941" spans="1:10" x14ac:dyDescent="0.45">
      <c r="A86941">
        <f t="shared" si="6790"/>
        <v>2019</v>
      </c>
      <c r="B86941">
        <f t="shared" si="6791"/>
        <v>2</v>
      </c>
      <c r="C86941">
        <f t="shared" si="6792"/>
        <v>5</v>
      </c>
      <c r="D86941">
        <f t="shared" si="6793"/>
        <v>21</v>
      </c>
      <c r="E86941">
        <f t="shared" si="6794"/>
        <v>0</v>
      </c>
      <c r="F86941">
        <v>22</v>
      </c>
      <c r="G86941">
        <v>0</v>
      </c>
      <c r="H86941">
        <v>0</v>
      </c>
      <c r="I86941" s="1">
        <v>43501.875</v>
      </c>
      <c r="J86941" s="2">
        <v>3.472222222222222E-3</v>
      </c>
    </row>
    <row r="86942" spans="1:10" x14ac:dyDescent="0.45">
      <c r="A86942">
        <f t="shared" si="6790"/>
        <v>2019</v>
      </c>
      <c r="B86942">
        <f t="shared" si="6791"/>
        <v>2</v>
      </c>
      <c r="C86942">
        <f t="shared" si="6792"/>
        <v>5</v>
      </c>
      <c r="D86942">
        <f t="shared" si="6793"/>
        <v>21</v>
      </c>
      <c r="E86942">
        <f t="shared" si="6794"/>
        <v>5</v>
      </c>
      <c r="F86942">
        <v>21</v>
      </c>
      <c r="G86942">
        <v>0</v>
      </c>
      <c r="H86942">
        <v>0</v>
      </c>
      <c r="I86942" s="1">
        <v>43501.878472222219</v>
      </c>
      <c r="J86942" s="2">
        <v>3.472222222222222E-3</v>
      </c>
    </row>
    <row r="86943" spans="1:10" x14ac:dyDescent="0.45">
      <c r="A86943">
        <f t="shared" si="6790"/>
        <v>2019</v>
      </c>
      <c r="B86943">
        <f t="shared" si="6791"/>
        <v>2</v>
      </c>
      <c r="C86943">
        <f t="shared" si="6792"/>
        <v>5</v>
      </c>
      <c r="D86943">
        <f t="shared" si="6793"/>
        <v>21</v>
      </c>
      <c r="E86943">
        <f t="shared" si="6794"/>
        <v>10</v>
      </c>
      <c r="F86943">
        <v>21</v>
      </c>
      <c r="G86943">
        <v>0</v>
      </c>
      <c r="H86943">
        <v>0</v>
      </c>
      <c r="I86943" s="1">
        <v>43501.881944444445</v>
      </c>
      <c r="J86943" s="2">
        <v>3.472222222222222E-3</v>
      </c>
    </row>
    <row r="86944" spans="1:10" x14ac:dyDescent="0.45">
      <c r="A86944">
        <f t="shared" si="6790"/>
        <v>2019</v>
      </c>
      <c r="B86944">
        <f t="shared" si="6791"/>
        <v>2</v>
      </c>
      <c r="C86944">
        <f t="shared" si="6792"/>
        <v>5</v>
      </c>
      <c r="D86944">
        <f t="shared" si="6793"/>
        <v>21</v>
      </c>
      <c r="E86944">
        <f t="shared" si="6794"/>
        <v>15</v>
      </c>
      <c r="F86944">
        <v>21</v>
      </c>
      <c r="G86944">
        <v>0</v>
      </c>
      <c r="H86944">
        <v>0</v>
      </c>
      <c r="I86944" s="1">
        <v>43501.885416666664</v>
      </c>
      <c r="J86944" s="2">
        <v>3.472222222222222E-3</v>
      </c>
    </row>
    <row r="86945" spans="1:10" x14ac:dyDescent="0.45">
      <c r="A86945">
        <f t="shared" si="6790"/>
        <v>2019</v>
      </c>
      <c r="B86945">
        <f t="shared" si="6791"/>
        <v>2</v>
      </c>
      <c r="C86945">
        <f t="shared" si="6792"/>
        <v>5</v>
      </c>
      <c r="D86945">
        <f t="shared" si="6793"/>
        <v>21</v>
      </c>
      <c r="E86945">
        <f t="shared" si="6794"/>
        <v>20</v>
      </c>
      <c r="F86945">
        <v>21</v>
      </c>
      <c r="G86945">
        <v>0</v>
      </c>
      <c r="H86945">
        <v>0</v>
      </c>
      <c r="I86945" s="1">
        <v>43501.888888888891</v>
      </c>
      <c r="J86945" s="2">
        <v>3.472222222222222E-3</v>
      </c>
    </row>
    <row r="86946" spans="1:10" x14ac:dyDescent="0.45">
      <c r="A86946">
        <f t="shared" si="6790"/>
        <v>2019</v>
      </c>
      <c r="B86946">
        <f t="shared" si="6791"/>
        <v>2</v>
      </c>
      <c r="C86946">
        <f t="shared" si="6792"/>
        <v>5</v>
      </c>
      <c r="D86946">
        <f t="shared" si="6793"/>
        <v>21</v>
      </c>
      <c r="E86946">
        <f t="shared" si="6794"/>
        <v>25</v>
      </c>
      <c r="F86946">
        <v>21</v>
      </c>
      <c r="G86946">
        <v>0</v>
      </c>
      <c r="H86946">
        <v>0</v>
      </c>
      <c r="I86946" s="1">
        <v>43501.892361111109</v>
      </c>
      <c r="J86946" s="2">
        <v>3.472222222222222E-3</v>
      </c>
    </row>
    <row r="86947" spans="1:10" x14ac:dyDescent="0.45">
      <c r="A86947">
        <f t="shared" si="6790"/>
        <v>2019</v>
      </c>
      <c r="B86947">
        <f t="shared" si="6791"/>
        <v>2</v>
      </c>
      <c r="C86947">
        <f t="shared" si="6792"/>
        <v>5</v>
      </c>
      <c r="D86947">
        <f t="shared" si="6793"/>
        <v>21</v>
      </c>
      <c r="E86947">
        <f t="shared" si="6794"/>
        <v>30</v>
      </c>
      <c r="F86947">
        <v>21</v>
      </c>
      <c r="G86947">
        <v>0</v>
      </c>
      <c r="H86947">
        <v>0</v>
      </c>
      <c r="I86947" s="1">
        <v>43501.895833333336</v>
      </c>
      <c r="J86947" s="2">
        <v>3.472222222222222E-3</v>
      </c>
    </row>
    <row r="86948" spans="1:10" x14ac:dyDescent="0.45">
      <c r="A86948">
        <f t="shared" si="6790"/>
        <v>2019</v>
      </c>
      <c r="B86948">
        <f t="shared" si="6791"/>
        <v>2</v>
      </c>
      <c r="C86948">
        <f t="shared" si="6792"/>
        <v>5</v>
      </c>
      <c r="D86948">
        <f t="shared" si="6793"/>
        <v>21</v>
      </c>
      <c r="E86948">
        <f t="shared" si="6794"/>
        <v>35</v>
      </c>
      <c r="F86948">
        <v>21</v>
      </c>
      <c r="G86948">
        <v>0</v>
      </c>
      <c r="H86948">
        <v>0</v>
      </c>
      <c r="I86948" s="1">
        <v>43501.899305555555</v>
      </c>
      <c r="J86948" s="2">
        <v>3.472222222222222E-3</v>
      </c>
    </row>
    <row r="86949" spans="1:10" x14ac:dyDescent="0.45">
      <c r="A86949">
        <f t="shared" si="6790"/>
        <v>2019</v>
      </c>
      <c r="B86949">
        <f t="shared" si="6791"/>
        <v>2</v>
      </c>
      <c r="C86949">
        <f t="shared" si="6792"/>
        <v>5</v>
      </c>
      <c r="D86949">
        <f t="shared" si="6793"/>
        <v>21</v>
      </c>
      <c r="E86949">
        <f t="shared" si="6794"/>
        <v>40</v>
      </c>
      <c r="F86949">
        <v>21</v>
      </c>
      <c r="G86949">
        <v>0</v>
      </c>
      <c r="H86949">
        <v>0</v>
      </c>
      <c r="I86949" s="1">
        <v>43501.902777777781</v>
      </c>
      <c r="J86949" s="2">
        <v>3.472222222222222E-3</v>
      </c>
    </row>
    <row r="86950" spans="1:10" x14ac:dyDescent="0.45">
      <c r="A86950">
        <f t="shared" si="6790"/>
        <v>2019</v>
      </c>
      <c r="B86950">
        <f t="shared" si="6791"/>
        <v>2</v>
      </c>
      <c r="C86950">
        <f t="shared" si="6792"/>
        <v>5</v>
      </c>
      <c r="D86950">
        <f t="shared" si="6793"/>
        <v>21</v>
      </c>
      <c r="E86950">
        <f t="shared" si="6794"/>
        <v>45</v>
      </c>
      <c r="F86950">
        <v>21</v>
      </c>
      <c r="G86950">
        <v>0</v>
      </c>
      <c r="H86950">
        <v>0</v>
      </c>
      <c r="I86950" s="1">
        <v>43501.90625</v>
      </c>
      <c r="J86950" s="2">
        <v>3.472222222222222E-3</v>
      </c>
    </row>
    <row r="86951" spans="1:10" x14ac:dyDescent="0.45">
      <c r="A86951">
        <f t="shared" si="6790"/>
        <v>2019</v>
      </c>
      <c r="B86951">
        <f t="shared" si="6791"/>
        <v>2</v>
      </c>
      <c r="C86951">
        <f t="shared" si="6792"/>
        <v>5</v>
      </c>
      <c r="D86951">
        <f t="shared" si="6793"/>
        <v>21</v>
      </c>
      <c r="E86951">
        <f t="shared" si="6794"/>
        <v>50</v>
      </c>
      <c r="F86951">
        <v>20</v>
      </c>
      <c r="G86951">
        <v>0</v>
      </c>
      <c r="H86951">
        <v>0</v>
      </c>
      <c r="I86951" s="1">
        <v>43501.909722222219</v>
      </c>
      <c r="J86951" s="2">
        <v>3.472222222222222E-3</v>
      </c>
    </row>
    <row r="86952" spans="1:10" x14ac:dyDescent="0.45">
      <c r="A86952">
        <f t="shared" si="6790"/>
        <v>2019</v>
      </c>
      <c r="B86952">
        <f t="shared" si="6791"/>
        <v>2</v>
      </c>
      <c r="C86952">
        <f t="shared" si="6792"/>
        <v>5</v>
      </c>
      <c r="D86952">
        <f t="shared" si="6793"/>
        <v>21</v>
      </c>
      <c r="E86952">
        <f t="shared" si="6794"/>
        <v>55</v>
      </c>
      <c r="F86952">
        <v>20</v>
      </c>
      <c r="G86952">
        <v>0</v>
      </c>
      <c r="H86952">
        <v>0</v>
      </c>
      <c r="I86952" s="1">
        <v>43501.913194444445</v>
      </c>
      <c r="J86952" s="2">
        <v>3.472222222222222E-3</v>
      </c>
    </row>
    <row r="86953" spans="1:10" x14ac:dyDescent="0.45">
      <c r="A86953">
        <f t="shared" si="6790"/>
        <v>2019</v>
      </c>
      <c r="B86953">
        <f t="shared" si="6791"/>
        <v>2</v>
      </c>
      <c r="C86953">
        <f t="shared" si="6792"/>
        <v>5</v>
      </c>
      <c r="D86953">
        <f t="shared" si="6793"/>
        <v>22</v>
      </c>
      <c r="E86953">
        <f t="shared" si="6794"/>
        <v>0</v>
      </c>
      <c r="F86953">
        <v>20</v>
      </c>
      <c r="G86953">
        <v>0</v>
      </c>
      <c r="H86953">
        <v>0</v>
      </c>
      <c r="I86953" s="1">
        <v>43501.916666666664</v>
      </c>
      <c r="J86953" s="2">
        <v>3.472222222222222E-3</v>
      </c>
    </row>
    <row r="86954" spans="1:10" x14ac:dyDescent="0.45">
      <c r="A86954">
        <f t="shared" si="6790"/>
        <v>2019</v>
      </c>
      <c r="B86954">
        <f t="shared" si="6791"/>
        <v>2</v>
      </c>
      <c r="C86954">
        <f t="shared" si="6792"/>
        <v>5</v>
      </c>
      <c r="D86954">
        <f t="shared" si="6793"/>
        <v>22</v>
      </c>
      <c r="E86954">
        <f t="shared" si="6794"/>
        <v>5</v>
      </c>
      <c r="F86954">
        <v>20</v>
      </c>
      <c r="G86954">
        <v>0</v>
      </c>
      <c r="H86954">
        <v>0</v>
      </c>
      <c r="I86954" s="1">
        <v>43501.920138888891</v>
      </c>
      <c r="J86954" s="2">
        <v>3.472222222222222E-3</v>
      </c>
    </row>
    <row r="86955" spans="1:10" x14ac:dyDescent="0.45">
      <c r="A86955">
        <f t="shared" si="6790"/>
        <v>2019</v>
      </c>
      <c r="B86955">
        <f t="shared" si="6791"/>
        <v>2</v>
      </c>
      <c r="C86955">
        <f t="shared" si="6792"/>
        <v>5</v>
      </c>
      <c r="D86955">
        <f t="shared" si="6793"/>
        <v>22</v>
      </c>
      <c r="E86955">
        <f t="shared" si="6794"/>
        <v>10</v>
      </c>
      <c r="F86955">
        <v>20</v>
      </c>
      <c r="G86955">
        <v>0</v>
      </c>
      <c r="H86955">
        <v>0</v>
      </c>
      <c r="I86955" s="1">
        <v>43501.923611111109</v>
      </c>
      <c r="J86955" s="2">
        <v>3.472222222222222E-3</v>
      </c>
    </row>
    <row r="86956" spans="1:10" x14ac:dyDescent="0.45">
      <c r="A86956">
        <f t="shared" si="6790"/>
        <v>2019</v>
      </c>
      <c r="B86956">
        <f t="shared" si="6791"/>
        <v>2</v>
      </c>
      <c r="C86956">
        <f t="shared" si="6792"/>
        <v>5</v>
      </c>
      <c r="D86956">
        <f t="shared" si="6793"/>
        <v>22</v>
      </c>
      <c r="E86956">
        <f t="shared" si="6794"/>
        <v>15</v>
      </c>
      <c r="F86956">
        <v>20</v>
      </c>
      <c r="G86956">
        <v>0</v>
      </c>
      <c r="H86956">
        <v>0</v>
      </c>
      <c r="I86956" s="1">
        <v>43501.927083333336</v>
      </c>
      <c r="J86956" s="2">
        <v>3.472222222222222E-3</v>
      </c>
    </row>
    <row r="86957" spans="1:10" x14ac:dyDescent="0.45">
      <c r="A86957">
        <f t="shared" si="6790"/>
        <v>2019</v>
      </c>
      <c r="B86957">
        <f t="shared" si="6791"/>
        <v>2</v>
      </c>
      <c r="C86957">
        <f t="shared" si="6792"/>
        <v>5</v>
      </c>
      <c r="D86957">
        <f t="shared" si="6793"/>
        <v>22</v>
      </c>
      <c r="E86957">
        <f t="shared" si="6794"/>
        <v>20</v>
      </c>
      <c r="F86957">
        <v>20</v>
      </c>
      <c r="G86957">
        <v>0</v>
      </c>
      <c r="H86957">
        <v>0</v>
      </c>
      <c r="I86957" s="1">
        <v>43501.930555555555</v>
      </c>
      <c r="J86957" s="2">
        <v>3.472222222222222E-3</v>
      </c>
    </row>
    <row r="86958" spans="1:10" x14ac:dyDescent="0.45">
      <c r="A86958">
        <f t="shared" si="6790"/>
        <v>2019</v>
      </c>
      <c r="B86958">
        <f t="shared" si="6791"/>
        <v>2</v>
      </c>
      <c r="C86958">
        <f t="shared" si="6792"/>
        <v>5</v>
      </c>
      <c r="D86958">
        <f t="shared" si="6793"/>
        <v>22</v>
      </c>
      <c r="E86958">
        <f t="shared" si="6794"/>
        <v>25</v>
      </c>
      <c r="F86958">
        <v>20</v>
      </c>
      <c r="G86958">
        <v>0</v>
      </c>
      <c r="H86958">
        <v>0</v>
      </c>
      <c r="I86958" s="1">
        <v>43501.934027777781</v>
      </c>
      <c r="J86958" s="2">
        <v>3.472222222222222E-3</v>
      </c>
    </row>
    <row r="86959" spans="1:10" x14ac:dyDescent="0.45">
      <c r="A86959">
        <f t="shared" si="6790"/>
        <v>2019</v>
      </c>
      <c r="B86959">
        <f t="shared" si="6791"/>
        <v>2</v>
      </c>
      <c r="C86959">
        <f t="shared" si="6792"/>
        <v>5</v>
      </c>
      <c r="D86959">
        <f t="shared" si="6793"/>
        <v>22</v>
      </c>
      <c r="E86959">
        <f t="shared" si="6794"/>
        <v>30</v>
      </c>
      <c r="F86959">
        <v>20</v>
      </c>
      <c r="G86959">
        <v>0</v>
      </c>
      <c r="H86959">
        <v>0</v>
      </c>
      <c r="I86959" s="1">
        <v>43501.9375</v>
      </c>
      <c r="J86959" s="2">
        <v>3.472222222222222E-3</v>
      </c>
    </row>
    <row r="86960" spans="1:10" x14ac:dyDescent="0.45">
      <c r="A86960">
        <f t="shared" si="6790"/>
        <v>2019</v>
      </c>
      <c r="B86960">
        <f t="shared" si="6791"/>
        <v>2</v>
      </c>
      <c r="C86960">
        <f t="shared" si="6792"/>
        <v>5</v>
      </c>
      <c r="D86960">
        <f t="shared" si="6793"/>
        <v>22</v>
      </c>
      <c r="E86960">
        <f t="shared" si="6794"/>
        <v>35</v>
      </c>
      <c r="F86960">
        <v>20</v>
      </c>
      <c r="G86960">
        <v>0</v>
      </c>
      <c r="H86960">
        <v>0</v>
      </c>
      <c r="I86960" s="1">
        <v>43501.940972222219</v>
      </c>
      <c r="J86960" s="2">
        <v>3.472222222222222E-3</v>
      </c>
    </row>
    <row r="86961" spans="1:10" x14ac:dyDescent="0.45">
      <c r="A86961">
        <f t="shared" si="6790"/>
        <v>2019</v>
      </c>
      <c r="B86961">
        <f t="shared" si="6791"/>
        <v>2</v>
      </c>
      <c r="C86961">
        <f t="shared" si="6792"/>
        <v>5</v>
      </c>
      <c r="D86961">
        <f t="shared" si="6793"/>
        <v>22</v>
      </c>
      <c r="E86961">
        <f t="shared" si="6794"/>
        <v>40</v>
      </c>
      <c r="F86961">
        <v>20</v>
      </c>
      <c r="G86961">
        <v>0</v>
      </c>
      <c r="H86961">
        <v>0</v>
      </c>
      <c r="I86961" s="1">
        <v>43501.944444444445</v>
      </c>
      <c r="J86961" s="2">
        <v>3.472222222222222E-3</v>
      </c>
    </row>
    <row r="86962" spans="1:10" x14ac:dyDescent="0.45">
      <c r="A86962">
        <f t="shared" si="6790"/>
        <v>2019</v>
      </c>
      <c r="B86962">
        <f t="shared" si="6791"/>
        <v>2</v>
      </c>
      <c r="C86962">
        <f t="shared" si="6792"/>
        <v>5</v>
      </c>
      <c r="D86962">
        <f t="shared" si="6793"/>
        <v>22</v>
      </c>
      <c r="E86962">
        <f t="shared" si="6794"/>
        <v>45</v>
      </c>
      <c r="F86962">
        <v>20</v>
      </c>
      <c r="G86962">
        <v>0</v>
      </c>
      <c r="H86962">
        <v>0</v>
      </c>
      <c r="I86962" s="1">
        <v>43501.947916666664</v>
      </c>
      <c r="J86962" s="2">
        <v>3.472222222222222E-3</v>
      </c>
    </row>
    <row r="86963" spans="1:10" x14ac:dyDescent="0.45">
      <c r="A86963">
        <f t="shared" si="6790"/>
        <v>2019</v>
      </c>
      <c r="B86963">
        <f t="shared" si="6791"/>
        <v>2</v>
      </c>
      <c r="C86963">
        <f t="shared" si="6792"/>
        <v>5</v>
      </c>
      <c r="D86963">
        <f t="shared" si="6793"/>
        <v>22</v>
      </c>
      <c r="E86963">
        <f t="shared" si="6794"/>
        <v>50</v>
      </c>
      <c r="F86963">
        <v>20</v>
      </c>
      <c r="G86963">
        <v>0</v>
      </c>
      <c r="H86963">
        <v>0</v>
      </c>
      <c r="I86963" s="1">
        <v>43501.951388888891</v>
      </c>
      <c r="J86963" s="2">
        <v>3.472222222222222E-3</v>
      </c>
    </row>
    <row r="86964" spans="1:10" x14ac:dyDescent="0.45">
      <c r="A86964">
        <f t="shared" si="6790"/>
        <v>2019</v>
      </c>
      <c r="B86964">
        <f t="shared" si="6791"/>
        <v>2</v>
      </c>
      <c r="C86964">
        <f t="shared" si="6792"/>
        <v>5</v>
      </c>
      <c r="D86964">
        <f t="shared" si="6793"/>
        <v>22</v>
      </c>
      <c r="E86964">
        <f t="shared" si="6794"/>
        <v>55</v>
      </c>
      <c r="F86964">
        <v>20</v>
      </c>
      <c r="G86964">
        <v>0</v>
      </c>
      <c r="H86964">
        <v>0</v>
      </c>
      <c r="I86964" s="1">
        <v>43501.954861111109</v>
      </c>
      <c r="J86964" s="2">
        <v>3.472222222222222E-3</v>
      </c>
    </row>
    <row r="86965" spans="1:10" x14ac:dyDescent="0.45">
      <c r="A86965">
        <f t="shared" si="6790"/>
        <v>2019</v>
      </c>
      <c r="B86965">
        <f t="shared" si="6791"/>
        <v>2</v>
      </c>
      <c r="C86965">
        <f t="shared" si="6792"/>
        <v>5</v>
      </c>
      <c r="D86965">
        <f t="shared" si="6793"/>
        <v>23</v>
      </c>
      <c r="E86965">
        <f t="shared" si="6794"/>
        <v>0</v>
      </c>
      <c r="F86965">
        <v>20</v>
      </c>
      <c r="G86965">
        <v>0</v>
      </c>
      <c r="H86965">
        <v>0</v>
      </c>
      <c r="I86965" s="1">
        <v>43501.958333333336</v>
      </c>
      <c r="J86965" s="2">
        <v>3.472222222222222E-3</v>
      </c>
    </row>
    <row r="86966" spans="1:10" x14ac:dyDescent="0.45">
      <c r="A86966">
        <f t="shared" si="6790"/>
        <v>2019</v>
      </c>
      <c r="B86966">
        <f t="shared" si="6791"/>
        <v>2</v>
      </c>
      <c r="C86966">
        <f t="shared" si="6792"/>
        <v>5</v>
      </c>
      <c r="D86966">
        <f t="shared" si="6793"/>
        <v>23</v>
      </c>
      <c r="E86966">
        <f t="shared" si="6794"/>
        <v>5</v>
      </c>
      <c r="F86966">
        <v>20</v>
      </c>
      <c r="G86966">
        <v>0</v>
      </c>
      <c r="H86966">
        <v>0</v>
      </c>
      <c r="I86966" s="1">
        <v>43501.961805555555</v>
      </c>
      <c r="J86966" s="2">
        <v>3.472222222222222E-3</v>
      </c>
    </row>
    <row r="86967" spans="1:10" x14ac:dyDescent="0.45">
      <c r="A86967">
        <f t="shared" si="6790"/>
        <v>2019</v>
      </c>
      <c r="B86967">
        <f t="shared" si="6791"/>
        <v>2</v>
      </c>
      <c r="C86967">
        <f t="shared" si="6792"/>
        <v>5</v>
      </c>
      <c r="D86967">
        <f t="shared" si="6793"/>
        <v>23</v>
      </c>
      <c r="E86967">
        <f t="shared" si="6794"/>
        <v>10</v>
      </c>
      <c r="F86967">
        <v>20</v>
      </c>
      <c r="G86967">
        <v>0</v>
      </c>
      <c r="H86967">
        <v>0</v>
      </c>
      <c r="I86967" s="1">
        <v>43501.965277777781</v>
      </c>
      <c r="J86967" s="2">
        <v>3.472222222222222E-3</v>
      </c>
    </row>
    <row r="86968" spans="1:10" x14ac:dyDescent="0.45">
      <c r="A86968">
        <f t="shared" si="6790"/>
        <v>2019</v>
      </c>
      <c r="B86968">
        <f t="shared" si="6791"/>
        <v>2</v>
      </c>
      <c r="C86968">
        <f t="shared" si="6792"/>
        <v>5</v>
      </c>
      <c r="D86968">
        <f t="shared" si="6793"/>
        <v>23</v>
      </c>
      <c r="E86968">
        <f t="shared" si="6794"/>
        <v>15</v>
      </c>
      <c r="F86968">
        <v>20</v>
      </c>
      <c r="G86968">
        <v>0</v>
      </c>
      <c r="H86968">
        <v>0</v>
      </c>
      <c r="I86968" s="1">
        <v>43501.96875</v>
      </c>
      <c r="J86968" s="2">
        <v>3.472222222222222E-3</v>
      </c>
    </row>
    <row r="86969" spans="1:10" x14ac:dyDescent="0.45">
      <c r="A86969">
        <f t="shared" si="6790"/>
        <v>2019</v>
      </c>
      <c r="B86969">
        <f t="shared" si="6791"/>
        <v>2</v>
      </c>
      <c r="C86969">
        <f t="shared" si="6792"/>
        <v>5</v>
      </c>
      <c r="D86969">
        <f t="shared" si="6793"/>
        <v>23</v>
      </c>
      <c r="E86969">
        <f t="shared" si="6794"/>
        <v>20</v>
      </c>
      <c r="F86969">
        <v>20</v>
      </c>
      <c r="G86969">
        <v>0</v>
      </c>
      <c r="H86969">
        <v>0</v>
      </c>
      <c r="I86969" s="1">
        <v>43501.972222222219</v>
      </c>
      <c r="J86969" s="2">
        <v>3.472222222222222E-3</v>
      </c>
    </row>
    <row r="86970" spans="1:10" x14ac:dyDescent="0.45">
      <c r="A86970">
        <f t="shared" si="6790"/>
        <v>2019</v>
      </c>
      <c r="B86970">
        <f t="shared" si="6791"/>
        <v>2</v>
      </c>
      <c r="C86970">
        <f t="shared" si="6792"/>
        <v>5</v>
      </c>
      <c r="D86970">
        <f t="shared" si="6793"/>
        <v>23</v>
      </c>
      <c r="E86970">
        <f t="shared" si="6794"/>
        <v>25</v>
      </c>
      <c r="F86970">
        <v>20</v>
      </c>
      <c r="G86970">
        <v>0</v>
      </c>
      <c r="H86970">
        <v>0</v>
      </c>
      <c r="I86970" s="1">
        <v>43501.975694444445</v>
      </c>
      <c r="J86970" s="2">
        <v>3.472222222222222E-3</v>
      </c>
    </row>
    <row r="86971" spans="1:10" x14ac:dyDescent="0.45">
      <c r="A86971">
        <f t="shared" si="6790"/>
        <v>2019</v>
      </c>
      <c r="B86971">
        <f t="shared" si="6791"/>
        <v>2</v>
      </c>
      <c r="C86971">
        <f t="shared" si="6792"/>
        <v>5</v>
      </c>
      <c r="D86971">
        <f t="shared" si="6793"/>
        <v>23</v>
      </c>
      <c r="E86971">
        <f t="shared" si="6794"/>
        <v>30</v>
      </c>
      <c r="F86971">
        <v>20</v>
      </c>
      <c r="G86971">
        <v>0</v>
      </c>
      <c r="H86971">
        <v>0</v>
      </c>
      <c r="I86971" s="1">
        <v>43501.979166666664</v>
      </c>
      <c r="J86971" s="2">
        <v>3.472222222222222E-3</v>
      </c>
    </row>
    <row r="86972" spans="1:10" x14ac:dyDescent="0.45">
      <c r="A86972">
        <f t="shared" si="6790"/>
        <v>2019</v>
      </c>
      <c r="B86972">
        <f t="shared" si="6791"/>
        <v>2</v>
      </c>
      <c r="C86972">
        <f t="shared" si="6792"/>
        <v>5</v>
      </c>
      <c r="D86972">
        <f t="shared" si="6793"/>
        <v>23</v>
      </c>
      <c r="E86972">
        <f t="shared" si="6794"/>
        <v>35</v>
      </c>
      <c r="F86972">
        <v>20</v>
      </c>
      <c r="G86972">
        <v>0</v>
      </c>
      <c r="H86972">
        <v>0</v>
      </c>
      <c r="I86972" s="1">
        <v>43501.982638888891</v>
      </c>
      <c r="J86972" s="2">
        <v>3.472222222222222E-3</v>
      </c>
    </row>
    <row r="86973" spans="1:10" x14ac:dyDescent="0.45">
      <c r="A86973">
        <f t="shared" si="6790"/>
        <v>2019</v>
      </c>
      <c r="B86973">
        <f t="shared" si="6791"/>
        <v>2</v>
      </c>
      <c r="C86973">
        <f t="shared" si="6792"/>
        <v>5</v>
      </c>
      <c r="D86973">
        <f t="shared" si="6793"/>
        <v>23</v>
      </c>
      <c r="E86973">
        <f t="shared" si="6794"/>
        <v>40</v>
      </c>
      <c r="F86973">
        <v>20</v>
      </c>
      <c r="G86973">
        <v>0</v>
      </c>
      <c r="H86973">
        <v>0</v>
      </c>
      <c r="I86973" s="1">
        <v>43501.986111111109</v>
      </c>
      <c r="J86973" s="2">
        <v>3.472222222222222E-3</v>
      </c>
    </row>
    <row r="86974" spans="1:10" x14ac:dyDescent="0.45">
      <c r="A86974">
        <f t="shared" si="6790"/>
        <v>2019</v>
      </c>
      <c r="B86974">
        <f t="shared" si="6791"/>
        <v>2</v>
      </c>
      <c r="C86974">
        <f t="shared" si="6792"/>
        <v>5</v>
      </c>
      <c r="D86974">
        <f t="shared" si="6793"/>
        <v>23</v>
      </c>
      <c r="E86974">
        <f t="shared" si="6794"/>
        <v>45</v>
      </c>
      <c r="F86974">
        <v>20</v>
      </c>
      <c r="G86974">
        <v>0</v>
      </c>
      <c r="H86974">
        <v>0</v>
      </c>
      <c r="I86974" s="1">
        <v>43501.989583333336</v>
      </c>
      <c r="J86974" s="2">
        <v>3.472222222222222E-3</v>
      </c>
    </row>
    <row r="86975" spans="1:10" x14ac:dyDescent="0.45">
      <c r="A86975">
        <f t="shared" si="6790"/>
        <v>2019</v>
      </c>
      <c r="B86975">
        <f t="shared" si="6791"/>
        <v>2</v>
      </c>
      <c r="C86975">
        <f t="shared" si="6792"/>
        <v>5</v>
      </c>
      <c r="D86975">
        <f t="shared" si="6793"/>
        <v>23</v>
      </c>
      <c r="E86975">
        <f t="shared" si="6794"/>
        <v>50</v>
      </c>
      <c r="F86975">
        <v>20</v>
      </c>
      <c r="G86975">
        <v>0</v>
      </c>
      <c r="H86975">
        <v>0</v>
      </c>
      <c r="I86975" s="1">
        <v>43501.993055555555</v>
      </c>
      <c r="J86975" s="2">
        <v>3.472222222222222E-3</v>
      </c>
    </row>
    <row r="86976" spans="1:10" x14ac:dyDescent="0.45">
      <c r="A86976">
        <f t="shared" si="6790"/>
        <v>2019</v>
      </c>
      <c r="B86976">
        <f t="shared" si="6791"/>
        <v>2</v>
      </c>
      <c r="C86976">
        <f t="shared" si="6792"/>
        <v>5</v>
      </c>
      <c r="D86976">
        <f t="shared" si="6793"/>
        <v>23</v>
      </c>
      <c r="E86976">
        <f t="shared" si="6794"/>
        <v>55</v>
      </c>
      <c r="F86976">
        <v>20</v>
      </c>
      <c r="G86976">
        <v>0</v>
      </c>
      <c r="H86976">
        <v>0</v>
      </c>
      <c r="I86976" s="1">
        <v>43501.996527777781</v>
      </c>
      <c r="J86976" s="2">
        <v>3.472222222222222E-3</v>
      </c>
    </row>
    <row r="86977" spans="1:10" x14ac:dyDescent="0.45">
      <c r="A86977">
        <f t="shared" si="6790"/>
        <v>2019</v>
      </c>
      <c r="B86977">
        <f t="shared" si="6791"/>
        <v>2</v>
      </c>
      <c r="C86977">
        <f t="shared" si="6792"/>
        <v>6</v>
      </c>
      <c r="D86977">
        <f t="shared" si="6793"/>
        <v>0</v>
      </c>
      <c r="E86977">
        <f t="shared" si="6794"/>
        <v>0</v>
      </c>
      <c r="F86977">
        <v>20</v>
      </c>
      <c r="G86977">
        <v>0</v>
      </c>
      <c r="H86977">
        <v>0</v>
      </c>
      <c r="I86977" s="1">
        <v>43502</v>
      </c>
      <c r="J86977" s="2">
        <v>3.472222222222222E-3</v>
      </c>
    </row>
    <row r="86978" spans="1:10" x14ac:dyDescent="0.45">
      <c r="A86978">
        <f t="shared" ref="A86978:A87041" si="6795">YEAR($I:$I)</f>
        <v>2019</v>
      </c>
      <c r="B86978">
        <f t="shared" ref="B86978:B87041" si="6796">MONTH($I:$I)</f>
        <v>2</v>
      </c>
      <c r="C86978">
        <f t="shared" ref="C86978:C87041" si="6797">DAY($I:$I)</f>
        <v>6</v>
      </c>
      <c r="D86978">
        <f t="shared" ref="D86978:E87041" si="6798">HOUR($I:$I)</f>
        <v>0</v>
      </c>
      <c r="E86978">
        <f t="shared" ref="E86978:E87041" si="6799">MINUTE($I:$I)</f>
        <v>5</v>
      </c>
      <c r="F86978">
        <v>20</v>
      </c>
      <c r="G86978">
        <v>0</v>
      </c>
      <c r="H86978">
        <v>0</v>
      </c>
      <c r="I86978" s="1">
        <v>43502.003472222219</v>
      </c>
      <c r="J86978" s="2">
        <v>3.472222222222222E-3</v>
      </c>
    </row>
    <row r="86979" spans="1:10" x14ac:dyDescent="0.45">
      <c r="A86979">
        <f t="shared" si="6795"/>
        <v>2019</v>
      </c>
      <c r="B86979">
        <f t="shared" si="6796"/>
        <v>2</v>
      </c>
      <c r="C86979">
        <f t="shared" si="6797"/>
        <v>6</v>
      </c>
      <c r="D86979">
        <f t="shared" si="6798"/>
        <v>0</v>
      </c>
      <c r="E86979">
        <f t="shared" si="6799"/>
        <v>10</v>
      </c>
      <c r="F86979">
        <v>20</v>
      </c>
      <c r="G86979">
        <v>0</v>
      </c>
      <c r="H86979">
        <v>0</v>
      </c>
      <c r="I86979" s="1">
        <v>43502.006944444445</v>
      </c>
      <c r="J86979" s="2">
        <v>3.472222222222222E-3</v>
      </c>
    </row>
    <row r="86980" spans="1:10" x14ac:dyDescent="0.45">
      <c r="A86980">
        <f t="shared" si="6795"/>
        <v>2019</v>
      </c>
      <c r="B86980">
        <f t="shared" si="6796"/>
        <v>2</v>
      </c>
      <c r="C86980">
        <f t="shared" si="6797"/>
        <v>6</v>
      </c>
      <c r="D86980">
        <f t="shared" si="6798"/>
        <v>0</v>
      </c>
      <c r="E86980">
        <f t="shared" si="6799"/>
        <v>15</v>
      </c>
      <c r="F86980">
        <v>20</v>
      </c>
      <c r="G86980">
        <v>0</v>
      </c>
      <c r="H86980">
        <v>0</v>
      </c>
      <c r="I86980" s="1">
        <v>43502.010416666664</v>
      </c>
      <c r="J86980" s="2">
        <v>3.472222222222222E-3</v>
      </c>
    </row>
    <row r="86981" spans="1:10" x14ac:dyDescent="0.45">
      <c r="A86981">
        <f t="shared" si="6795"/>
        <v>2019</v>
      </c>
      <c r="B86981">
        <f t="shared" si="6796"/>
        <v>2</v>
      </c>
      <c r="C86981">
        <f t="shared" si="6797"/>
        <v>6</v>
      </c>
      <c r="D86981">
        <f t="shared" si="6798"/>
        <v>0</v>
      </c>
      <c r="E86981">
        <f t="shared" si="6799"/>
        <v>20</v>
      </c>
      <c r="F86981">
        <v>20</v>
      </c>
      <c r="G86981">
        <v>0</v>
      </c>
      <c r="H86981">
        <v>0</v>
      </c>
      <c r="I86981" s="1">
        <v>43502.013888888891</v>
      </c>
      <c r="J86981" s="2">
        <v>3.472222222222222E-3</v>
      </c>
    </row>
    <row r="86982" spans="1:10" x14ac:dyDescent="0.45">
      <c r="A86982">
        <f t="shared" si="6795"/>
        <v>2019</v>
      </c>
      <c r="B86982">
        <f t="shared" si="6796"/>
        <v>2</v>
      </c>
      <c r="C86982">
        <f t="shared" si="6797"/>
        <v>6</v>
      </c>
      <c r="D86982">
        <f t="shared" si="6798"/>
        <v>0</v>
      </c>
      <c r="E86982">
        <f t="shared" si="6799"/>
        <v>25</v>
      </c>
      <c r="F86982">
        <v>20</v>
      </c>
      <c r="G86982">
        <v>0</v>
      </c>
      <c r="H86982">
        <v>0</v>
      </c>
      <c r="I86982" s="1">
        <v>43502.017361111109</v>
      </c>
      <c r="J86982" s="2">
        <v>3.472222222222222E-3</v>
      </c>
    </row>
    <row r="86983" spans="1:10" x14ac:dyDescent="0.45">
      <c r="A86983">
        <f t="shared" si="6795"/>
        <v>2019</v>
      </c>
      <c r="B86983">
        <f t="shared" si="6796"/>
        <v>2</v>
      </c>
      <c r="C86983">
        <f t="shared" si="6797"/>
        <v>6</v>
      </c>
      <c r="D86983">
        <f t="shared" si="6798"/>
        <v>0</v>
      </c>
      <c r="E86983">
        <f t="shared" si="6799"/>
        <v>30</v>
      </c>
      <c r="F86983">
        <v>20</v>
      </c>
      <c r="G86983">
        <v>0</v>
      </c>
      <c r="H86983">
        <v>0</v>
      </c>
      <c r="I86983" s="1">
        <v>43502.020833333336</v>
      </c>
      <c r="J86983" s="2">
        <v>3.472222222222222E-3</v>
      </c>
    </row>
    <row r="86984" spans="1:10" x14ac:dyDescent="0.45">
      <c r="A86984">
        <f t="shared" si="6795"/>
        <v>2019</v>
      </c>
      <c r="B86984">
        <f t="shared" si="6796"/>
        <v>2</v>
      </c>
      <c r="C86984">
        <f t="shared" si="6797"/>
        <v>6</v>
      </c>
      <c r="D86984">
        <f t="shared" si="6798"/>
        <v>0</v>
      </c>
      <c r="E86984">
        <f t="shared" si="6799"/>
        <v>35</v>
      </c>
      <c r="F86984">
        <v>20</v>
      </c>
      <c r="G86984">
        <v>0</v>
      </c>
      <c r="H86984">
        <v>0</v>
      </c>
      <c r="I86984" s="1">
        <v>43502.024305555555</v>
      </c>
      <c r="J86984" s="2">
        <v>3.472222222222222E-3</v>
      </c>
    </row>
    <row r="86985" spans="1:10" x14ac:dyDescent="0.45">
      <c r="A86985">
        <f t="shared" si="6795"/>
        <v>2019</v>
      </c>
      <c r="B86985">
        <f t="shared" si="6796"/>
        <v>2</v>
      </c>
      <c r="C86985">
        <f t="shared" si="6797"/>
        <v>6</v>
      </c>
      <c r="D86985">
        <f t="shared" si="6798"/>
        <v>0</v>
      </c>
      <c r="E86985">
        <f t="shared" si="6799"/>
        <v>40</v>
      </c>
      <c r="F86985">
        <v>20</v>
      </c>
      <c r="G86985">
        <v>0</v>
      </c>
      <c r="H86985">
        <v>0</v>
      </c>
      <c r="I86985" s="1">
        <v>43502.027777777781</v>
      </c>
      <c r="J86985" s="2">
        <v>3.472222222222222E-3</v>
      </c>
    </row>
    <row r="86986" spans="1:10" x14ac:dyDescent="0.45">
      <c r="A86986">
        <f t="shared" si="6795"/>
        <v>2019</v>
      </c>
      <c r="B86986">
        <f t="shared" si="6796"/>
        <v>2</v>
      </c>
      <c r="C86986">
        <f t="shared" si="6797"/>
        <v>6</v>
      </c>
      <c r="D86986">
        <f t="shared" si="6798"/>
        <v>0</v>
      </c>
      <c r="E86986">
        <f t="shared" si="6799"/>
        <v>45</v>
      </c>
      <c r="F86986">
        <v>20</v>
      </c>
      <c r="G86986">
        <v>0</v>
      </c>
      <c r="H86986">
        <v>0</v>
      </c>
      <c r="I86986" s="1">
        <v>43502.03125</v>
      </c>
      <c r="J86986" s="2">
        <v>3.472222222222222E-3</v>
      </c>
    </row>
    <row r="86987" spans="1:10" x14ac:dyDescent="0.45">
      <c r="A86987">
        <f t="shared" si="6795"/>
        <v>2019</v>
      </c>
      <c r="B86987">
        <f t="shared" si="6796"/>
        <v>2</v>
      </c>
      <c r="C86987">
        <f t="shared" si="6797"/>
        <v>6</v>
      </c>
      <c r="D86987">
        <f t="shared" si="6798"/>
        <v>0</v>
      </c>
      <c r="E86987">
        <f t="shared" si="6799"/>
        <v>50</v>
      </c>
      <c r="F86987">
        <v>20</v>
      </c>
      <c r="G86987">
        <v>0</v>
      </c>
      <c r="H86987">
        <v>0</v>
      </c>
      <c r="I86987" s="1">
        <v>43502.034722222219</v>
      </c>
      <c r="J86987" s="2">
        <v>3.472222222222222E-3</v>
      </c>
    </row>
    <row r="86988" spans="1:10" x14ac:dyDescent="0.45">
      <c r="A86988">
        <f t="shared" si="6795"/>
        <v>2019</v>
      </c>
      <c r="B86988">
        <f t="shared" si="6796"/>
        <v>2</v>
      </c>
      <c r="C86988">
        <f t="shared" si="6797"/>
        <v>6</v>
      </c>
      <c r="D86988">
        <f t="shared" si="6798"/>
        <v>0</v>
      </c>
      <c r="E86988">
        <f t="shared" si="6799"/>
        <v>55</v>
      </c>
      <c r="F86988">
        <v>21</v>
      </c>
      <c r="G86988">
        <v>0</v>
      </c>
      <c r="H86988">
        <v>0</v>
      </c>
      <c r="I86988" s="1">
        <v>43502.038194444445</v>
      </c>
      <c r="J86988" s="2">
        <v>3.472222222222222E-3</v>
      </c>
    </row>
    <row r="86989" spans="1:10" x14ac:dyDescent="0.45">
      <c r="A86989">
        <f t="shared" si="6795"/>
        <v>2019</v>
      </c>
      <c r="B86989">
        <f t="shared" si="6796"/>
        <v>2</v>
      </c>
      <c r="C86989">
        <f t="shared" si="6797"/>
        <v>6</v>
      </c>
      <c r="D86989">
        <f t="shared" si="6798"/>
        <v>1</v>
      </c>
      <c r="E86989">
        <f t="shared" si="6799"/>
        <v>0</v>
      </c>
      <c r="F86989">
        <v>21</v>
      </c>
      <c r="G86989">
        <v>0</v>
      </c>
      <c r="H86989">
        <v>0</v>
      </c>
      <c r="I86989" s="1">
        <v>43502.041666666664</v>
      </c>
      <c r="J86989" s="2">
        <v>3.472222222222222E-3</v>
      </c>
    </row>
    <row r="86990" spans="1:10" x14ac:dyDescent="0.45">
      <c r="A86990">
        <f t="shared" si="6795"/>
        <v>2019</v>
      </c>
      <c r="B86990">
        <f t="shared" si="6796"/>
        <v>2</v>
      </c>
      <c r="C86990">
        <f t="shared" si="6797"/>
        <v>6</v>
      </c>
      <c r="D86990">
        <f t="shared" si="6798"/>
        <v>1</v>
      </c>
      <c r="E86990">
        <f t="shared" si="6799"/>
        <v>5</v>
      </c>
      <c r="F86990">
        <v>21</v>
      </c>
      <c r="G86990">
        <v>0</v>
      </c>
      <c r="H86990">
        <v>0</v>
      </c>
      <c r="I86990" s="1">
        <v>43502.045138888891</v>
      </c>
      <c r="J86990" s="2">
        <v>3.472222222222222E-3</v>
      </c>
    </row>
    <row r="86991" spans="1:10" x14ac:dyDescent="0.45">
      <c r="A86991">
        <f t="shared" si="6795"/>
        <v>2019</v>
      </c>
      <c r="B86991">
        <f t="shared" si="6796"/>
        <v>2</v>
      </c>
      <c r="C86991">
        <f t="shared" si="6797"/>
        <v>6</v>
      </c>
      <c r="D86991">
        <f t="shared" si="6798"/>
        <v>1</v>
      </c>
      <c r="E86991">
        <f t="shared" si="6799"/>
        <v>10</v>
      </c>
      <c r="F86991">
        <v>21</v>
      </c>
      <c r="G86991">
        <v>0</v>
      </c>
      <c r="H86991">
        <v>0</v>
      </c>
      <c r="I86991" s="1">
        <v>43502.048611111109</v>
      </c>
      <c r="J86991" s="2">
        <v>3.472222222222222E-3</v>
      </c>
    </row>
    <row r="86992" spans="1:10" x14ac:dyDescent="0.45">
      <c r="A86992">
        <f t="shared" si="6795"/>
        <v>2019</v>
      </c>
      <c r="B86992">
        <f t="shared" si="6796"/>
        <v>2</v>
      </c>
      <c r="C86992">
        <f t="shared" si="6797"/>
        <v>6</v>
      </c>
      <c r="D86992">
        <f t="shared" si="6798"/>
        <v>1</v>
      </c>
      <c r="E86992">
        <f t="shared" si="6799"/>
        <v>15</v>
      </c>
      <c r="F86992">
        <v>21</v>
      </c>
      <c r="G86992">
        <v>0</v>
      </c>
      <c r="H86992">
        <v>0</v>
      </c>
      <c r="I86992" s="1">
        <v>43502.052083333336</v>
      </c>
      <c r="J86992" s="2">
        <v>3.472222222222222E-3</v>
      </c>
    </row>
    <row r="86993" spans="1:10" x14ac:dyDescent="0.45">
      <c r="A86993">
        <f t="shared" si="6795"/>
        <v>2019</v>
      </c>
      <c r="B86993">
        <f t="shared" si="6796"/>
        <v>2</v>
      </c>
      <c r="C86993">
        <f t="shared" si="6797"/>
        <v>6</v>
      </c>
      <c r="D86993">
        <f t="shared" si="6798"/>
        <v>1</v>
      </c>
      <c r="E86993">
        <f t="shared" si="6799"/>
        <v>20</v>
      </c>
      <c r="F86993">
        <v>21</v>
      </c>
      <c r="G86993">
        <v>0</v>
      </c>
      <c r="H86993">
        <v>0</v>
      </c>
      <c r="I86993" s="1">
        <v>43502.055555555555</v>
      </c>
      <c r="J86993" s="2">
        <v>3.472222222222222E-3</v>
      </c>
    </row>
    <row r="86994" spans="1:10" x14ac:dyDescent="0.45">
      <c r="A86994">
        <f t="shared" si="6795"/>
        <v>2019</v>
      </c>
      <c r="B86994">
        <f t="shared" si="6796"/>
        <v>2</v>
      </c>
      <c r="C86994">
        <f t="shared" si="6797"/>
        <v>6</v>
      </c>
      <c r="D86994">
        <f t="shared" si="6798"/>
        <v>1</v>
      </c>
      <c r="E86994">
        <f t="shared" si="6799"/>
        <v>25</v>
      </c>
      <c r="F86994">
        <v>21</v>
      </c>
      <c r="G86994">
        <v>0</v>
      </c>
      <c r="H86994">
        <v>0</v>
      </c>
      <c r="I86994" s="1">
        <v>43502.059027777781</v>
      </c>
      <c r="J86994" s="2">
        <v>3.472222222222222E-3</v>
      </c>
    </row>
    <row r="86995" spans="1:10" x14ac:dyDescent="0.45">
      <c r="A86995">
        <f t="shared" si="6795"/>
        <v>2019</v>
      </c>
      <c r="B86995">
        <f t="shared" si="6796"/>
        <v>2</v>
      </c>
      <c r="C86995">
        <f t="shared" si="6797"/>
        <v>6</v>
      </c>
      <c r="D86995">
        <f t="shared" si="6798"/>
        <v>1</v>
      </c>
      <c r="E86995">
        <f t="shared" si="6799"/>
        <v>30</v>
      </c>
      <c r="F86995">
        <v>21</v>
      </c>
      <c r="G86995">
        <v>0</v>
      </c>
      <c r="H86995">
        <v>0</v>
      </c>
      <c r="I86995" s="1">
        <v>43502.0625</v>
      </c>
      <c r="J86995" s="2">
        <v>3.472222222222222E-3</v>
      </c>
    </row>
    <row r="86996" spans="1:10" x14ac:dyDescent="0.45">
      <c r="A86996">
        <f t="shared" si="6795"/>
        <v>2019</v>
      </c>
      <c r="B86996">
        <f t="shared" si="6796"/>
        <v>2</v>
      </c>
      <c r="C86996">
        <f t="shared" si="6797"/>
        <v>6</v>
      </c>
      <c r="D86996">
        <f t="shared" si="6798"/>
        <v>1</v>
      </c>
      <c r="E86996">
        <f t="shared" si="6799"/>
        <v>35</v>
      </c>
      <c r="F86996">
        <v>20</v>
      </c>
      <c r="G86996">
        <v>0</v>
      </c>
      <c r="H86996">
        <v>0</v>
      </c>
      <c r="I86996" s="1">
        <v>43502.065972222219</v>
      </c>
      <c r="J86996" s="2">
        <v>3.472222222222222E-3</v>
      </c>
    </row>
    <row r="86997" spans="1:10" x14ac:dyDescent="0.45">
      <c r="A86997">
        <f t="shared" si="6795"/>
        <v>2019</v>
      </c>
      <c r="B86997">
        <f t="shared" si="6796"/>
        <v>2</v>
      </c>
      <c r="C86997">
        <f t="shared" si="6797"/>
        <v>6</v>
      </c>
      <c r="D86997">
        <f t="shared" si="6798"/>
        <v>1</v>
      </c>
      <c r="E86997">
        <f t="shared" si="6799"/>
        <v>40</v>
      </c>
      <c r="F86997">
        <v>20</v>
      </c>
      <c r="G86997">
        <v>0</v>
      </c>
      <c r="H86997">
        <v>0</v>
      </c>
      <c r="I86997" s="1">
        <v>43502.069444444445</v>
      </c>
      <c r="J86997" s="2">
        <v>3.472222222222222E-3</v>
      </c>
    </row>
    <row r="86998" spans="1:10" x14ac:dyDescent="0.45">
      <c r="A86998">
        <f t="shared" si="6795"/>
        <v>2019</v>
      </c>
      <c r="B86998">
        <f t="shared" si="6796"/>
        <v>2</v>
      </c>
      <c r="C86998">
        <f t="shared" si="6797"/>
        <v>6</v>
      </c>
      <c r="D86998">
        <f t="shared" si="6798"/>
        <v>1</v>
      </c>
      <c r="E86998">
        <f t="shared" si="6799"/>
        <v>45</v>
      </c>
      <c r="F86998">
        <v>20</v>
      </c>
      <c r="G86998">
        <v>0</v>
      </c>
      <c r="H86998">
        <v>0</v>
      </c>
      <c r="I86998" s="1">
        <v>43502.072916666664</v>
      </c>
      <c r="J86998" s="2">
        <v>3.472222222222222E-3</v>
      </c>
    </row>
    <row r="86999" spans="1:10" x14ac:dyDescent="0.45">
      <c r="A86999">
        <f t="shared" si="6795"/>
        <v>2019</v>
      </c>
      <c r="B86999">
        <f t="shared" si="6796"/>
        <v>2</v>
      </c>
      <c r="C86999">
        <f t="shared" si="6797"/>
        <v>6</v>
      </c>
      <c r="D86999">
        <f t="shared" si="6798"/>
        <v>1</v>
      </c>
      <c r="E86999">
        <f t="shared" si="6799"/>
        <v>50</v>
      </c>
      <c r="F86999">
        <v>20</v>
      </c>
      <c r="G86999">
        <v>0</v>
      </c>
      <c r="H86999">
        <v>0</v>
      </c>
      <c r="I86999" s="1">
        <v>43502.076388888891</v>
      </c>
      <c r="J86999" s="2">
        <v>3.472222222222222E-3</v>
      </c>
    </row>
    <row r="87000" spans="1:10" x14ac:dyDescent="0.45">
      <c r="A87000">
        <f t="shared" si="6795"/>
        <v>2019</v>
      </c>
      <c r="B87000">
        <f t="shared" si="6796"/>
        <v>2</v>
      </c>
      <c r="C87000">
        <f t="shared" si="6797"/>
        <v>6</v>
      </c>
      <c r="D87000">
        <f t="shared" si="6798"/>
        <v>1</v>
      </c>
      <c r="E87000">
        <f t="shared" si="6799"/>
        <v>55</v>
      </c>
      <c r="F87000">
        <v>20</v>
      </c>
      <c r="G87000">
        <v>0</v>
      </c>
      <c r="H87000">
        <v>0</v>
      </c>
      <c r="I87000" s="1">
        <v>43502.079861111109</v>
      </c>
      <c r="J87000" s="2">
        <v>3.472222222222222E-3</v>
      </c>
    </row>
    <row r="87001" spans="1:10" x14ac:dyDescent="0.45">
      <c r="A87001">
        <f t="shared" si="6795"/>
        <v>2019</v>
      </c>
      <c r="B87001">
        <f t="shared" si="6796"/>
        <v>2</v>
      </c>
      <c r="C87001">
        <f t="shared" si="6797"/>
        <v>6</v>
      </c>
      <c r="D87001">
        <f t="shared" si="6798"/>
        <v>2</v>
      </c>
      <c r="E87001">
        <f t="shared" si="6799"/>
        <v>0</v>
      </c>
      <c r="F87001">
        <v>20</v>
      </c>
      <c r="G87001">
        <v>0</v>
      </c>
      <c r="H87001">
        <v>0</v>
      </c>
      <c r="I87001" s="1">
        <v>43502.083333333336</v>
      </c>
      <c r="J87001" s="2">
        <v>3.472222222222222E-3</v>
      </c>
    </row>
    <row r="87002" spans="1:10" x14ac:dyDescent="0.45">
      <c r="A87002">
        <f t="shared" si="6795"/>
        <v>2019</v>
      </c>
      <c r="B87002">
        <f t="shared" si="6796"/>
        <v>2</v>
      </c>
      <c r="C87002">
        <f t="shared" si="6797"/>
        <v>6</v>
      </c>
      <c r="D87002">
        <f t="shared" si="6798"/>
        <v>2</v>
      </c>
      <c r="E87002">
        <f t="shared" si="6799"/>
        <v>5</v>
      </c>
      <c r="F87002">
        <v>20</v>
      </c>
      <c r="G87002">
        <v>0</v>
      </c>
      <c r="H87002">
        <v>0</v>
      </c>
      <c r="I87002" s="1">
        <v>43502.086805555555</v>
      </c>
      <c r="J87002" s="2">
        <v>3.472222222222222E-3</v>
      </c>
    </row>
    <row r="87003" spans="1:10" x14ac:dyDescent="0.45">
      <c r="A87003">
        <f t="shared" si="6795"/>
        <v>2019</v>
      </c>
      <c r="B87003">
        <f t="shared" si="6796"/>
        <v>2</v>
      </c>
      <c r="C87003">
        <f t="shared" si="6797"/>
        <v>6</v>
      </c>
      <c r="D87003">
        <f t="shared" si="6798"/>
        <v>2</v>
      </c>
      <c r="E87003">
        <f t="shared" si="6799"/>
        <v>10</v>
      </c>
      <c r="F87003">
        <v>20</v>
      </c>
      <c r="G87003">
        <v>0</v>
      </c>
      <c r="H87003">
        <v>0</v>
      </c>
      <c r="I87003" s="1">
        <v>43502.090277777781</v>
      </c>
      <c r="J87003" s="2">
        <v>3.472222222222222E-3</v>
      </c>
    </row>
    <row r="87004" spans="1:10" x14ac:dyDescent="0.45">
      <c r="A87004">
        <f t="shared" si="6795"/>
        <v>2019</v>
      </c>
      <c r="B87004">
        <f t="shared" si="6796"/>
        <v>2</v>
      </c>
      <c r="C87004">
        <f t="shared" si="6797"/>
        <v>6</v>
      </c>
      <c r="D87004">
        <f t="shared" si="6798"/>
        <v>2</v>
      </c>
      <c r="E87004">
        <f t="shared" si="6799"/>
        <v>15</v>
      </c>
      <c r="F87004">
        <v>20</v>
      </c>
      <c r="G87004">
        <v>0</v>
      </c>
      <c r="H87004">
        <v>0</v>
      </c>
      <c r="I87004" s="1">
        <v>43502.09375</v>
      </c>
      <c r="J87004" s="2">
        <v>3.472222222222222E-3</v>
      </c>
    </row>
    <row r="87005" spans="1:10" x14ac:dyDescent="0.45">
      <c r="A87005">
        <f t="shared" si="6795"/>
        <v>2019</v>
      </c>
      <c r="B87005">
        <f t="shared" si="6796"/>
        <v>2</v>
      </c>
      <c r="C87005">
        <f t="shared" si="6797"/>
        <v>6</v>
      </c>
      <c r="D87005">
        <f t="shared" si="6798"/>
        <v>2</v>
      </c>
      <c r="E87005">
        <f t="shared" si="6799"/>
        <v>20</v>
      </c>
      <c r="F87005">
        <v>20</v>
      </c>
      <c r="G87005">
        <v>0</v>
      </c>
      <c r="H87005">
        <v>0</v>
      </c>
      <c r="I87005" s="1">
        <v>43502.097222222219</v>
      </c>
      <c r="J87005" s="2">
        <v>3.472222222222222E-3</v>
      </c>
    </row>
    <row r="87006" spans="1:10" x14ac:dyDescent="0.45">
      <c r="A87006">
        <f t="shared" si="6795"/>
        <v>2019</v>
      </c>
      <c r="B87006">
        <f t="shared" si="6796"/>
        <v>2</v>
      </c>
      <c r="C87006">
        <f t="shared" si="6797"/>
        <v>6</v>
      </c>
      <c r="D87006">
        <f t="shared" si="6798"/>
        <v>2</v>
      </c>
      <c r="E87006">
        <f t="shared" si="6799"/>
        <v>25</v>
      </c>
      <c r="F87006">
        <v>20</v>
      </c>
      <c r="G87006">
        <v>0</v>
      </c>
      <c r="H87006">
        <v>0</v>
      </c>
      <c r="I87006" s="1">
        <v>43502.100694444445</v>
      </c>
      <c r="J87006" s="2">
        <v>3.472222222222222E-3</v>
      </c>
    </row>
    <row r="87007" spans="1:10" x14ac:dyDescent="0.45">
      <c r="A87007">
        <f t="shared" si="6795"/>
        <v>2019</v>
      </c>
      <c r="B87007">
        <f t="shared" si="6796"/>
        <v>2</v>
      </c>
      <c r="C87007">
        <f t="shared" si="6797"/>
        <v>6</v>
      </c>
      <c r="D87007">
        <f t="shared" si="6798"/>
        <v>2</v>
      </c>
      <c r="E87007">
        <f t="shared" si="6799"/>
        <v>30</v>
      </c>
      <c r="F87007">
        <v>20</v>
      </c>
      <c r="G87007">
        <v>0</v>
      </c>
      <c r="H87007">
        <v>0</v>
      </c>
      <c r="I87007" s="1">
        <v>43502.104166666664</v>
      </c>
      <c r="J87007" s="2">
        <v>3.472222222222222E-3</v>
      </c>
    </row>
    <row r="87008" spans="1:10" x14ac:dyDescent="0.45">
      <c r="A87008">
        <f t="shared" si="6795"/>
        <v>2019</v>
      </c>
      <c r="B87008">
        <f t="shared" si="6796"/>
        <v>2</v>
      </c>
      <c r="C87008">
        <f t="shared" si="6797"/>
        <v>6</v>
      </c>
      <c r="D87008">
        <f t="shared" si="6798"/>
        <v>2</v>
      </c>
      <c r="E87008">
        <f t="shared" si="6799"/>
        <v>35</v>
      </c>
      <c r="F87008">
        <v>20</v>
      </c>
      <c r="G87008">
        <v>0</v>
      </c>
      <c r="H87008">
        <v>0</v>
      </c>
      <c r="I87008" s="1">
        <v>43502.107638888891</v>
      </c>
      <c r="J87008" s="2">
        <v>3.472222222222222E-3</v>
      </c>
    </row>
    <row r="87009" spans="1:10" x14ac:dyDescent="0.45">
      <c r="A87009">
        <f t="shared" si="6795"/>
        <v>2019</v>
      </c>
      <c r="B87009">
        <f t="shared" si="6796"/>
        <v>2</v>
      </c>
      <c r="C87009">
        <f t="shared" si="6797"/>
        <v>6</v>
      </c>
      <c r="D87009">
        <f t="shared" si="6798"/>
        <v>2</v>
      </c>
      <c r="E87009">
        <f t="shared" si="6799"/>
        <v>40</v>
      </c>
      <c r="F87009">
        <v>20</v>
      </c>
      <c r="G87009">
        <v>0</v>
      </c>
      <c r="H87009">
        <v>0</v>
      </c>
      <c r="I87009" s="1">
        <v>43502.111111111109</v>
      </c>
      <c r="J87009" s="2">
        <v>3.472222222222222E-3</v>
      </c>
    </row>
    <row r="87010" spans="1:10" x14ac:dyDescent="0.45">
      <c r="A87010">
        <f t="shared" si="6795"/>
        <v>2019</v>
      </c>
      <c r="B87010">
        <f t="shared" si="6796"/>
        <v>2</v>
      </c>
      <c r="C87010">
        <f t="shared" si="6797"/>
        <v>6</v>
      </c>
      <c r="D87010">
        <f t="shared" si="6798"/>
        <v>2</v>
      </c>
      <c r="E87010">
        <f t="shared" si="6799"/>
        <v>45</v>
      </c>
      <c r="F87010">
        <v>20</v>
      </c>
      <c r="G87010">
        <v>0</v>
      </c>
      <c r="H87010">
        <v>0</v>
      </c>
      <c r="I87010" s="1">
        <v>43502.114583333336</v>
      </c>
      <c r="J87010" s="2">
        <v>3.472222222222222E-3</v>
      </c>
    </row>
    <row r="87011" spans="1:10" x14ac:dyDescent="0.45">
      <c r="A87011">
        <f t="shared" si="6795"/>
        <v>2019</v>
      </c>
      <c r="B87011">
        <f t="shared" si="6796"/>
        <v>2</v>
      </c>
      <c r="C87011">
        <f t="shared" si="6797"/>
        <v>6</v>
      </c>
      <c r="D87011">
        <f t="shared" si="6798"/>
        <v>2</v>
      </c>
      <c r="E87011">
        <f t="shared" si="6799"/>
        <v>50</v>
      </c>
      <c r="F87011">
        <v>20</v>
      </c>
      <c r="G87011">
        <v>0</v>
      </c>
      <c r="H87011">
        <v>0</v>
      </c>
      <c r="I87011" s="1">
        <v>43502.118055555555</v>
      </c>
      <c r="J87011" s="2">
        <v>3.472222222222222E-3</v>
      </c>
    </row>
    <row r="87012" spans="1:10" x14ac:dyDescent="0.45">
      <c r="A87012">
        <f t="shared" si="6795"/>
        <v>2019</v>
      </c>
      <c r="B87012">
        <f t="shared" si="6796"/>
        <v>2</v>
      </c>
      <c r="C87012">
        <f t="shared" si="6797"/>
        <v>6</v>
      </c>
      <c r="D87012">
        <f t="shared" si="6798"/>
        <v>2</v>
      </c>
      <c r="E87012">
        <f t="shared" si="6799"/>
        <v>55</v>
      </c>
      <c r="F87012">
        <v>20</v>
      </c>
      <c r="G87012">
        <v>0</v>
      </c>
      <c r="H87012">
        <v>0</v>
      </c>
      <c r="I87012" s="1">
        <v>43502.121527777781</v>
      </c>
      <c r="J87012" s="2">
        <v>3.472222222222222E-3</v>
      </c>
    </row>
    <row r="87013" spans="1:10" x14ac:dyDescent="0.45">
      <c r="A87013">
        <f t="shared" si="6795"/>
        <v>2019</v>
      </c>
      <c r="B87013">
        <f t="shared" si="6796"/>
        <v>2</v>
      </c>
      <c r="C87013">
        <f t="shared" si="6797"/>
        <v>6</v>
      </c>
      <c r="D87013">
        <f t="shared" si="6798"/>
        <v>3</v>
      </c>
      <c r="E87013">
        <f t="shared" si="6799"/>
        <v>0</v>
      </c>
      <c r="F87013">
        <v>20</v>
      </c>
      <c r="G87013">
        <v>0</v>
      </c>
      <c r="H87013">
        <v>0</v>
      </c>
      <c r="I87013" s="1">
        <v>43502.125</v>
      </c>
      <c r="J87013" s="2">
        <v>3.472222222222222E-3</v>
      </c>
    </row>
    <row r="87014" spans="1:10" x14ac:dyDescent="0.45">
      <c r="A87014">
        <f t="shared" si="6795"/>
        <v>2019</v>
      </c>
      <c r="B87014">
        <f t="shared" si="6796"/>
        <v>2</v>
      </c>
      <c r="C87014">
        <f t="shared" si="6797"/>
        <v>6</v>
      </c>
      <c r="D87014">
        <f t="shared" si="6798"/>
        <v>3</v>
      </c>
      <c r="E87014">
        <f t="shared" si="6799"/>
        <v>5</v>
      </c>
      <c r="F87014">
        <v>20</v>
      </c>
      <c r="G87014">
        <v>0</v>
      </c>
      <c r="H87014">
        <v>0</v>
      </c>
      <c r="I87014" s="1">
        <v>43502.128472222219</v>
      </c>
      <c r="J87014" s="2">
        <v>3.472222222222222E-3</v>
      </c>
    </row>
    <row r="87015" spans="1:10" x14ac:dyDescent="0.45">
      <c r="A87015">
        <f t="shared" si="6795"/>
        <v>2019</v>
      </c>
      <c r="B87015">
        <f t="shared" si="6796"/>
        <v>2</v>
      </c>
      <c r="C87015">
        <f t="shared" si="6797"/>
        <v>6</v>
      </c>
      <c r="D87015">
        <f t="shared" si="6798"/>
        <v>3</v>
      </c>
      <c r="E87015">
        <f t="shared" si="6799"/>
        <v>10</v>
      </c>
      <c r="F87015">
        <v>20</v>
      </c>
      <c r="G87015">
        <v>0</v>
      </c>
      <c r="H87015">
        <v>0</v>
      </c>
      <c r="I87015" s="1">
        <v>43502.131944444445</v>
      </c>
      <c r="J87015" s="2">
        <v>3.472222222222222E-3</v>
      </c>
    </row>
    <row r="87016" spans="1:10" x14ac:dyDescent="0.45">
      <c r="A87016">
        <f t="shared" si="6795"/>
        <v>2019</v>
      </c>
      <c r="B87016">
        <f t="shared" si="6796"/>
        <v>2</v>
      </c>
      <c r="C87016">
        <f t="shared" si="6797"/>
        <v>6</v>
      </c>
      <c r="D87016">
        <f t="shared" si="6798"/>
        <v>3</v>
      </c>
      <c r="E87016">
        <f t="shared" si="6799"/>
        <v>15</v>
      </c>
      <c r="F87016">
        <v>20</v>
      </c>
      <c r="G87016">
        <v>0</v>
      </c>
      <c r="H87016">
        <v>0</v>
      </c>
      <c r="I87016" s="1">
        <v>43502.135416666664</v>
      </c>
      <c r="J87016" s="2">
        <v>3.472222222222222E-3</v>
      </c>
    </row>
    <row r="87017" spans="1:10" x14ac:dyDescent="0.45">
      <c r="A87017">
        <f t="shared" si="6795"/>
        <v>2019</v>
      </c>
      <c r="B87017">
        <f t="shared" si="6796"/>
        <v>2</v>
      </c>
      <c r="C87017">
        <f t="shared" si="6797"/>
        <v>6</v>
      </c>
      <c r="D87017">
        <f t="shared" si="6798"/>
        <v>3</v>
      </c>
      <c r="E87017">
        <f t="shared" si="6799"/>
        <v>20</v>
      </c>
      <c r="F87017">
        <v>20</v>
      </c>
      <c r="G87017">
        <v>0</v>
      </c>
      <c r="H87017">
        <v>0</v>
      </c>
      <c r="I87017" s="1">
        <v>43502.138888888891</v>
      </c>
      <c r="J87017" s="2">
        <v>3.472222222222222E-3</v>
      </c>
    </row>
    <row r="87018" spans="1:10" x14ac:dyDescent="0.45">
      <c r="A87018">
        <f t="shared" si="6795"/>
        <v>2019</v>
      </c>
      <c r="B87018">
        <f t="shared" si="6796"/>
        <v>2</v>
      </c>
      <c r="C87018">
        <f t="shared" si="6797"/>
        <v>6</v>
      </c>
      <c r="D87018">
        <f t="shared" si="6798"/>
        <v>3</v>
      </c>
      <c r="E87018">
        <f t="shared" si="6799"/>
        <v>25</v>
      </c>
      <c r="F87018">
        <v>20</v>
      </c>
      <c r="G87018">
        <v>0</v>
      </c>
      <c r="H87018">
        <v>0</v>
      </c>
      <c r="I87018" s="1">
        <v>43502.142361111109</v>
      </c>
      <c r="J87018" s="2">
        <v>3.472222222222222E-3</v>
      </c>
    </row>
    <row r="87019" spans="1:10" x14ac:dyDescent="0.45">
      <c r="A87019">
        <f t="shared" si="6795"/>
        <v>2019</v>
      </c>
      <c r="B87019">
        <f t="shared" si="6796"/>
        <v>2</v>
      </c>
      <c r="C87019">
        <f t="shared" si="6797"/>
        <v>6</v>
      </c>
      <c r="D87019">
        <f t="shared" si="6798"/>
        <v>3</v>
      </c>
      <c r="E87019">
        <f t="shared" si="6799"/>
        <v>30</v>
      </c>
      <c r="F87019">
        <v>20</v>
      </c>
      <c r="G87019">
        <v>0</v>
      </c>
      <c r="H87019">
        <v>0</v>
      </c>
      <c r="I87019" s="1">
        <v>43502.145833333336</v>
      </c>
      <c r="J87019" s="2">
        <v>3.472222222222222E-3</v>
      </c>
    </row>
    <row r="87020" spans="1:10" x14ac:dyDescent="0.45">
      <c r="A87020">
        <f t="shared" si="6795"/>
        <v>2019</v>
      </c>
      <c r="B87020">
        <f t="shared" si="6796"/>
        <v>2</v>
      </c>
      <c r="C87020">
        <f t="shared" si="6797"/>
        <v>6</v>
      </c>
      <c r="D87020">
        <f t="shared" si="6798"/>
        <v>3</v>
      </c>
      <c r="E87020">
        <f t="shared" si="6799"/>
        <v>35</v>
      </c>
      <c r="F87020">
        <v>20</v>
      </c>
      <c r="G87020">
        <v>0</v>
      </c>
      <c r="H87020">
        <v>0</v>
      </c>
      <c r="I87020" s="1">
        <v>43502.149305555555</v>
      </c>
      <c r="J87020" s="2">
        <v>3.472222222222222E-3</v>
      </c>
    </row>
    <row r="87021" spans="1:10" x14ac:dyDescent="0.45">
      <c r="A87021">
        <f t="shared" si="6795"/>
        <v>2019</v>
      </c>
      <c r="B87021">
        <f t="shared" si="6796"/>
        <v>2</v>
      </c>
      <c r="C87021">
        <f t="shared" si="6797"/>
        <v>6</v>
      </c>
      <c r="D87021">
        <f t="shared" si="6798"/>
        <v>3</v>
      </c>
      <c r="E87021">
        <f t="shared" si="6799"/>
        <v>40</v>
      </c>
      <c r="F87021">
        <v>20</v>
      </c>
      <c r="G87021">
        <v>0</v>
      </c>
      <c r="H87021">
        <v>0</v>
      </c>
      <c r="I87021" s="1">
        <v>43502.152777777781</v>
      </c>
      <c r="J87021" s="2">
        <v>3.472222222222222E-3</v>
      </c>
    </row>
    <row r="87022" spans="1:10" x14ac:dyDescent="0.45">
      <c r="A87022">
        <f t="shared" si="6795"/>
        <v>2019</v>
      </c>
      <c r="B87022">
        <f t="shared" si="6796"/>
        <v>2</v>
      </c>
      <c r="C87022">
        <f t="shared" si="6797"/>
        <v>6</v>
      </c>
      <c r="D87022">
        <f t="shared" si="6798"/>
        <v>3</v>
      </c>
      <c r="E87022">
        <f t="shared" si="6799"/>
        <v>45</v>
      </c>
      <c r="F87022">
        <v>20</v>
      </c>
      <c r="G87022">
        <v>0</v>
      </c>
      <c r="H87022">
        <v>0</v>
      </c>
      <c r="I87022" s="1">
        <v>43502.15625</v>
      </c>
      <c r="J87022" s="2">
        <v>3.472222222222222E-3</v>
      </c>
    </row>
    <row r="87023" spans="1:10" x14ac:dyDescent="0.45">
      <c r="A87023">
        <f t="shared" si="6795"/>
        <v>2019</v>
      </c>
      <c r="B87023">
        <f t="shared" si="6796"/>
        <v>2</v>
      </c>
      <c r="C87023">
        <f t="shared" si="6797"/>
        <v>6</v>
      </c>
      <c r="D87023">
        <f t="shared" si="6798"/>
        <v>3</v>
      </c>
      <c r="E87023">
        <f t="shared" si="6799"/>
        <v>50</v>
      </c>
      <c r="F87023">
        <v>20</v>
      </c>
      <c r="G87023">
        <v>0</v>
      </c>
      <c r="H87023">
        <v>0</v>
      </c>
      <c r="I87023" s="1">
        <v>43502.159722222219</v>
      </c>
      <c r="J87023" s="2">
        <v>3.472222222222222E-3</v>
      </c>
    </row>
    <row r="87024" spans="1:10" x14ac:dyDescent="0.45">
      <c r="A87024">
        <f t="shared" si="6795"/>
        <v>2019</v>
      </c>
      <c r="B87024">
        <f t="shared" si="6796"/>
        <v>2</v>
      </c>
      <c r="C87024">
        <f t="shared" si="6797"/>
        <v>6</v>
      </c>
      <c r="D87024">
        <f t="shared" si="6798"/>
        <v>3</v>
      </c>
      <c r="E87024">
        <f t="shared" si="6799"/>
        <v>55</v>
      </c>
      <c r="F87024">
        <v>20</v>
      </c>
      <c r="G87024">
        <v>0</v>
      </c>
      <c r="H87024">
        <v>0</v>
      </c>
      <c r="I87024" s="1">
        <v>43502.163194444445</v>
      </c>
      <c r="J87024" s="2">
        <v>3.472222222222222E-3</v>
      </c>
    </row>
    <row r="87025" spans="1:10" x14ac:dyDescent="0.45">
      <c r="A87025">
        <f t="shared" si="6795"/>
        <v>2019</v>
      </c>
      <c r="B87025">
        <f t="shared" si="6796"/>
        <v>2</v>
      </c>
      <c r="C87025">
        <f t="shared" si="6797"/>
        <v>6</v>
      </c>
      <c r="D87025">
        <f t="shared" si="6798"/>
        <v>4</v>
      </c>
      <c r="E87025">
        <f t="shared" si="6799"/>
        <v>0</v>
      </c>
      <c r="F87025">
        <v>20</v>
      </c>
      <c r="G87025">
        <v>0</v>
      </c>
      <c r="H87025">
        <v>0</v>
      </c>
      <c r="I87025" s="1">
        <v>43502.166666666664</v>
      </c>
      <c r="J87025" s="2">
        <v>3.472222222222222E-3</v>
      </c>
    </row>
    <row r="87026" spans="1:10" x14ac:dyDescent="0.45">
      <c r="A87026">
        <f t="shared" si="6795"/>
        <v>2019</v>
      </c>
      <c r="B87026">
        <f t="shared" si="6796"/>
        <v>2</v>
      </c>
      <c r="C87026">
        <f t="shared" si="6797"/>
        <v>6</v>
      </c>
      <c r="D87026">
        <f t="shared" si="6798"/>
        <v>4</v>
      </c>
      <c r="E87026">
        <f t="shared" si="6799"/>
        <v>5</v>
      </c>
      <c r="F87026">
        <v>20</v>
      </c>
      <c r="G87026">
        <v>0</v>
      </c>
      <c r="H87026">
        <v>0</v>
      </c>
      <c r="I87026" s="1">
        <v>43502.170138888891</v>
      </c>
      <c r="J87026" s="2">
        <v>3.472222222222222E-3</v>
      </c>
    </row>
    <row r="87027" spans="1:10" x14ac:dyDescent="0.45">
      <c r="A87027">
        <f t="shared" si="6795"/>
        <v>2019</v>
      </c>
      <c r="B87027">
        <f t="shared" si="6796"/>
        <v>2</v>
      </c>
      <c r="C87027">
        <f t="shared" si="6797"/>
        <v>6</v>
      </c>
      <c r="D87027">
        <f t="shared" si="6798"/>
        <v>4</v>
      </c>
      <c r="E87027">
        <f t="shared" si="6799"/>
        <v>10</v>
      </c>
      <c r="F87027">
        <v>20</v>
      </c>
      <c r="G87027">
        <v>0</v>
      </c>
      <c r="H87027">
        <v>0</v>
      </c>
      <c r="I87027" s="1">
        <v>43502.173611111109</v>
      </c>
      <c r="J87027" s="2">
        <v>3.472222222222222E-3</v>
      </c>
    </row>
    <row r="87028" spans="1:10" x14ac:dyDescent="0.45">
      <c r="A87028">
        <f t="shared" si="6795"/>
        <v>2019</v>
      </c>
      <c r="B87028">
        <f t="shared" si="6796"/>
        <v>2</v>
      </c>
      <c r="C87028">
        <f t="shared" si="6797"/>
        <v>6</v>
      </c>
      <c r="D87028">
        <f t="shared" si="6798"/>
        <v>4</v>
      </c>
      <c r="E87028">
        <f t="shared" si="6799"/>
        <v>15</v>
      </c>
      <c r="F87028">
        <v>20</v>
      </c>
      <c r="G87028">
        <v>0</v>
      </c>
      <c r="H87028">
        <v>0</v>
      </c>
      <c r="I87028" s="1">
        <v>43502.177083333336</v>
      </c>
      <c r="J87028" s="2">
        <v>3.472222222222222E-3</v>
      </c>
    </row>
    <row r="87029" spans="1:10" x14ac:dyDescent="0.45">
      <c r="A87029">
        <f t="shared" si="6795"/>
        <v>2019</v>
      </c>
      <c r="B87029">
        <f t="shared" si="6796"/>
        <v>2</v>
      </c>
      <c r="C87029">
        <f t="shared" si="6797"/>
        <v>6</v>
      </c>
      <c r="D87029">
        <f t="shared" si="6798"/>
        <v>4</v>
      </c>
      <c r="E87029">
        <f t="shared" si="6799"/>
        <v>20</v>
      </c>
      <c r="F87029">
        <v>20</v>
      </c>
      <c r="G87029">
        <v>0</v>
      </c>
      <c r="H87029">
        <v>0</v>
      </c>
      <c r="I87029" s="1">
        <v>43502.180555555555</v>
      </c>
      <c r="J87029" s="2">
        <v>3.472222222222222E-3</v>
      </c>
    </row>
    <row r="87030" spans="1:10" x14ac:dyDescent="0.45">
      <c r="A87030">
        <f t="shared" si="6795"/>
        <v>2019</v>
      </c>
      <c r="B87030">
        <f t="shared" si="6796"/>
        <v>2</v>
      </c>
      <c r="C87030">
        <f t="shared" si="6797"/>
        <v>6</v>
      </c>
      <c r="D87030">
        <f t="shared" si="6798"/>
        <v>4</v>
      </c>
      <c r="E87030">
        <f t="shared" si="6799"/>
        <v>25</v>
      </c>
      <c r="F87030">
        <v>20</v>
      </c>
      <c r="G87030">
        <v>0</v>
      </c>
      <c r="H87030">
        <v>0</v>
      </c>
      <c r="I87030" s="1">
        <v>43502.184027777781</v>
      </c>
      <c r="J87030" s="2">
        <v>3.472222222222222E-3</v>
      </c>
    </row>
    <row r="87031" spans="1:10" x14ac:dyDescent="0.45">
      <c r="A87031">
        <f t="shared" si="6795"/>
        <v>2019</v>
      </c>
      <c r="B87031">
        <f t="shared" si="6796"/>
        <v>2</v>
      </c>
      <c r="C87031">
        <f t="shared" si="6797"/>
        <v>6</v>
      </c>
      <c r="D87031">
        <f t="shared" si="6798"/>
        <v>4</v>
      </c>
      <c r="E87031">
        <f t="shared" si="6799"/>
        <v>30</v>
      </c>
      <c r="F87031">
        <v>20</v>
      </c>
      <c r="G87031">
        <v>0</v>
      </c>
      <c r="H87031">
        <v>0</v>
      </c>
      <c r="I87031" s="1">
        <v>43502.1875</v>
      </c>
      <c r="J87031" s="2">
        <v>3.472222222222222E-3</v>
      </c>
    </row>
    <row r="87032" spans="1:10" x14ac:dyDescent="0.45">
      <c r="A87032">
        <f t="shared" si="6795"/>
        <v>2019</v>
      </c>
      <c r="B87032">
        <f t="shared" si="6796"/>
        <v>2</v>
      </c>
      <c r="C87032">
        <f t="shared" si="6797"/>
        <v>6</v>
      </c>
      <c r="D87032">
        <f t="shared" si="6798"/>
        <v>4</v>
      </c>
      <c r="E87032">
        <f t="shared" si="6799"/>
        <v>35</v>
      </c>
      <c r="F87032">
        <v>20</v>
      </c>
      <c r="G87032">
        <v>0</v>
      </c>
      <c r="H87032">
        <v>0</v>
      </c>
      <c r="I87032" s="1">
        <v>43502.190972222219</v>
      </c>
      <c r="J87032" s="2">
        <v>3.472222222222222E-3</v>
      </c>
    </row>
    <row r="87033" spans="1:10" x14ac:dyDescent="0.45">
      <c r="A87033">
        <f t="shared" si="6795"/>
        <v>2019</v>
      </c>
      <c r="B87033">
        <f t="shared" si="6796"/>
        <v>2</v>
      </c>
      <c r="C87033">
        <f t="shared" si="6797"/>
        <v>6</v>
      </c>
      <c r="D87033">
        <f t="shared" si="6798"/>
        <v>4</v>
      </c>
      <c r="E87033">
        <f t="shared" si="6799"/>
        <v>40</v>
      </c>
      <c r="F87033">
        <v>20</v>
      </c>
      <c r="G87033">
        <v>0</v>
      </c>
      <c r="H87033">
        <v>0</v>
      </c>
      <c r="I87033" s="1">
        <v>43502.194444444445</v>
      </c>
      <c r="J87033" s="2">
        <v>3.472222222222222E-3</v>
      </c>
    </row>
    <row r="87034" spans="1:10" x14ac:dyDescent="0.45">
      <c r="A87034">
        <f t="shared" si="6795"/>
        <v>2019</v>
      </c>
      <c r="B87034">
        <f t="shared" si="6796"/>
        <v>2</v>
      </c>
      <c r="C87034">
        <f t="shared" si="6797"/>
        <v>6</v>
      </c>
      <c r="D87034">
        <f t="shared" si="6798"/>
        <v>4</v>
      </c>
      <c r="E87034">
        <f t="shared" si="6799"/>
        <v>45</v>
      </c>
      <c r="F87034">
        <v>20</v>
      </c>
      <c r="G87034">
        <v>0</v>
      </c>
      <c r="H87034">
        <v>0</v>
      </c>
      <c r="I87034" s="1">
        <v>43502.197916666664</v>
      </c>
      <c r="J87034" s="2">
        <v>3.472222222222222E-3</v>
      </c>
    </row>
    <row r="87035" spans="1:10" x14ac:dyDescent="0.45">
      <c r="A87035">
        <f t="shared" si="6795"/>
        <v>2019</v>
      </c>
      <c r="B87035">
        <f t="shared" si="6796"/>
        <v>2</v>
      </c>
      <c r="C87035">
        <f t="shared" si="6797"/>
        <v>6</v>
      </c>
      <c r="D87035">
        <f t="shared" si="6798"/>
        <v>4</v>
      </c>
      <c r="E87035">
        <f t="shared" si="6799"/>
        <v>50</v>
      </c>
      <c r="F87035">
        <v>20</v>
      </c>
      <c r="G87035">
        <v>0</v>
      </c>
      <c r="H87035">
        <v>0</v>
      </c>
      <c r="I87035" s="1">
        <v>43502.201388888891</v>
      </c>
      <c r="J87035" s="2">
        <v>3.472222222222222E-3</v>
      </c>
    </row>
    <row r="87036" spans="1:10" x14ac:dyDescent="0.45">
      <c r="A87036">
        <f t="shared" si="6795"/>
        <v>2019</v>
      </c>
      <c r="B87036">
        <f t="shared" si="6796"/>
        <v>2</v>
      </c>
      <c r="C87036">
        <f t="shared" si="6797"/>
        <v>6</v>
      </c>
      <c r="D87036">
        <f t="shared" si="6798"/>
        <v>4</v>
      </c>
      <c r="E87036">
        <f t="shared" si="6799"/>
        <v>55</v>
      </c>
      <c r="F87036">
        <v>20</v>
      </c>
      <c r="G87036">
        <v>0</v>
      </c>
      <c r="H87036">
        <v>0</v>
      </c>
      <c r="I87036" s="1">
        <v>43502.204861111109</v>
      </c>
      <c r="J87036" s="2">
        <v>3.472222222222222E-3</v>
      </c>
    </row>
    <row r="87037" spans="1:10" x14ac:dyDescent="0.45">
      <c r="A87037">
        <f t="shared" si="6795"/>
        <v>2019</v>
      </c>
      <c r="B87037">
        <f t="shared" si="6796"/>
        <v>2</v>
      </c>
      <c r="C87037">
        <f t="shared" si="6797"/>
        <v>6</v>
      </c>
      <c r="D87037">
        <f t="shared" si="6798"/>
        <v>5</v>
      </c>
      <c r="E87037">
        <f t="shared" si="6799"/>
        <v>0</v>
      </c>
      <c r="F87037">
        <v>19</v>
      </c>
      <c r="G87037">
        <v>0</v>
      </c>
      <c r="H87037">
        <v>0</v>
      </c>
      <c r="I87037" s="1">
        <v>43502.208333333336</v>
      </c>
      <c r="J87037" s="2">
        <v>3.472222222222222E-3</v>
      </c>
    </row>
    <row r="87038" spans="1:10" x14ac:dyDescent="0.45">
      <c r="A87038">
        <f t="shared" si="6795"/>
        <v>2019</v>
      </c>
      <c r="B87038">
        <f t="shared" si="6796"/>
        <v>2</v>
      </c>
      <c r="C87038">
        <f t="shared" si="6797"/>
        <v>6</v>
      </c>
      <c r="D87038">
        <f t="shared" si="6798"/>
        <v>5</v>
      </c>
      <c r="E87038">
        <f t="shared" si="6799"/>
        <v>5</v>
      </c>
      <c r="F87038">
        <v>19</v>
      </c>
      <c r="G87038">
        <v>0</v>
      </c>
      <c r="H87038">
        <v>0</v>
      </c>
      <c r="I87038" s="1">
        <v>43502.211805555555</v>
      </c>
      <c r="J87038" s="2">
        <v>3.472222222222222E-3</v>
      </c>
    </row>
    <row r="87039" spans="1:10" x14ac:dyDescent="0.45">
      <c r="A87039">
        <f t="shared" si="6795"/>
        <v>2019</v>
      </c>
      <c r="B87039">
        <f t="shared" si="6796"/>
        <v>2</v>
      </c>
      <c r="C87039">
        <f t="shared" si="6797"/>
        <v>6</v>
      </c>
      <c r="D87039">
        <f t="shared" si="6798"/>
        <v>5</v>
      </c>
      <c r="E87039">
        <f t="shared" si="6799"/>
        <v>10</v>
      </c>
      <c r="F87039">
        <v>19</v>
      </c>
      <c r="G87039">
        <v>0</v>
      </c>
      <c r="H87039">
        <v>0</v>
      </c>
      <c r="I87039" s="1">
        <v>43502.215277777781</v>
      </c>
      <c r="J87039" s="2">
        <v>3.472222222222222E-3</v>
      </c>
    </row>
    <row r="87040" spans="1:10" x14ac:dyDescent="0.45">
      <c r="A87040">
        <f t="shared" si="6795"/>
        <v>2019</v>
      </c>
      <c r="B87040">
        <f t="shared" si="6796"/>
        <v>2</v>
      </c>
      <c r="C87040">
        <f t="shared" si="6797"/>
        <v>6</v>
      </c>
      <c r="D87040">
        <f t="shared" si="6798"/>
        <v>5</v>
      </c>
      <c r="E87040">
        <f t="shared" si="6799"/>
        <v>15</v>
      </c>
      <c r="F87040">
        <v>19</v>
      </c>
      <c r="G87040">
        <v>0</v>
      </c>
      <c r="H87040">
        <v>0</v>
      </c>
      <c r="I87040" s="1">
        <v>43502.21875</v>
      </c>
      <c r="J87040" s="2">
        <v>3.472222222222222E-3</v>
      </c>
    </row>
    <row r="87041" spans="1:10" x14ac:dyDescent="0.45">
      <c r="A87041">
        <f t="shared" si="6795"/>
        <v>2019</v>
      </c>
      <c r="B87041">
        <f t="shared" si="6796"/>
        <v>2</v>
      </c>
      <c r="C87041">
        <f t="shared" si="6797"/>
        <v>6</v>
      </c>
      <c r="D87041">
        <f t="shared" si="6798"/>
        <v>5</v>
      </c>
      <c r="E87041">
        <f t="shared" si="6799"/>
        <v>20</v>
      </c>
      <c r="F87041">
        <v>19</v>
      </c>
      <c r="G87041">
        <v>0</v>
      </c>
      <c r="H87041">
        <v>0</v>
      </c>
      <c r="I87041" s="1">
        <v>43502.222222222219</v>
      </c>
      <c r="J87041" s="2">
        <v>3.472222222222222E-3</v>
      </c>
    </row>
    <row r="87042" spans="1:10" x14ac:dyDescent="0.45">
      <c r="A87042">
        <f t="shared" ref="A87042:A87105" si="6800">YEAR($I:$I)</f>
        <v>2019</v>
      </c>
      <c r="B87042">
        <f t="shared" ref="B87042:B87105" si="6801">MONTH($I:$I)</f>
        <v>2</v>
      </c>
      <c r="C87042">
        <f t="shared" ref="C87042:C87105" si="6802">DAY($I:$I)</f>
        <v>6</v>
      </c>
      <c r="D87042">
        <f t="shared" ref="D87042:E87105" si="6803">HOUR($I:$I)</f>
        <v>5</v>
      </c>
      <c r="E87042">
        <f t="shared" ref="E87042:E87105" si="6804">MINUTE($I:$I)</f>
        <v>25</v>
      </c>
      <c r="F87042">
        <v>19</v>
      </c>
      <c r="G87042">
        <v>0</v>
      </c>
      <c r="H87042">
        <v>0</v>
      </c>
      <c r="I87042" s="1">
        <v>43502.225694444445</v>
      </c>
      <c r="J87042" s="2">
        <v>3.472222222222222E-3</v>
      </c>
    </row>
    <row r="87043" spans="1:10" x14ac:dyDescent="0.45">
      <c r="A87043">
        <f t="shared" si="6800"/>
        <v>2019</v>
      </c>
      <c r="B87043">
        <f t="shared" si="6801"/>
        <v>2</v>
      </c>
      <c r="C87043">
        <f t="shared" si="6802"/>
        <v>6</v>
      </c>
      <c r="D87043">
        <f t="shared" si="6803"/>
        <v>5</v>
      </c>
      <c r="E87043">
        <f t="shared" si="6804"/>
        <v>30</v>
      </c>
      <c r="F87043">
        <v>19</v>
      </c>
      <c r="G87043">
        <v>0</v>
      </c>
      <c r="H87043">
        <v>0</v>
      </c>
      <c r="I87043" s="1">
        <v>43502.229166666664</v>
      </c>
      <c r="J87043" s="2">
        <v>3.472222222222222E-3</v>
      </c>
    </row>
    <row r="87044" spans="1:10" x14ac:dyDescent="0.45">
      <c r="A87044">
        <f t="shared" si="6800"/>
        <v>2019</v>
      </c>
      <c r="B87044">
        <f t="shared" si="6801"/>
        <v>2</v>
      </c>
      <c r="C87044">
        <f t="shared" si="6802"/>
        <v>6</v>
      </c>
      <c r="D87044">
        <f t="shared" si="6803"/>
        <v>5</v>
      </c>
      <c r="E87044">
        <f t="shared" si="6804"/>
        <v>35</v>
      </c>
      <c r="F87044">
        <v>19</v>
      </c>
      <c r="G87044">
        <v>0</v>
      </c>
      <c r="H87044">
        <v>0</v>
      </c>
      <c r="I87044" s="1">
        <v>43502.232638888891</v>
      </c>
      <c r="J87044" s="2">
        <v>3.472222222222222E-3</v>
      </c>
    </row>
    <row r="87045" spans="1:10" x14ac:dyDescent="0.45">
      <c r="A87045">
        <f t="shared" si="6800"/>
        <v>2019</v>
      </c>
      <c r="B87045">
        <f t="shared" si="6801"/>
        <v>2</v>
      </c>
      <c r="C87045">
        <f t="shared" si="6802"/>
        <v>6</v>
      </c>
      <c r="D87045">
        <f t="shared" si="6803"/>
        <v>5</v>
      </c>
      <c r="E87045">
        <f t="shared" si="6804"/>
        <v>40</v>
      </c>
      <c r="F87045">
        <v>19</v>
      </c>
      <c r="G87045">
        <v>0</v>
      </c>
      <c r="H87045">
        <v>0</v>
      </c>
      <c r="I87045" s="1">
        <v>43502.236111111109</v>
      </c>
      <c r="J87045" s="2">
        <v>3.472222222222222E-3</v>
      </c>
    </row>
    <row r="87046" spans="1:10" x14ac:dyDescent="0.45">
      <c r="A87046">
        <f t="shared" si="6800"/>
        <v>2019</v>
      </c>
      <c r="B87046">
        <f t="shared" si="6801"/>
        <v>2</v>
      </c>
      <c r="C87046">
        <f t="shared" si="6802"/>
        <v>6</v>
      </c>
      <c r="D87046">
        <f t="shared" si="6803"/>
        <v>5</v>
      </c>
      <c r="E87046">
        <f t="shared" si="6804"/>
        <v>45</v>
      </c>
      <c r="F87046">
        <v>19</v>
      </c>
      <c r="G87046">
        <v>0</v>
      </c>
      <c r="H87046">
        <v>0</v>
      </c>
      <c r="I87046" s="1">
        <v>43502.239583333336</v>
      </c>
      <c r="J87046" s="2">
        <v>3.472222222222222E-3</v>
      </c>
    </row>
    <row r="87047" spans="1:10" x14ac:dyDescent="0.45">
      <c r="A87047">
        <f t="shared" si="6800"/>
        <v>2019</v>
      </c>
      <c r="B87047">
        <f t="shared" si="6801"/>
        <v>2</v>
      </c>
      <c r="C87047">
        <f t="shared" si="6802"/>
        <v>6</v>
      </c>
      <c r="D87047">
        <f t="shared" si="6803"/>
        <v>5</v>
      </c>
      <c r="E87047">
        <f t="shared" si="6804"/>
        <v>50</v>
      </c>
      <c r="F87047">
        <v>19</v>
      </c>
      <c r="G87047">
        <v>13</v>
      </c>
      <c r="H87047">
        <v>4</v>
      </c>
      <c r="I87047" s="1">
        <v>43502.243055555555</v>
      </c>
      <c r="J87047" s="2">
        <v>3.472222222222222E-3</v>
      </c>
    </row>
    <row r="87048" spans="1:10" x14ac:dyDescent="0.45">
      <c r="A87048">
        <f t="shared" si="6800"/>
        <v>2019</v>
      </c>
      <c r="B87048">
        <f t="shared" si="6801"/>
        <v>2</v>
      </c>
      <c r="C87048">
        <f t="shared" si="6802"/>
        <v>6</v>
      </c>
      <c r="D87048">
        <f t="shared" si="6803"/>
        <v>5</v>
      </c>
      <c r="E87048">
        <f t="shared" si="6804"/>
        <v>55</v>
      </c>
      <c r="F87048">
        <v>19</v>
      </c>
      <c r="G87048">
        <v>58</v>
      </c>
      <c r="H87048">
        <v>14</v>
      </c>
      <c r="I87048" s="1">
        <v>43502.246527777781</v>
      </c>
      <c r="J87048" s="2">
        <v>3.472222222222222E-3</v>
      </c>
    </row>
    <row r="87049" spans="1:10" x14ac:dyDescent="0.45">
      <c r="A87049">
        <f t="shared" si="6800"/>
        <v>2019</v>
      </c>
      <c r="B87049">
        <f t="shared" si="6801"/>
        <v>2</v>
      </c>
      <c r="C87049">
        <f t="shared" si="6802"/>
        <v>6</v>
      </c>
      <c r="D87049">
        <f t="shared" si="6803"/>
        <v>6</v>
      </c>
      <c r="E87049">
        <f t="shared" si="6804"/>
        <v>0</v>
      </c>
      <c r="F87049">
        <v>19</v>
      </c>
      <c r="G87049">
        <v>127</v>
      </c>
      <c r="H87049">
        <v>24</v>
      </c>
      <c r="I87049" s="1">
        <v>43502.25</v>
      </c>
      <c r="J87049" s="2">
        <v>3.472222222222222E-3</v>
      </c>
    </row>
    <row r="87050" spans="1:10" x14ac:dyDescent="0.45">
      <c r="A87050">
        <f t="shared" si="6800"/>
        <v>2019</v>
      </c>
      <c r="B87050">
        <f t="shared" si="6801"/>
        <v>2</v>
      </c>
      <c r="C87050">
        <f t="shared" si="6802"/>
        <v>6</v>
      </c>
      <c r="D87050">
        <f t="shared" si="6803"/>
        <v>6</v>
      </c>
      <c r="E87050">
        <f t="shared" si="6804"/>
        <v>5</v>
      </c>
      <c r="F87050">
        <v>19</v>
      </c>
      <c r="G87050">
        <v>157</v>
      </c>
      <c r="H87050">
        <v>34</v>
      </c>
      <c r="I87050" s="1">
        <v>43502.253472222219</v>
      </c>
      <c r="J87050" s="2">
        <v>3.472222222222222E-3</v>
      </c>
    </row>
    <row r="87051" spans="1:10" x14ac:dyDescent="0.45">
      <c r="A87051">
        <f t="shared" si="6800"/>
        <v>2019</v>
      </c>
      <c r="B87051">
        <f t="shared" si="6801"/>
        <v>2</v>
      </c>
      <c r="C87051">
        <f t="shared" si="6802"/>
        <v>6</v>
      </c>
      <c r="D87051">
        <f t="shared" si="6803"/>
        <v>6</v>
      </c>
      <c r="E87051">
        <f t="shared" si="6804"/>
        <v>10</v>
      </c>
      <c r="F87051">
        <v>19</v>
      </c>
      <c r="G87051">
        <v>73</v>
      </c>
      <c r="H87051">
        <v>39</v>
      </c>
      <c r="I87051" s="1">
        <v>43502.256944444445</v>
      </c>
      <c r="J87051" s="2">
        <v>3.472222222222222E-3</v>
      </c>
    </row>
    <row r="87052" spans="1:10" x14ac:dyDescent="0.45">
      <c r="A87052">
        <f t="shared" si="6800"/>
        <v>2019</v>
      </c>
      <c r="B87052">
        <f t="shared" si="6801"/>
        <v>2</v>
      </c>
      <c r="C87052">
        <f t="shared" si="6802"/>
        <v>6</v>
      </c>
      <c r="D87052">
        <f t="shared" si="6803"/>
        <v>6</v>
      </c>
      <c r="E87052">
        <f t="shared" si="6804"/>
        <v>15</v>
      </c>
      <c r="F87052">
        <v>19</v>
      </c>
      <c r="G87052">
        <v>0</v>
      </c>
      <c r="H87052">
        <v>37</v>
      </c>
      <c r="I87052" s="1">
        <v>43502.260416666664</v>
      </c>
      <c r="J87052" s="2">
        <v>3.472222222222222E-3</v>
      </c>
    </row>
    <row r="87053" spans="1:10" x14ac:dyDescent="0.45">
      <c r="A87053">
        <f t="shared" si="6800"/>
        <v>2019</v>
      </c>
      <c r="B87053">
        <f t="shared" si="6801"/>
        <v>2</v>
      </c>
      <c r="C87053">
        <f t="shared" si="6802"/>
        <v>6</v>
      </c>
      <c r="D87053">
        <f t="shared" si="6803"/>
        <v>6</v>
      </c>
      <c r="E87053">
        <f t="shared" si="6804"/>
        <v>20</v>
      </c>
      <c r="F87053">
        <v>19</v>
      </c>
      <c r="G87053">
        <v>0</v>
      </c>
      <c r="H87053">
        <v>33</v>
      </c>
      <c r="I87053" s="1">
        <v>43502.263888888891</v>
      </c>
      <c r="J87053" s="2">
        <v>3.472222222222222E-3</v>
      </c>
    </row>
    <row r="87054" spans="1:10" x14ac:dyDescent="0.45">
      <c r="A87054">
        <f t="shared" si="6800"/>
        <v>2019</v>
      </c>
      <c r="B87054">
        <f t="shared" si="6801"/>
        <v>2</v>
      </c>
      <c r="C87054">
        <f t="shared" si="6802"/>
        <v>6</v>
      </c>
      <c r="D87054">
        <f t="shared" si="6803"/>
        <v>6</v>
      </c>
      <c r="E87054">
        <f t="shared" si="6804"/>
        <v>25</v>
      </c>
      <c r="F87054">
        <v>19</v>
      </c>
      <c r="G87054">
        <v>0</v>
      </c>
      <c r="H87054">
        <v>41</v>
      </c>
      <c r="I87054" s="1">
        <v>43502.267361111109</v>
      </c>
      <c r="J87054" s="2">
        <v>3.472222222222222E-3</v>
      </c>
    </row>
    <row r="87055" spans="1:10" x14ac:dyDescent="0.45">
      <c r="A87055">
        <f t="shared" si="6800"/>
        <v>2019</v>
      </c>
      <c r="B87055">
        <f t="shared" si="6801"/>
        <v>2</v>
      </c>
      <c r="C87055">
        <f t="shared" si="6802"/>
        <v>6</v>
      </c>
      <c r="D87055">
        <f t="shared" si="6803"/>
        <v>6</v>
      </c>
      <c r="E87055">
        <f t="shared" si="6804"/>
        <v>30</v>
      </c>
      <c r="F87055">
        <v>19</v>
      </c>
      <c r="G87055">
        <v>0</v>
      </c>
      <c r="H87055">
        <v>50</v>
      </c>
      <c r="I87055" s="1">
        <v>43502.270833333336</v>
      </c>
      <c r="J87055" s="2">
        <v>3.472222222222222E-3</v>
      </c>
    </row>
    <row r="87056" spans="1:10" x14ac:dyDescent="0.45">
      <c r="A87056">
        <f t="shared" si="6800"/>
        <v>2019</v>
      </c>
      <c r="B87056">
        <f t="shared" si="6801"/>
        <v>2</v>
      </c>
      <c r="C87056">
        <f t="shared" si="6802"/>
        <v>6</v>
      </c>
      <c r="D87056">
        <f t="shared" si="6803"/>
        <v>6</v>
      </c>
      <c r="E87056">
        <f t="shared" si="6804"/>
        <v>35</v>
      </c>
      <c r="F87056">
        <v>19</v>
      </c>
      <c r="G87056">
        <v>0</v>
      </c>
      <c r="H87056">
        <v>63</v>
      </c>
      <c r="I87056" s="1">
        <v>43502.274305555555</v>
      </c>
      <c r="J87056" s="2">
        <v>3.472222222222222E-3</v>
      </c>
    </row>
    <row r="87057" spans="1:10" x14ac:dyDescent="0.45">
      <c r="A87057">
        <f t="shared" si="6800"/>
        <v>2019</v>
      </c>
      <c r="B87057">
        <f t="shared" si="6801"/>
        <v>2</v>
      </c>
      <c r="C87057">
        <f t="shared" si="6802"/>
        <v>6</v>
      </c>
      <c r="D87057">
        <f t="shared" si="6803"/>
        <v>6</v>
      </c>
      <c r="E87057">
        <f t="shared" si="6804"/>
        <v>40</v>
      </c>
      <c r="F87057">
        <v>19</v>
      </c>
      <c r="G87057">
        <v>0</v>
      </c>
      <c r="H87057">
        <v>77</v>
      </c>
      <c r="I87057" s="1">
        <v>43502.277777777781</v>
      </c>
      <c r="J87057" s="2">
        <v>3.472222222222222E-3</v>
      </c>
    </row>
    <row r="87058" spans="1:10" x14ac:dyDescent="0.45">
      <c r="A87058">
        <f t="shared" si="6800"/>
        <v>2019</v>
      </c>
      <c r="B87058">
        <f t="shared" si="6801"/>
        <v>2</v>
      </c>
      <c r="C87058">
        <f t="shared" si="6802"/>
        <v>6</v>
      </c>
      <c r="D87058">
        <f t="shared" si="6803"/>
        <v>6</v>
      </c>
      <c r="E87058">
        <f t="shared" si="6804"/>
        <v>45</v>
      </c>
      <c r="F87058">
        <v>19</v>
      </c>
      <c r="G87058">
        <v>0</v>
      </c>
      <c r="H87058">
        <v>76</v>
      </c>
      <c r="I87058" s="1">
        <v>43502.28125</v>
      </c>
      <c r="J87058" s="2">
        <v>3.472222222222222E-3</v>
      </c>
    </row>
    <row r="87059" spans="1:10" x14ac:dyDescent="0.45">
      <c r="A87059">
        <f t="shared" si="6800"/>
        <v>2019</v>
      </c>
      <c r="B87059">
        <f t="shared" si="6801"/>
        <v>2</v>
      </c>
      <c r="C87059">
        <f t="shared" si="6802"/>
        <v>6</v>
      </c>
      <c r="D87059">
        <f t="shared" si="6803"/>
        <v>6</v>
      </c>
      <c r="E87059">
        <f t="shared" si="6804"/>
        <v>50</v>
      </c>
      <c r="F87059">
        <v>19</v>
      </c>
      <c r="G87059">
        <v>0</v>
      </c>
      <c r="H87059">
        <v>75</v>
      </c>
      <c r="I87059" s="1">
        <v>43502.284722222219</v>
      </c>
      <c r="J87059" s="2">
        <v>3.472222222222222E-3</v>
      </c>
    </row>
    <row r="87060" spans="1:10" x14ac:dyDescent="0.45">
      <c r="A87060">
        <f t="shared" si="6800"/>
        <v>2019</v>
      </c>
      <c r="B87060">
        <f t="shared" si="6801"/>
        <v>2</v>
      </c>
      <c r="C87060">
        <f t="shared" si="6802"/>
        <v>6</v>
      </c>
      <c r="D87060">
        <f t="shared" si="6803"/>
        <v>6</v>
      </c>
      <c r="E87060">
        <f t="shared" si="6804"/>
        <v>55</v>
      </c>
      <c r="F87060">
        <v>19</v>
      </c>
      <c r="G87060">
        <v>0</v>
      </c>
      <c r="H87060">
        <v>76</v>
      </c>
      <c r="I87060" s="1">
        <v>43502.288194444445</v>
      </c>
      <c r="J87060" s="2">
        <v>3.472222222222222E-3</v>
      </c>
    </row>
    <row r="87061" spans="1:10" x14ac:dyDescent="0.45">
      <c r="A87061">
        <f t="shared" si="6800"/>
        <v>2019</v>
      </c>
      <c r="B87061">
        <f t="shared" si="6801"/>
        <v>2</v>
      </c>
      <c r="C87061">
        <f t="shared" si="6802"/>
        <v>6</v>
      </c>
      <c r="D87061">
        <f t="shared" si="6803"/>
        <v>7</v>
      </c>
      <c r="E87061">
        <f t="shared" si="6804"/>
        <v>0</v>
      </c>
      <c r="F87061">
        <v>19</v>
      </c>
      <c r="G87061">
        <v>0</v>
      </c>
      <c r="H87061">
        <v>78</v>
      </c>
      <c r="I87061" s="1">
        <v>43502.291666666664</v>
      </c>
      <c r="J87061" s="2">
        <v>3.472222222222222E-3</v>
      </c>
    </row>
    <row r="87062" spans="1:10" x14ac:dyDescent="0.45">
      <c r="A87062">
        <f t="shared" si="6800"/>
        <v>2019</v>
      </c>
      <c r="B87062">
        <f t="shared" si="6801"/>
        <v>2</v>
      </c>
      <c r="C87062">
        <f t="shared" si="6802"/>
        <v>6</v>
      </c>
      <c r="D87062">
        <f t="shared" si="6803"/>
        <v>7</v>
      </c>
      <c r="E87062">
        <f t="shared" si="6804"/>
        <v>5</v>
      </c>
      <c r="F87062">
        <v>19</v>
      </c>
      <c r="G87062">
        <v>0</v>
      </c>
      <c r="H87062">
        <v>103</v>
      </c>
      <c r="I87062" s="1">
        <v>43502.295138888891</v>
      </c>
      <c r="J87062" s="2">
        <v>3.472222222222222E-3</v>
      </c>
    </row>
    <row r="87063" spans="1:10" x14ac:dyDescent="0.45">
      <c r="A87063">
        <f t="shared" si="6800"/>
        <v>2019</v>
      </c>
      <c r="B87063">
        <f t="shared" si="6801"/>
        <v>2</v>
      </c>
      <c r="C87063">
        <f t="shared" si="6802"/>
        <v>6</v>
      </c>
      <c r="D87063">
        <f t="shared" si="6803"/>
        <v>7</v>
      </c>
      <c r="E87063">
        <f t="shared" si="6804"/>
        <v>10</v>
      </c>
      <c r="F87063">
        <v>20</v>
      </c>
      <c r="G87063">
        <v>0</v>
      </c>
      <c r="H87063">
        <v>127</v>
      </c>
      <c r="I87063" s="1">
        <v>43502.298611111109</v>
      </c>
      <c r="J87063" s="2">
        <v>3.472222222222222E-3</v>
      </c>
    </row>
    <row r="87064" spans="1:10" x14ac:dyDescent="0.45">
      <c r="A87064">
        <f t="shared" si="6800"/>
        <v>2019</v>
      </c>
      <c r="B87064">
        <f t="shared" si="6801"/>
        <v>2</v>
      </c>
      <c r="C87064">
        <f t="shared" si="6802"/>
        <v>6</v>
      </c>
      <c r="D87064">
        <f t="shared" si="6803"/>
        <v>7</v>
      </c>
      <c r="E87064">
        <f t="shared" si="6804"/>
        <v>15</v>
      </c>
      <c r="F87064">
        <v>20</v>
      </c>
      <c r="G87064">
        <v>0</v>
      </c>
      <c r="H87064">
        <v>153</v>
      </c>
      <c r="I87064" s="1">
        <v>43502.302083333336</v>
      </c>
      <c r="J87064" s="2">
        <v>3.472222222222222E-3</v>
      </c>
    </row>
    <row r="87065" spans="1:10" x14ac:dyDescent="0.45">
      <c r="A87065">
        <f t="shared" si="6800"/>
        <v>2019</v>
      </c>
      <c r="B87065">
        <f t="shared" si="6801"/>
        <v>2</v>
      </c>
      <c r="C87065">
        <f t="shared" si="6802"/>
        <v>6</v>
      </c>
      <c r="D87065">
        <f t="shared" si="6803"/>
        <v>7</v>
      </c>
      <c r="E87065">
        <f t="shared" si="6804"/>
        <v>20</v>
      </c>
      <c r="F87065">
        <v>20</v>
      </c>
      <c r="G87065">
        <v>48</v>
      </c>
      <c r="H87065">
        <v>181</v>
      </c>
      <c r="I87065" s="1">
        <v>43502.305555555555</v>
      </c>
      <c r="J87065" s="2">
        <v>3.472222222222222E-3</v>
      </c>
    </row>
    <row r="87066" spans="1:10" x14ac:dyDescent="0.45">
      <c r="A87066">
        <f t="shared" si="6800"/>
        <v>2019</v>
      </c>
      <c r="B87066">
        <f t="shared" si="6801"/>
        <v>2</v>
      </c>
      <c r="C87066">
        <f t="shared" si="6802"/>
        <v>6</v>
      </c>
      <c r="D87066">
        <f t="shared" si="6803"/>
        <v>7</v>
      </c>
      <c r="E87066">
        <f t="shared" si="6804"/>
        <v>25</v>
      </c>
      <c r="F87066">
        <v>20</v>
      </c>
      <c r="G87066">
        <v>180</v>
      </c>
      <c r="H87066">
        <v>217</v>
      </c>
      <c r="I87066" s="1">
        <v>43502.309027777781</v>
      </c>
      <c r="J87066" s="2">
        <v>3.472222222222222E-3</v>
      </c>
    </row>
    <row r="87067" spans="1:10" x14ac:dyDescent="0.45">
      <c r="A87067">
        <f t="shared" si="6800"/>
        <v>2019</v>
      </c>
      <c r="B87067">
        <f t="shared" si="6801"/>
        <v>2</v>
      </c>
      <c r="C87067">
        <f t="shared" si="6802"/>
        <v>6</v>
      </c>
      <c r="D87067">
        <f t="shared" si="6803"/>
        <v>7</v>
      </c>
      <c r="E87067">
        <f t="shared" si="6804"/>
        <v>30</v>
      </c>
      <c r="F87067">
        <v>20</v>
      </c>
      <c r="G87067">
        <v>313</v>
      </c>
      <c r="H87067">
        <v>252</v>
      </c>
      <c r="I87067" s="1">
        <v>43502.3125</v>
      </c>
      <c r="J87067" s="2">
        <v>3.472222222222222E-3</v>
      </c>
    </row>
    <row r="87068" spans="1:10" x14ac:dyDescent="0.45">
      <c r="A87068">
        <f t="shared" si="6800"/>
        <v>2019</v>
      </c>
      <c r="B87068">
        <f t="shared" si="6801"/>
        <v>2</v>
      </c>
      <c r="C87068">
        <f t="shared" si="6802"/>
        <v>6</v>
      </c>
      <c r="D87068">
        <f t="shared" si="6803"/>
        <v>7</v>
      </c>
      <c r="E87068">
        <f t="shared" si="6804"/>
        <v>35</v>
      </c>
      <c r="F87068">
        <v>21</v>
      </c>
      <c r="G87068">
        <v>290</v>
      </c>
      <c r="H87068">
        <v>261</v>
      </c>
      <c r="I87068" s="1">
        <v>43502.315972222219</v>
      </c>
      <c r="J87068" s="2">
        <v>3.472222222222222E-3</v>
      </c>
    </row>
    <row r="87069" spans="1:10" x14ac:dyDescent="0.45">
      <c r="A87069">
        <f t="shared" si="6800"/>
        <v>2019</v>
      </c>
      <c r="B87069">
        <f t="shared" si="6801"/>
        <v>2</v>
      </c>
      <c r="C87069">
        <f t="shared" si="6802"/>
        <v>6</v>
      </c>
      <c r="D87069">
        <f t="shared" si="6803"/>
        <v>7</v>
      </c>
      <c r="E87069">
        <f t="shared" si="6804"/>
        <v>40</v>
      </c>
      <c r="F87069">
        <v>21</v>
      </c>
      <c r="G87069">
        <v>271</v>
      </c>
      <c r="H87069">
        <v>271</v>
      </c>
      <c r="I87069" s="1">
        <v>43502.319444444445</v>
      </c>
      <c r="J87069" s="2">
        <v>3.472222222222222E-3</v>
      </c>
    </row>
    <row r="87070" spans="1:10" x14ac:dyDescent="0.45">
      <c r="A87070">
        <f t="shared" si="6800"/>
        <v>2019</v>
      </c>
      <c r="B87070">
        <f t="shared" si="6801"/>
        <v>2</v>
      </c>
      <c r="C87070">
        <f t="shared" si="6802"/>
        <v>6</v>
      </c>
      <c r="D87070">
        <f t="shared" si="6803"/>
        <v>7</v>
      </c>
      <c r="E87070">
        <f t="shared" si="6804"/>
        <v>45</v>
      </c>
      <c r="F87070">
        <v>21</v>
      </c>
      <c r="G87070">
        <v>301</v>
      </c>
      <c r="H87070">
        <v>290</v>
      </c>
      <c r="I87070" s="1">
        <v>43502.322916666664</v>
      </c>
      <c r="J87070" s="2">
        <v>3.472222222222222E-3</v>
      </c>
    </row>
    <row r="87071" spans="1:10" x14ac:dyDescent="0.45">
      <c r="A87071">
        <f t="shared" si="6800"/>
        <v>2019</v>
      </c>
      <c r="B87071">
        <f t="shared" si="6801"/>
        <v>2</v>
      </c>
      <c r="C87071">
        <f t="shared" si="6802"/>
        <v>6</v>
      </c>
      <c r="D87071">
        <f t="shared" si="6803"/>
        <v>7</v>
      </c>
      <c r="E87071">
        <f t="shared" si="6804"/>
        <v>50</v>
      </c>
      <c r="F87071">
        <v>21</v>
      </c>
      <c r="G87071">
        <v>331</v>
      </c>
      <c r="H87071">
        <v>308</v>
      </c>
      <c r="I87071" s="1">
        <v>43502.326388888891</v>
      </c>
      <c r="J87071" s="2">
        <v>3.472222222222222E-3</v>
      </c>
    </row>
    <row r="87072" spans="1:10" x14ac:dyDescent="0.45">
      <c r="A87072">
        <f t="shared" si="6800"/>
        <v>2019</v>
      </c>
      <c r="B87072">
        <f t="shared" si="6801"/>
        <v>2</v>
      </c>
      <c r="C87072">
        <f t="shared" si="6802"/>
        <v>6</v>
      </c>
      <c r="D87072">
        <f t="shared" si="6803"/>
        <v>7</v>
      </c>
      <c r="E87072">
        <f t="shared" si="6804"/>
        <v>55</v>
      </c>
      <c r="F87072">
        <v>22</v>
      </c>
      <c r="G87072">
        <v>361</v>
      </c>
      <c r="H87072">
        <v>328</v>
      </c>
      <c r="I87072" s="1">
        <v>43502.329861111109</v>
      </c>
      <c r="J87072" s="2">
        <v>3.472222222222222E-3</v>
      </c>
    </row>
    <row r="87073" spans="1:10" x14ac:dyDescent="0.45">
      <c r="A87073">
        <f t="shared" si="6800"/>
        <v>2019</v>
      </c>
      <c r="B87073">
        <f t="shared" si="6801"/>
        <v>2</v>
      </c>
      <c r="C87073">
        <f t="shared" si="6802"/>
        <v>6</v>
      </c>
      <c r="D87073">
        <f t="shared" si="6803"/>
        <v>8</v>
      </c>
      <c r="E87073">
        <f t="shared" si="6804"/>
        <v>0</v>
      </c>
      <c r="F87073">
        <v>22</v>
      </c>
      <c r="G87073">
        <v>403</v>
      </c>
      <c r="H87073">
        <v>349</v>
      </c>
      <c r="I87073" s="1">
        <v>43502.333333333336</v>
      </c>
      <c r="J87073" s="2">
        <v>3.472222222222222E-3</v>
      </c>
    </row>
    <row r="87074" spans="1:10" x14ac:dyDescent="0.45">
      <c r="A87074">
        <f t="shared" si="6800"/>
        <v>2019</v>
      </c>
      <c r="B87074">
        <f t="shared" si="6801"/>
        <v>2</v>
      </c>
      <c r="C87074">
        <f t="shared" si="6802"/>
        <v>6</v>
      </c>
      <c r="D87074">
        <f t="shared" si="6803"/>
        <v>8</v>
      </c>
      <c r="E87074">
        <f t="shared" si="6804"/>
        <v>5</v>
      </c>
      <c r="F87074">
        <v>22</v>
      </c>
      <c r="G87074">
        <v>547</v>
      </c>
      <c r="H87074">
        <v>392</v>
      </c>
      <c r="I87074" s="1">
        <v>43502.336805555555</v>
      </c>
      <c r="J87074" s="2">
        <v>3.472222222222222E-3</v>
      </c>
    </row>
    <row r="87075" spans="1:10" x14ac:dyDescent="0.45">
      <c r="A87075">
        <f t="shared" si="6800"/>
        <v>2019</v>
      </c>
      <c r="B87075">
        <f t="shared" si="6801"/>
        <v>2</v>
      </c>
      <c r="C87075">
        <f t="shared" si="6802"/>
        <v>6</v>
      </c>
      <c r="D87075">
        <f t="shared" si="6803"/>
        <v>8</v>
      </c>
      <c r="E87075">
        <f t="shared" si="6804"/>
        <v>10</v>
      </c>
      <c r="F87075">
        <v>22</v>
      </c>
      <c r="G87075">
        <v>709</v>
      </c>
      <c r="H87075">
        <v>437</v>
      </c>
      <c r="I87075" s="1">
        <v>43502.340277777781</v>
      </c>
      <c r="J87075" s="2">
        <v>3.472222222222222E-3</v>
      </c>
    </row>
    <row r="87076" spans="1:10" x14ac:dyDescent="0.45">
      <c r="A87076">
        <f t="shared" si="6800"/>
        <v>2019</v>
      </c>
      <c r="B87076">
        <f t="shared" si="6801"/>
        <v>2</v>
      </c>
      <c r="C87076">
        <f t="shared" si="6802"/>
        <v>6</v>
      </c>
      <c r="D87076">
        <f t="shared" si="6803"/>
        <v>8</v>
      </c>
      <c r="E87076">
        <f t="shared" si="6804"/>
        <v>15</v>
      </c>
      <c r="F87076">
        <v>22</v>
      </c>
      <c r="G87076">
        <v>834</v>
      </c>
      <c r="H87076">
        <v>476</v>
      </c>
      <c r="I87076" s="1">
        <v>43502.34375</v>
      </c>
      <c r="J87076" s="2">
        <v>3.472222222222222E-3</v>
      </c>
    </row>
    <row r="87077" spans="1:10" x14ac:dyDescent="0.45">
      <c r="A87077">
        <f t="shared" si="6800"/>
        <v>2019</v>
      </c>
      <c r="B87077">
        <f t="shared" si="6801"/>
        <v>2</v>
      </c>
      <c r="C87077">
        <f t="shared" si="6802"/>
        <v>6</v>
      </c>
      <c r="D87077">
        <f t="shared" si="6803"/>
        <v>8</v>
      </c>
      <c r="E87077">
        <f t="shared" si="6804"/>
        <v>20</v>
      </c>
      <c r="F87077">
        <v>22</v>
      </c>
      <c r="G87077">
        <v>887</v>
      </c>
      <c r="H87077">
        <v>502</v>
      </c>
      <c r="I87077" s="1">
        <v>43502.347222222219</v>
      </c>
      <c r="J87077" s="2">
        <v>3.472222222222222E-3</v>
      </c>
    </row>
    <row r="87078" spans="1:10" x14ac:dyDescent="0.45">
      <c r="A87078">
        <f t="shared" si="6800"/>
        <v>2019</v>
      </c>
      <c r="B87078">
        <f t="shared" si="6801"/>
        <v>2</v>
      </c>
      <c r="C87078">
        <f t="shared" si="6802"/>
        <v>6</v>
      </c>
      <c r="D87078">
        <f t="shared" si="6803"/>
        <v>8</v>
      </c>
      <c r="E87078">
        <f t="shared" si="6804"/>
        <v>25</v>
      </c>
      <c r="F87078">
        <v>22</v>
      </c>
      <c r="G87078">
        <v>895</v>
      </c>
      <c r="H87078">
        <v>520</v>
      </c>
      <c r="I87078" s="1">
        <v>43502.350694444445</v>
      </c>
      <c r="J87078" s="2">
        <v>3.472222222222222E-3</v>
      </c>
    </row>
    <row r="87079" spans="1:10" x14ac:dyDescent="0.45">
      <c r="A87079">
        <f t="shared" si="6800"/>
        <v>2019</v>
      </c>
      <c r="B87079">
        <f t="shared" si="6801"/>
        <v>2</v>
      </c>
      <c r="C87079">
        <f t="shared" si="6802"/>
        <v>6</v>
      </c>
      <c r="D87079">
        <f t="shared" si="6803"/>
        <v>8</v>
      </c>
      <c r="E87079">
        <f t="shared" si="6804"/>
        <v>30</v>
      </c>
      <c r="F87079">
        <v>22</v>
      </c>
      <c r="G87079">
        <v>903</v>
      </c>
      <c r="H87079">
        <v>537</v>
      </c>
      <c r="I87079" s="1">
        <v>43502.354166666664</v>
      </c>
      <c r="J87079" s="2">
        <v>3.472222222222222E-3</v>
      </c>
    </row>
    <row r="87080" spans="1:10" x14ac:dyDescent="0.45">
      <c r="A87080">
        <f t="shared" si="6800"/>
        <v>2019</v>
      </c>
      <c r="B87080">
        <f t="shared" si="6801"/>
        <v>2</v>
      </c>
      <c r="C87080">
        <f t="shared" si="6802"/>
        <v>6</v>
      </c>
      <c r="D87080">
        <f t="shared" si="6803"/>
        <v>8</v>
      </c>
      <c r="E87080">
        <f t="shared" si="6804"/>
        <v>35</v>
      </c>
      <c r="F87080">
        <v>22</v>
      </c>
      <c r="G87080">
        <v>909</v>
      </c>
      <c r="H87080">
        <v>555</v>
      </c>
      <c r="I87080" s="1">
        <v>43502.357638888891</v>
      </c>
      <c r="J87080" s="2">
        <v>3.472222222222222E-3</v>
      </c>
    </row>
    <row r="87081" spans="1:10" x14ac:dyDescent="0.45">
      <c r="A87081">
        <f t="shared" si="6800"/>
        <v>2019</v>
      </c>
      <c r="B87081">
        <f t="shared" si="6801"/>
        <v>2</v>
      </c>
      <c r="C87081">
        <f t="shared" si="6802"/>
        <v>6</v>
      </c>
      <c r="D87081">
        <f t="shared" si="6803"/>
        <v>8</v>
      </c>
      <c r="E87081">
        <f t="shared" si="6804"/>
        <v>40</v>
      </c>
      <c r="F87081">
        <v>22</v>
      </c>
      <c r="G87081">
        <v>914</v>
      </c>
      <c r="H87081">
        <v>572</v>
      </c>
      <c r="I87081" s="1">
        <v>43502.361111111109</v>
      </c>
      <c r="J87081" s="2">
        <v>3.472222222222222E-3</v>
      </c>
    </row>
    <row r="87082" spans="1:10" x14ac:dyDescent="0.45">
      <c r="A87082">
        <f t="shared" si="6800"/>
        <v>2019</v>
      </c>
      <c r="B87082">
        <f t="shared" si="6801"/>
        <v>2</v>
      </c>
      <c r="C87082">
        <f t="shared" si="6802"/>
        <v>6</v>
      </c>
      <c r="D87082">
        <f t="shared" si="6803"/>
        <v>8</v>
      </c>
      <c r="E87082">
        <f t="shared" si="6804"/>
        <v>45</v>
      </c>
      <c r="F87082">
        <v>22</v>
      </c>
      <c r="G87082">
        <v>920</v>
      </c>
      <c r="H87082">
        <v>589</v>
      </c>
      <c r="I87082" s="1">
        <v>43502.364583333336</v>
      </c>
      <c r="J87082" s="2">
        <v>3.472222222222222E-3</v>
      </c>
    </row>
    <row r="87083" spans="1:10" x14ac:dyDescent="0.45">
      <c r="A87083">
        <f t="shared" si="6800"/>
        <v>2019</v>
      </c>
      <c r="B87083">
        <f t="shared" si="6801"/>
        <v>2</v>
      </c>
      <c r="C87083">
        <f t="shared" si="6802"/>
        <v>6</v>
      </c>
      <c r="D87083">
        <f t="shared" si="6803"/>
        <v>8</v>
      </c>
      <c r="E87083">
        <f t="shared" si="6804"/>
        <v>50</v>
      </c>
      <c r="F87083">
        <v>22</v>
      </c>
      <c r="G87083">
        <v>925</v>
      </c>
      <c r="H87083">
        <v>605</v>
      </c>
      <c r="I87083" s="1">
        <v>43502.368055555555</v>
      </c>
      <c r="J87083" s="2">
        <v>3.472222222222222E-3</v>
      </c>
    </row>
    <row r="87084" spans="1:10" x14ac:dyDescent="0.45">
      <c r="A87084">
        <f t="shared" si="6800"/>
        <v>2019</v>
      </c>
      <c r="B87084">
        <f t="shared" si="6801"/>
        <v>2</v>
      </c>
      <c r="C87084">
        <f t="shared" si="6802"/>
        <v>6</v>
      </c>
      <c r="D87084">
        <f t="shared" si="6803"/>
        <v>8</v>
      </c>
      <c r="E87084">
        <f t="shared" si="6804"/>
        <v>55</v>
      </c>
      <c r="F87084">
        <v>22</v>
      </c>
      <c r="G87084">
        <v>929</v>
      </c>
      <c r="H87084">
        <v>622</v>
      </c>
      <c r="I87084" s="1">
        <v>43502.371527777781</v>
      </c>
      <c r="J87084" s="2">
        <v>3.472222222222222E-3</v>
      </c>
    </row>
    <row r="87085" spans="1:10" x14ac:dyDescent="0.45">
      <c r="A87085">
        <f t="shared" si="6800"/>
        <v>2019</v>
      </c>
      <c r="B87085">
        <f t="shared" si="6801"/>
        <v>2</v>
      </c>
      <c r="C87085">
        <f t="shared" si="6802"/>
        <v>6</v>
      </c>
      <c r="D87085">
        <f t="shared" si="6803"/>
        <v>9</v>
      </c>
      <c r="E87085">
        <f t="shared" si="6804"/>
        <v>0</v>
      </c>
      <c r="F87085">
        <v>22</v>
      </c>
      <c r="G87085">
        <v>934</v>
      </c>
      <c r="H87085">
        <v>638</v>
      </c>
      <c r="I87085" s="1">
        <v>43502.375</v>
      </c>
      <c r="J87085" s="2">
        <v>3.472222222222222E-3</v>
      </c>
    </row>
    <row r="87086" spans="1:10" x14ac:dyDescent="0.45">
      <c r="A87086">
        <f t="shared" si="6800"/>
        <v>2019</v>
      </c>
      <c r="B87086">
        <f t="shared" si="6801"/>
        <v>2</v>
      </c>
      <c r="C87086">
        <f t="shared" si="6802"/>
        <v>6</v>
      </c>
      <c r="D87086">
        <f t="shared" si="6803"/>
        <v>9</v>
      </c>
      <c r="E87086">
        <f t="shared" si="6804"/>
        <v>5</v>
      </c>
      <c r="F87086">
        <v>22</v>
      </c>
      <c r="G87086">
        <v>938</v>
      </c>
      <c r="H87086">
        <v>654</v>
      </c>
      <c r="I87086" s="1">
        <v>43502.378472222219</v>
      </c>
      <c r="J87086" s="2">
        <v>3.472222222222222E-3</v>
      </c>
    </row>
    <row r="87087" spans="1:10" x14ac:dyDescent="0.45">
      <c r="A87087">
        <f t="shared" si="6800"/>
        <v>2019</v>
      </c>
      <c r="B87087">
        <f t="shared" si="6801"/>
        <v>2</v>
      </c>
      <c r="C87087">
        <f t="shared" si="6802"/>
        <v>6</v>
      </c>
      <c r="D87087">
        <f t="shared" si="6803"/>
        <v>9</v>
      </c>
      <c r="E87087">
        <f t="shared" si="6804"/>
        <v>10</v>
      </c>
      <c r="F87087">
        <v>22</v>
      </c>
      <c r="G87087">
        <v>942</v>
      </c>
      <c r="H87087">
        <v>670</v>
      </c>
      <c r="I87087" s="1">
        <v>43502.381944444445</v>
      </c>
      <c r="J87087" s="2">
        <v>3.472222222222222E-3</v>
      </c>
    </row>
    <row r="87088" spans="1:10" x14ac:dyDescent="0.45">
      <c r="A87088">
        <f t="shared" si="6800"/>
        <v>2019</v>
      </c>
      <c r="B87088">
        <f t="shared" si="6801"/>
        <v>2</v>
      </c>
      <c r="C87088">
        <f t="shared" si="6802"/>
        <v>6</v>
      </c>
      <c r="D87088">
        <f t="shared" si="6803"/>
        <v>9</v>
      </c>
      <c r="E87088">
        <f t="shared" si="6804"/>
        <v>15</v>
      </c>
      <c r="F87088">
        <v>22</v>
      </c>
      <c r="G87088">
        <v>945</v>
      </c>
      <c r="H87088">
        <v>685</v>
      </c>
      <c r="I87088" s="1">
        <v>43502.385416666664</v>
      </c>
      <c r="J87088" s="2">
        <v>3.472222222222222E-3</v>
      </c>
    </row>
    <row r="87089" spans="1:10" x14ac:dyDescent="0.45">
      <c r="A87089">
        <f t="shared" si="6800"/>
        <v>2019</v>
      </c>
      <c r="B87089">
        <f t="shared" si="6801"/>
        <v>2</v>
      </c>
      <c r="C87089">
        <f t="shared" si="6802"/>
        <v>6</v>
      </c>
      <c r="D87089">
        <f t="shared" si="6803"/>
        <v>9</v>
      </c>
      <c r="E87089">
        <f t="shared" si="6804"/>
        <v>20</v>
      </c>
      <c r="F87089">
        <v>23</v>
      </c>
      <c r="G87089">
        <v>948</v>
      </c>
      <c r="H87089">
        <v>701</v>
      </c>
      <c r="I87089" s="1">
        <v>43502.388888888891</v>
      </c>
      <c r="J87089" s="2">
        <v>3.472222222222222E-3</v>
      </c>
    </row>
    <row r="87090" spans="1:10" x14ac:dyDescent="0.45">
      <c r="A87090">
        <f t="shared" si="6800"/>
        <v>2019</v>
      </c>
      <c r="B87090">
        <f t="shared" si="6801"/>
        <v>2</v>
      </c>
      <c r="C87090">
        <f t="shared" si="6802"/>
        <v>6</v>
      </c>
      <c r="D87090">
        <f t="shared" si="6803"/>
        <v>9</v>
      </c>
      <c r="E87090">
        <f t="shared" si="6804"/>
        <v>25</v>
      </c>
      <c r="F87090">
        <v>23</v>
      </c>
      <c r="G87090">
        <v>952</v>
      </c>
      <c r="H87090">
        <v>715</v>
      </c>
      <c r="I87090" s="1">
        <v>43502.392361111109</v>
      </c>
      <c r="J87090" s="2">
        <v>3.472222222222222E-3</v>
      </c>
    </row>
    <row r="87091" spans="1:10" x14ac:dyDescent="0.45">
      <c r="A87091">
        <f t="shared" si="6800"/>
        <v>2019</v>
      </c>
      <c r="B87091">
        <f t="shared" si="6801"/>
        <v>2</v>
      </c>
      <c r="C87091">
        <f t="shared" si="6802"/>
        <v>6</v>
      </c>
      <c r="D87091">
        <f t="shared" si="6803"/>
        <v>9</v>
      </c>
      <c r="E87091">
        <f t="shared" si="6804"/>
        <v>30</v>
      </c>
      <c r="F87091">
        <v>23</v>
      </c>
      <c r="G87091">
        <v>955</v>
      </c>
      <c r="H87091">
        <v>730</v>
      </c>
      <c r="I87091" s="1">
        <v>43502.395833333336</v>
      </c>
      <c r="J87091" s="2">
        <v>3.472222222222222E-3</v>
      </c>
    </row>
    <row r="87092" spans="1:10" x14ac:dyDescent="0.45">
      <c r="A87092">
        <f t="shared" si="6800"/>
        <v>2019</v>
      </c>
      <c r="B87092">
        <f t="shared" si="6801"/>
        <v>2</v>
      </c>
      <c r="C87092">
        <f t="shared" si="6802"/>
        <v>6</v>
      </c>
      <c r="D87092">
        <f t="shared" si="6803"/>
        <v>9</v>
      </c>
      <c r="E87092">
        <f t="shared" si="6804"/>
        <v>35</v>
      </c>
      <c r="F87092">
        <v>23</v>
      </c>
      <c r="G87092">
        <v>958</v>
      </c>
      <c r="H87092">
        <v>744</v>
      </c>
      <c r="I87092" s="1">
        <v>43502.399305555555</v>
      </c>
      <c r="J87092" s="2">
        <v>3.472222222222222E-3</v>
      </c>
    </row>
    <row r="87093" spans="1:10" x14ac:dyDescent="0.45">
      <c r="A87093">
        <f t="shared" si="6800"/>
        <v>2019</v>
      </c>
      <c r="B87093">
        <f t="shared" si="6801"/>
        <v>2</v>
      </c>
      <c r="C87093">
        <f t="shared" si="6802"/>
        <v>6</v>
      </c>
      <c r="D87093">
        <f t="shared" si="6803"/>
        <v>9</v>
      </c>
      <c r="E87093">
        <f t="shared" si="6804"/>
        <v>40</v>
      </c>
      <c r="F87093">
        <v>23</v>
      </c>
      <c r="G87093">
        <v>961</v>
      </c>
      <c r="H87093">
        <v>758</v>
      </c>
      <c r="I87093" s="1">
        <v>43502.402777777781</v>
      </c>
      <c r="J87093" s="2">
        <v>3.472222222222222E-3</v>
      </c>
    </row>
    <row r="87094" spans="1:10" x14ac:dyDescent="0.45">
      <c r="A87094">
        <f t="shared" si="6800"/>
        <v>2019</v>
      </c>
      <c r="B87094">
        <f t="shared" si="6801"/>
        <v>2</v>
      </c>
      <c r="C87094">
        <f t="shared" si="6802"/>
        <v>6</v>
      </c>
      <c r="D87094">
        <f t="shared" si="6803"/>
        <v>9</v>
      </c>
      <c r="E87094">
        <f t="shared" si="6804"/>
        <v>45</v>
      </c>
      <c r="F87094">
        <v>23</v>
      </c>
      <c r="G87094">
        <v>964</v>
      </c>
      <c r="H87094">
        <v>772</v>
      </c>
      <c r="I87094" s="1">
        <v>43502.40625</v>
      </c>
      <c r="J87094" s="2">
        <v>3.472222222222222E-3</v>
      </c>
    </row>
    <row r="87095" spans="1:10" x14ac:dyDescent="0.45">
      <c r="A87095">
        <f t="shared" si="6800"/>
        <v>2019</v>
      </c>
      <c r="B87095">
        <f t="shared" si="6801"/>
        <v>2</v>
      </c>
      <c r="C87095">
        <f t="shared" si="6802"/>
        <v>6</v>
      </c>
      <c r="D87095">
        <f t="shared" si="6803"/>
        <v>9</v>
      </c>
      <c r="E87095">
        <f t="shared" si="6804"/>
        <v>50</v>
      </c>
      <c r="F87095">
        <v>24</v>
      </c>
      <c r="G87095">
        <v>967</v>
      </c>
      <c r="H87095">
        <v>786</v>
      </c>
      <c r="I87095" s="1">
        <v>43502.409722222219</v>
      </c>
      <c r="J87095" s="2">
        <v>3.472222222222222E-3</v>
      </c>
    </row>
    <row r="87096" spans="1:10" x14ac:dyDescent="0.45">
      <c r="A87096">
        <f t="shared" si="6800"/>
        <v>2019</v>
      </c>
      <c r="B87096">
        <f t="shared" si="6801"/>
        <v>2</v>
      </c>
      <c r="C87096">
        <f t="shared" si="6802"/>
        <v>6</v>
      </c>
      <c r="D87096">
        <f t="shared" si="6803"/>
        <v>9</v>
      </c>
      <c r="E87096">
        <f t="shared" si="6804"/>
        <v>55</v>
      </c>
      <c r="F87096">
        <v>24</v>
      </c>
      <c r="G87096">
        <v>970</v>
      </c>
      <c r="H87096">
        <v>799</v>
      </c>
      <c r="I87096" s="1">
        <v>43502.413194444445</v>
      </c>
      <c r="J87096" s="2">
        <v>3.472222222222222E-3</v>
      </c>
    </row>
    <row r="87097" spans="1:10" x14ac:dyDescent="0.45">
      <c r="A87097">
        <f t="shared" si="6800"/>
        <v>2019</v>
      </c>
      <c r="B87097">
        <f t="shared" si="6801"/>
        <v>2</v>
      </c>
      <c r="C87097">
        <f t="shared" si="6802"/>
        <v>6</v>
      </c>
      <c r="D87097">
        <f t="shared" si="6803"/>
        <v>10</v>
      </c>
      <c r="E87097">
        <f t="shared" si="6804"/>
        <v>0</v>
      </c>
      <c r="F87097">
        <v>24</v>
      </c>
      <c r="G87097">
        <v>973</v>
      </c>
      <c r="H87097">
        <v>812</v>
      </c>
      <c r="I87097" s="1">
        <v>43502.416666666664</v>
      </c>
      <c r="J87097" s="2">
        <v>3.472222222222222E-3</v>
      </c>
    </row>
    <row r="87098" spans="1:10" x14ac:dyDescent="0.45">
      <c r="A87098">
        <f t="shared" si="6800"/>
        <v>2019</v>
      </c>
      <c r="B87098">
        <f t="shared" si="6801"/>
        <v>2</v>
      </c>
      <c r="C87098">
        <f t="shared" si="6802"/>
        <v>6</v>
      </c>
      <c r="D87098">
        <f t="shared" si="6803"/>
        <v>10</v>
      </c>
      <c r="E87098">
        <f t="shared" si="6804"/>
        <v>5</v>
      </c>
      <c r="F87098">
        <v>24</v>
      </c>
      <c r="G87098">
        <v>976</v>
      </c>
      <c r="H87098">
        <v>824</v>
      </c>
      <c r="I87098" s="1">
        <v>43502.420138888891</v>
      </c>
      <c r="J87098" s="2">
        <v>3.472222222222222E-3</v>
      </c>
    </row>
    <row r="87099" spans="1:10" x14ac:dyDescent="0.45">
      <c r="A87099">
        <f t="shared" si="6800"/>
        <v>2019</v>
      </c>
      <c r="B87099">
        <f t="shared" si="6801"/>
        <v>2</v>
      </c>
      <c r="C87099">
        <f t="shared" si="6802"/>
        <v>6</v>
      </c>
      <c r="D87099">
        <f t="shared" si="6803"/>
        <v>10</v>
      </c>
      <c r="E87099">
        <f t="shared" si="6804"/>
        <v>10</v>
      </c>
      <c r="F87099">
        <v>24</v>
      </c>
      <c r="G87099">
        <v>978</v>
      </c>
      <c r="H87099">
        <v>837</v>
      </c>
      <c r="I87099" s="1">
        <v>43502.423611111109</v>
      </c>
      <c r="J87099" s="2">
        <v>3.472222222222222E-3</v>
      </c>
    </row>
    <row r="87100" spans="1:10" x14ac:dyDescent="0.45">
      <c r="A87100">
        <f t="shared" si="6800"/>
        <v>2019</v>
      </c>
      <c r="B87100">
        <f t="shared" si="6801"/>
        <v>2</v>
      </c>
      <c r="C87100">
        <f t="shared" si="6802"/>
        <v>6</v>
      </c>
      <c r="D87100">
        <f t="shared" si="6803"/>
        <v>10</v>
      </c>
      <c r="E87100">
        <f t="shared" si="6804"/>
        <v>15</v>
      </c>
      <c r="F87100">
        <v>24</v>
      </c>
      <c r="G87100">
        <v>981</v>
      </c>
      <c r="H87100">
        <v>849</v>
      </c>
      <c r="I87100" s="1">
        <v>43502.427083333336</v>
      </c>
      <c r="J87100" s="2">
        <v>3.472222222222222E-3</v>
      </c>
    </row>
    <row r="87101" spans="1:10" x14ac:dyDescent="0.45">
      <c r="A87101">
        <f t="shared" si="6800"/>
        <v>2019</v>
      </c>
      <c r="B87101">
        <f t="shared" si="6801"/>
        <v>2</v>
      </c>
      <c r="C87101">
        <f t="shared" si="6802"/>
        <v>6</v>
      </c>
      <c r="D87101">
        <f t="shared" si="6803"/>
        <v>10</v>
      </c>
      <c r="E87101">
        <f t="shared" si="6804"/>
        <v>20</v>
      </c>
      <c r="F87101">
        <v>24</v>
      </c>
      <c r="G87101">
        <v>983</v>
      </c>
      <c r="H87101">
        <v>861</v>
      </c>
      <c r="I87101" s="1">
        <v>43502.430555555555</v>
      </c>
      <c r="J87101" s="2">
        <v>3.472222222222222E-3</v>
      </c>
    </row>
    <row r="87102" spans="1:10" x14ac:dyDescent="0.45">
      <c r="A87102">
        <f t="shared" si="6800"/>
        <v>2019</v>
      </c>
      <c r="B87102">
        <f t="shared" si="6801"/>
        <v>2</v>
      </c>
      <c r="C87102">
        <f t="shared" si="6802"/>
        <v>6</v>
      </c>
      <c r="D87102">
        <f t="shared" si="6803"/>
        <v>10</v>
      </c>
      <c r="E87102">
        <f t="shared" si="6804"/>
        <v>25</v>
      </c>
      <c r="F87102">
        <v>24</v>
      </c>
      <c r="G87102">
        <v>986</v>
      </c>
      <c r="H87102">
        <v>872</v>
      </c>
      <c r="I87102" s="1">
        <v>43502.434027777781</v>
      </c>
      <c r="J87102" s="2">
        <v>3.472222222222222E-3</v>
      </c>
    </row>
    <row r="87103" spans="1:10" x14ac:dyDescent="0.45">
      <c r="A87103">
        <f t="shared" si="6800"/>
        <v>2019</v>
      </c>
      <c r="B87103">
        <f t="shared" si="6801"/>
        <v>2</v>
      </c>
      <c r="C87103">
        <f t="shared" si="6802"/>
        <v>6</v>
      </c>
      <c r="D87103">
        <f t="shared" si="6803"/>
        <v>10</v>
      </c>
      <c r="E87103">
        <f t="shared" si="6804"/>
        <v>30</v>
      </c>
      <c r="F87103">
        <v>24</v>
      </c>
      <c r="G87103">
        <v>988</v>
      </c>
      <c r="H87103">
        <v>883</v>
      </c>
      <c r="I87103" s="1">
        <v>43502.4375</v>
      </c>
      <c r="J87103" s="2">
        <v>3.472222222222222E-3</v>
      </c>
    </row>
    <row r="87104" spans="1:10" x14ac:dyDescent="0.45">
      <c r="A87104">
        <f t="shared" si="6800"/>
        <v>2019</v>
      </c>
      <c r="B87104">
        <f t="shared" si="6801"/>
        <v>2</v>
      </c>
      <c r="C87104">
        <f t="shared" si="6802"/>
        <v>6</v>
      </c>
      <c r="D87104">
        <f t="shared" si="6803"/>
        <v>10</v>
      </c>
      <c r="E87104">
        <f t="shared" si="6804"/>
        <v>35</v>
      </c>
      <c r="F87104">
        <v>24</v>
      </c>
      <c r="G87104">
        <v>990</v>
      </c>
      <c r="H87104">
        <v>894</v>
      </c>
      <c r="I87104" s="1">
        <v>43502.440972222219</v>
      </c>
      <c r="J87104" s="2">
        <v>3.472222222222222E-3</v>
      </c>
    </row>
    <row r="87105" spans="1:10" x14ac:dyDescent="0.45">
      <c r="A87105">
        <f t="shared" si="6800"/>
        <v>2019</v>
      </c>
      <c r="B87105">
        <f t="shared" si="6801"/>
        <v>2</v>
      </c>
      <c r="C87105">
        <f t="shared" si="6802"/>
        <v>6</v>
      </c>
      <c r="D87105">
        <f t="shared" si="6803"/>
        <v>10</v>
      </c>
      <c r="E87105">
        <f t="shared" si="6804"/>
        <v>40</v>
      </c>
      <c r="F87105">
        <v>24</v>
      </c>
      <c r="G87105">
        <v>992</v>
      </c>
      <c r="H87105">
        <v>904</v>
      </c>
      <c r="I87105" s="1">
        <v>43502.444444444445</v>
      </c>
      <c r="J87105" s="2">
        <v>3.472222222222222E-3</v>
      </c>
    </row>
    <row r="87106" spans="1:10" x14ac:dyDescent="0.45">
      <c r="A87106">
        <f t="shared" ref="A87106:A87169" si="6805">YEAR($I:$I)</f>
        <v>2019</v>
      </c>
      <c r="B87106">
        <f t="shared" ref="B87106:B87169" si="6806">MONTH($I:$I)</f>
        <v>2</v>
      </c>
      <c r="C87106">
        <f t="shared" ref="C87106:C87169" si="6807">DAY($I:$I)</f>
        <v>6</v>
      </c>
      <c r="D87106">
        <f t="shared" ref="D87106:E87169" si="6808">HOUR($I:$I)</f>
        <v>10</v>
      </c>
      <c r="E87106">
        <f t="shared" ref="E87106:E87169" si="6809">MINUTE($I:$I)</f>
        <v>45</v>
      </c>
      <c r="F87106">
        <v>24</v>
      </c>
      <c r="G87106">
        <v>994</v>
      </c>
      <c r="H87106">
        <v>914</v>
      </c>
      <c r="I87106" s="1">
        <v>43502.447916666664</v>
      </c>
      <c r="J87106" s="2">
        <v>3.472222222222222E-3</v>
      </c>
    </row>
    <row r="87107" spans="1:10" x14ac:dyDescent="0.45">
      <c r="A87107">
        <f t="shared" si="6805"/>
        <v>2019</v>
      </c>
      <c r="B87107">
        <f t="shared" si="6806"/>
        <v>2</v>
      </c>
      <c r="C87107">
        <f t="shared" si="6807"/>
        <v>6</v>
      </c>
      <c r="D87107">
        <f t="shared" si="6808"/>
        <v>10</v>
      </c>
      <c r="E87107">
        <f t="shared" si="6809"/>
        <v>50</v>
      </c>
      <c r="F87107">
        <v>24</v>
      </c>
      <c r="G87107">
        <v>996</v>
      </c>
      <c r="H87107">
        <v>923</v>
      </c>
      <c r="I87107" s="1">
        <v>43502.451388888891</v>
      </c>
      <c r="J87107" s="2">
        <v>3.472222222222222E-3</v>
      </c>
    </row>
    <row r="87108" spans="1:10" x14ac:dyDescent="0.45">
      <c r="A87108">
        <f t="shared" si="6805"/>
        <v>2019</v>
      </c>
      <c r="B87108">
        <f t="shared" si="6806"/>
        <v>2</v>
      </c>
      <c r="C87108">
        <f t="shared" si="6807"/>
        <v>6</v>
      </c>
      <c r="D87108">
        <f t="shared" si="6808"/>
        <v>10</v>
      </c>
      <c r="E87108">
        <f t="shared" si="6809"/>
        <v>55</v>
      </c>
      <c r="F87108">
        <v>24</v>
      </c>
      <c r="G87108">
        <v>998</v>
      </c>
      <c r="H87108">
        <v>933</v>
      </c>
      <c r="I87108" s="1">
        <v>43502.454861111109</v>
      </c>
      <c r="J87108" s="2">
        <v>3.472222222222222E-3</v>
      </c>
    </row>
    <row r="87109" spans="1:10" x14ac:dyDescent="0.45">
      <c r="A87109">
        <f t="shared" si="6805"/>
        <v>2019</v>
      </c>
      <c r="B87109">
        <f t="shared" si="6806"/>
        <v>2</v>
      </c>
      <c r="C87109">
        <f t="shared" si="6807"/>
        <v>6</v>
      </c>
      <c r="D87109">
        <f t="shared" si="6808"/>
        <v>11</v>
      </c>
      <c r="E87109">
        <f t="shared" si="6809"/>
        <v>0</v>
      </c>
      <c r="F87109">
        <v>24</v>
      </c>
      <c r="G87109">
        <v>999</v>
      </c>
      <c r="H87109">
        <v>941</v>
      </c>
      <c r="I87109" s="1">
        <v>43502.458333333336</v>
      </c>
      <c r="J87109" s="2">
        <v>3.472222222222222E-3</v>
      </c>
    </row>
    <row r="87110" spans="1:10" x14ac:dyDescent="0.45">
      <c r="A87110">
        <f t="shared" si="6805"/>
        <v>2019</v>
      </c>
      <c r="B87110">
        <f t="shared" si="6806"/>
        <v>2</v>
      </c>
      <c r="C87110">
        <f t="shared" si="6807"/>
        <v>6</v>
      </c>
      <c r="D87110">
        <f t="shared" si="6808"/>
        <v>11</v>
      </c>
      <c r="E87110">
        <f t="shared" si="6809"/>
        <v>5</v>
      </c>
      <c r="F87110">
        <v>24</v>
      </c>
      <c r="G87110">
        <v>1001</v>
      </c>
      <c r="H87110">
        <v>950</v>
      </c>
      <c r="I87110" s="1">
        <v>43502.461805555555</v>
      </c>
      <c r="J87110" s="2">
        <v>3.472222222222222E-3</v>
      </c>
    </row>
    <row r="87111" spans="1:10" x14ac:dyDescent="0.45">
      <c r="A87111">
        <f t="shared" si="6805"/>
        <v>2019</v>
      </c>
      <c r="B87111">
        <f t="shared" si="6806"/>
        <v>2</v>
      </c>
      <c r="C87111">
        <f t="shared" si="6807"/>
        <v>6</v>
      </c>
      <c r="D87111">
        <f t="shared" si="6808"/>
        <v>11</v>
      </c>
      <c r="E87111">
        <f t="shared" si="6809"/>
        <v>10</v>
      </c>
      <c r="F87111">
        <v>24</v>
      </c>
      <c r="G87111">
        <v>1002</v>
      </c>
      <c r="H87111">
        <v>957</v>
      </c>
      <c r="I87111" s="1">
        <v>43502.465277777781</v>
      </c>
      <c r="J87111" s="2">
        <v>3.472222222222222E-3</v>
      </c>
    </row>
    <row r="87112" spans="1:10" x14ac:dyDescent="0.45">
      <c r="A87112">
        <f t="shared" si="6805"/>
        <v>2019</v>
      </c>
      <c r="B87112">
        <f t="shared" si="6806"/>
        <v>2</v>
      </c>
      <c r="C87112">
        <f t="shared" si="6807"/>
        <v>6</v>
      </c>
      <c r="D87112">
        <f t="shared" si="6808"/>
        <v>11</v>
      </c>
      <c r="E87112">
        <f t="shared" si="6809"/>
        <v>15</v>
      </c>
      <c r="F87112">
        <v>24</v>
      </c>
      <c r="G87112">
        <v>1004</v>
      </c>
      <c r="H87112">
        <v>965</v>
      </c>
      <c r="I87112" s="1">
        <v>43502.46875</v>
      </c>
      <c r="J87112" s="2">
        <v>3.472222222222222E-3</v>
      </c>
    </row>
    <row r="87113" spans="1:10" x14ac:dyDescent="0.45">
      <c r="A87113">
        <f t="shared" si="6805"/>
        <v>2019</v>
      </c>
      <c r="B87113">
        <f t="shared" si="6806"/>
        <v>2</v>
      </c>
      <c r="C87113">
        <f t="shared" si="6807"/>
        <v>6</v>
      </c>
      <c r="D87113">
        <f t="shared" si="6808"/>
        <v>11</v>
      </c>
      <c r="E87113">
        <f t="shared" si="6809"/>
        <v>20</v>
      </c>
      <c r="F87113">
        <v>24</v>
      </c>
      <c r="G87113">
        <v>1005</v>
      </c>
      <c r="H87113">
        <v>972</v>
      </c>
      <c r="I87113" s="1">
        <v>43502.472222222219</v>
      </c>
      <c r="J87113" s="2">
        <v>3.472222222222222E-3</v>
      </c>
    </row>
    <row r="87114" spans="1:10" x14ac:dyDescent="0.45">
      <c r="A87114">
        <f t="shared" si="6805"/>
        <v>2019</v>
      </c>
      <c r="B87114">
        <f t="shared" si="6806"/>
        <v>2</v>
      </c>
      <c r="C87114">
        <f t="shared" si="6807"/>
        <v>6</v>
      </c>
      <c r="D87114">
        <f t="shared" si="6808"/>
        <v>11</v>
      </c>
      <c r="E87114">
        <f t="shared" si="6809"/>
        <v>25</v>
      </c>
      <c r="F87114">
        <v>24</v>
      </c>
      <c r="G87114">
        <v>1006</v>
      </c>
      <c r="H87114">
        <v>979</v>
      </c>
      <c r="I87114" s="1">
        <v>43502.475694444445</v>
      </c>
      <c r="J87114" s="2">
        <v>3.472222222222222E-3</v>
      </c>
    </row>
    <row r="87115" spans="1:10" x14ac:dyDescent="0.45">
      <c r="A87115">
        <f t="shared" si="6805"/>
        <v>2019</v>
      </c>
      <c r="B87115">
        <f t="shared" si="6806"/>
        <v>2</v>
      </c>
      <c r="C87115">
        <f t="shared" si="6807"/>
        <v>6</v>
      </c>
      <c r="D87115">
        <f t="shared" si="6808"/>
        <v>11</v>
      </c>
      <c r="E87115">
        <f t="shared" si="6809"/>
        <v>30</v>
      </c>
      <c r="F87115">
        <v>24</v>
      </c>
      <c r="G87115">
        <v>1007</v>
      </c>
      <c r="H87115">
        <v>985</v>
      </c>
      <c r="I87115" s="1">
        <v>43502.479166666664</v>
      </c>
      <c r="J87115" s="2">
        <v>3.472222222222222E-3</v>
      </c>
    </row>
    <row r="87116" spans="1:10" x14ac:dyDescent="0.45">
      <c r="A87116">
        <f t="shared" si="6805"/>
        <v>2019</v>
      </c>
      <c r="B87116">
        <f t="shared" si="6806"/>
        <v>2</v>
      </c>
      <c r="C87116">
        <f t="shared" si="6807"/>
        <v>6</v>
      </c>
      <c r="D87116">
        <f t="shared" si="6808"/>
        <v>11</v>
      </c>
      <c r="E87116">
        <f t="shared" si="6809"/>
        <v>35</v>
      </c>
      <c r="F87116">
        <v>24</v>
      </c>
      <c r="G87116">
        <v>1008</v>
      </c>
      <c r="H87116">
        <v>990</v>
      </c>
      <c r="I87116" s="1">
        <v>43502.482638888891</v>
      </c>
      <c r="J87116" s="2">
        <v>3.472222222222222E-3</v>
      </c>
    </row>
    <row r="87117" spans="1:10" x14ac:dyDescent="0.45">
      <c r="A87117">
        <f t="shared" si="6805"/>
        <v>2019</v>
      </c>
      <c r="B87117">
        <f t="shared" si="6806"/>
        <v>2</v>
      </c>
      <c r="C87117">
        <f t="shared" si="6807"/>
        <v>6</v>
      </c>
      <c r="D87117">
        <f t="shared" si="6808"/>
        <v>11</v>
      </c>
      <c r="E87117">
        <f t="shared" si="6809"/>
        <v>40</v>
      </c>
      <c r="F87117">
        <v>24</v>
      </c>
      <c r="G87117">
        <v>1009</v>
      </c>
      <c r="H87117">
        <v>996</v>
      </c>
      <c r="I87117" s="1">
        <v>43502.486111111109</v>
      </c>
      <c r="J87117" s="2">
        <v>3.472222222222222E-3</v>
      </c>
    </row>
    <row r="87118" spans="1:10" x14ac:dyDescent="0.45">
      <c r="A87118">
        <f t="shared" si="6805"/>
        <v>2019</v>
      </c>
      <c r="B87118">
        <f t="shared" si="6806"/>
        <v>2</v>
      </c>
      <c r="C87118">
        <f t="shared" si="6807"/>
        <v>6</v>
      </c>
      <c r="D87118">
        <f t="shared" si="6808"/>
        <v>11</v>
      </c>
      <c r="E87118">
        <f t="shared" si="6809"/>
        <v>45</v>
      </c>
      <c r="F87118">
        <v>24</v>
      </c>
      <c r="G87118">
        <v>1009</v>
      </c>
      <c r="H87118">
        <v>1001</v>
      </c>
      <c r="I87118" s="1">
        <v>43502.489583333336</v>
      </c>
      <c r="J87118" s="2">
        <v>3.472222222222222E-3</v>
      </c>
    </row>
    <row r="87119" spans="1:10" x14ac:dyDescent="0.45">
      <c r="A87119">
        <f t="shared" si="6805"/>
        <v>2019</v>
      </c>
      <c r="B87119">
        <f t="shared" si="6806"/>
        <v>2</v>
      </c>
      <c r="C87119">
        <f t="shared" si="6807"/>
        <v>6</v>
      </c>
      <c r="D87119">
        <f t="shared" si="6808"/>
        <v>11</v>
      </c>
      <c r="E87119">
        <f t="shared" si="6809"/>
        <v>50</v>
      </c>
      <c r="F87119">
        <v>24</v>
      </c>
      <c r="G87119">
        <v>1009</v>
      </c>
      <c r="H87119">
        <v>1005</v>
      </c>
      <c r="I87119" s="1">
        <v>43502.493055555555</v>
      </c>
      <c r="J87119" s="2">
        <v>3.472222222222222E-3</v>
      </c>
    </row>
    <row r="87120" spans="1:10" x14ac:dyDescent="0.45">
      <c r="A87120">
        <f t="shared" si="6805"/>
        <v>2019</v>
      </c>
      <c r="B87120">
        <f t="shared" si="6806"/>
        <v>2</v>
      </c>
      <c r="C87120">
        <f t="shared" si="6807"/>
        <v>6</v>
      </c>
      <c r="D87120">
        <f t="shared" si="6808"/>
        <v>11</v>
      </c>
      <c r="E87120">
        <f t="shared" si="6809"/>
        <v>55</v>
      </c>
      <c r="F87120">
        <v>24</v>
      </c>
      <c r="G87120">
        <v>1009</v>
      </c>
      <c r="H87120">
        <v>1009</v>
      </c>
      <c r="I87120" s="1">
        <v>43502.496527777781</v>
      </c>
      <c r="J87120" s="2">
        <v>3.472222222222222E-3</v>
      </c>
    </row>
    <row r="87121" spans="1:10" x14ac:dyDescent="0.45">
      <c r="A87121">
        <f t="shared" si="6805"/>
        <v>2019</v>
      </c>
      <c r="B87121">
        <f t="shared" si="6806"/>
        <v>2</v>
      </c>
      <c r="C87121">
        <f t="shared" si="6807"/>
        <v>6</v>
      </c>
      <c r="D87121">
        <f t="shared" si="6808"/>
        <v>12</v>
      </c>
      <c r="E87121">
        <f t="shared" si="6809"/>
        <v>0</v>
      </c>
      <c r="F87121">
        <v>24</v>
      </c>
      <c r="G87121">
        <v>1010</v>
      </c>
      <c r="H87121">
        <v>1012</v>
      </c>
      <c r="I87121" s="1">
        <v>43502.5</v>
      </c>
      <c r="J87121" s="2">
        <v>3.472222222222222E-3</v>
      </c>
    </row>
    <row r="87122" spans="1:10" x14ac:dyDescent="0.45">
      <c r="A87122">
        <f t="shared" si="6805"/>
        <v>2019</v>
      </c>
      <c r="B87122">
        <f t="shared" si="6806"/>
        <v>2</v>
      </c>
      <c r="C87122">
        <f t="shared" si="6807"/>
        <v>6</v>
      </c>
      <c r="D87122">
        <f t="shared" si="6808"/>
        <v>12</v>
      </c>
      <c r="E87122">
        <f t="shared" si="6809"/>
        <v>5</v>
      </c>
      <c r="F87122">
        <v>24</v>
      </c>
      <c r="G87122">
        <v>1009</v>
      </c>
      <c r="H87122">
        <v>1015</v>
      </c>
      <c r="I87122" s="1">
        <v>43502.503472222219</v>
      </c>
      <c r="J87122" s="2">
        <v>3.472222222222222E-3</v>
      </c>
    </row>
    <row r="87123" spans="1:10" x14ac:dyDescent="0.45">
      <c r="A87123">
        <f t="shared" si="6805"/>
        <v>2019</v>
      </c>
      <c r="B87123">
        <f t="shared" si="6806"/>
        <v>2</v>
      </c>
      <c r="C87123">
        <f t="shared" si="6807"/>
        <v>6</v>
      </c>
      <c r="D87123">
        <f t="shared" si="6808"/>
        <v>12</v>
      </c>
      <c r="E87123">
        <f t="shared" si="6809"/>
        <v>10</v>
      </c>
      <c r="F87123">
        <v>24</v>
      </c>
      <c r="G87123">
        <v>1009</v>
      </c>
      <c r="H87123">
        <v>1018</v>
      </c>
      <c r="I87123" s="1">
        <v>43502.506944444445</v>
      </c>
      <c r="J87123" s="2">
        <v>3.472222222222222E-3</v>
      </c>
    </row>
    <row r="87124" spans="1:10" x14ac:dyDescent="0.45">
      <c r="A87124">
        <f t="shared" si="6805"/>
        <v>2019</v>
      </c>
      <c r="B87124">
        <f t="shared" si="6806"/>
        <v>2</v>
      </c>
      <c r="C87124">
        <f t="shared" si="6807"/>
        <v>6</v>
      </c>
      <c r="D87124">
        <f t="shared" si="6808"/>
        <v>12</v>
      </c>
      <c r="E87124">
        <f t="shared" si="6809"/>
        <v>15</v>
      </c>
      <c r="F87124">
        <v>24</v>
      </c>
      <c r="G87124">
        <v>1009</v>
      </c>
      <c r="H87124">
        <v>1020</v>
      </c>
      <c r="I87124" s="1">
        <v>43502.510416666664</v>
      </c>
      <c r="J87124" s="2">
        <v>3.472222222222222E-3</v>
      </c>
    </row>
    <row r="87125" spans="1:10" x14ac:dyDescent="0.45">
      <c r="A87125">
        <f t="shared" si="6805"/>
        <v>2019</v>
      </c>
      <c r="B87125">
        <f t="shared" si="6806"/>
        <v>2</v>
      </c>
      <c r="C87125">
        <f t="shared" si="6807"/>
        <v>6</v>
      </c>
      <c r="D87125">
        <f t="shared" si="6808"/>
        <v>12</v>
      </c>
      <c r="E87125">
        <f t="shared" si="6809"/>
        <v>20</v>
      </c>
      <c r="F87125">
        <v>24</v>
      </c>
      <c r="G87125">
        <v>1009</v>
      </c>
      <c r="H87125">
        <v>1021</v>
      </c>
      <c r="I87125" s="1">
        <v>43502.513888888891</v>
      </c>
      <c r="J87125" s="2">
        <v>3.472222222222222E-3</v>
      </c>
    </row>
    <row r="87126" spans="1:10" x14ac:dyDescent="0.45">
      <c r="A87126">
        <f t="shared" si="6805"/>
        <v>2019</v>
      </c>
      <c r="B87126">
        <f t="shared" si="6806"/>
        <v>2</v>
      </c>
      <c r="C87126">
        <f t="shared" si="6807"/>
        <v>6</v>
      </c>
      <c r="D87126">
        <f t="shared" si="6808"/>
        <v>12</v>
      </c>
      <c r="E87126">
        <f t="shared" si="6809"/>
        <v>25</v>
      </c>
      <c r="F87126">
        <v>24</v>
      </c>
      <c r="G87126">
        <v>1009</v>
      </c>
      <c r="H87126">
        <v>1023</v>
      </c>
      <c r="I87126" s="1">
        <v>43502.517361111109</v>
      </c>
      <c r="J87126" s="2">
        <v>3.472222222222222E-3</v>
      </c>
    </row>
    <row r="87127" spans="1:10" x14ac:dyDescent="0.45">
      <c r="A87127">
        <f t="shared" si="6805"/>
        <v>2019</v>
      </c>
      <c r="B87127">
        <f t="shared" si="6806"/>
        <v>2</v>
      </c>
      <c r="C87127">
        <f t="shared" si="6807"/>
        <v>6</v>
      </c>
      <c r="D87127">
        <f t="shared" si="6808"/>
        <v>12</v>
      </c>
      <c r="E87127">
        <f t="shared" si="6809"/>
        <v>30</v>
      </c>
      <c r="F87127">
        <v>24</v>
      </c>
      <c r="G87127">
        <v>1008</v>
      </c>
      <c r="H87127">
        <v>1023</v>
      </c>
      <c r="I87127" s="1">
        <v>43502.520833333336</v>
      </c>
      <c r="J87127" s="2">
        <v>3.472222222222222E-3</v>
      </c>
    </row>
    <row r="87128" spans="1:10" x14ac:dyDescent="0.45">
      <c r="A87128">
        <f t="shared" si="6805"/>
        <v>2019</v>
      </c>
      <c r="B87128">
        <f t="shared" si="6806"/>
        <v>2</v>
      </c>
      <c r="C87128">
        <f t="shared" si="6807"/>
        <v>6</v>
      </c>
      <c r="D87128">
        <f t="shared" si="6808"/>
        <v>12</v>
      </c>
      <c r="E87128">
        <f t="shared" si="6809"/>
        <v>35</v>
      </c>
      <c r="F87128">
        <v>25</v>
      </c>
      <c r="G87128">
        <v>1008</v>
      </c>
      <c r="H87128">
        <v>1024</v>
      </c>
      <c r="I87128" s="1">
        <v>43502.524305555555</v>
      </c>
      <c r="J87128" s="2">
        <v>3.472222222222222E-3</v>
      </c>
    </row>
    <row r="87129" spans="1:10" x14ac:dyDescent="0.45">
      <c r="A87129">
        <f t="shared" si="6805"/>
        <v>2019</v>
      </c>
      <c r="B87129">
        <f t="shared" si="6806"/>
        <v>2</v>
      </c>
      <c r="C87129">
        <f t="shared" si="6807"/>
        <v>6</v>
      </c>
      <c r="D87129">
        <f t="shared" si="6808"/>
        <v>12</v>
      </c>
      <c r="E87129">
        <f t="shared" si="6809"/>
        <v>40</v>
      </c>
      <c r="F87129">
        <v>25</v>
      </c>
      <c r="G87129">
        <v>1008</v>
      </c>
      <c r="H87129">
        <v>1024</v>
      </c>
      <c r="I87129" s="1">
        <v>43502.527777777781</v>
      </c>
      <c r="J87129" s="2">
        <v>3.472222222222222E-3</v>
      </c>
    </row>
    <row r="87130" spans="1:10" x14ac:dyDescent="0.45">
      <c r="A87130">
        <f t="shared" si="6805"/>
        <v>2019</v>
      </c>
      <c r="B87130">
        <f t="shared" si="6806"/>
        <v>2</v>
      </c>
      <c r="C87130">
        <f t="shared" si="6807"/>
        <v>6</v>
      </c>
      <c r="D87130">
        <f t="shared" si="6808"/>
        <v>12</v>
      </c>
      <c r="E87130">
        <f t="shared" si="6809"/>
        <v>45</v>
      </c>
      <c r="F87130">
        <v>25</v>
      </c>
      <c r="G87130">
        <v>1008</v>
      </c>
      <c r="H87130">
        <v>1023</v>
      </c>
      <c r="I87130" s="1">
        <v>43502.53125</v>
      </c>
      <c r="J87130" s="2">
        <v>3.472222222222222E-3</v>
      </c>
    </row>
    <row r="87131" spans="1:10" x14ac:dyDescent="0.45">
      <c r="A87131">
        <f t="shared" si="6805"/>
        <v>2019</v>
      </c>
      <c r="B87131">
        <f t="shared" si="6806"/>
        <v>2</v>
      </c>
      <c r="C87131">
        <f t="shared" si="6807"/>
        <v>6</v>
      </c>
      <c r="D87131">
        <f t="shared" si="6808"/>
        <v>12</v>
      </c>
      <c r="E87131">
        <f t="shared" si="6809"/>
        <v>50</v>
      </c>
      <c r="F87131">
        <v>25</v>
      </c>
      <c r="G87131">
        <v>1008</v>
      </c>
      <c r="H87131">
        <v>1022</v>
      </c>
      <c r="I87131" s="1">
        <v>43502.534722222219</v>
      </c>
      <c r="J87131" s="2">
        <v>3.472222222222222E-3</v>
      </c>
    </row>
    <row r="87132" spans="1:10" x14ac:dyDescent="0.45">
      <c r="A87132">
        <f t="shared" si="6805"/>
        <v>2019</v>
      </c>
      <c r="B87132">
        <f t="shared" si="6806"/>
        <v>2</v>
      </c>
      <c r="C87132">
        <f t="shared" si="6807"/>
        <v>6</v>
      </c>
      <c r="D87132">
        <f t="shared" si="6808"/>
        <v>12</v>
      </c>
      <c r="E87132">
        <f t="shared" si="6809"/>
        <v>55</v>
      </c>
      <c r="F87132">
        <v>25</v>
      </c>
      <c r="G87132">
        <v>1007</v>
      </c>
      <c r="H87132">
        <v>1021</v>
      </c>
      <c r="I87132" s="1">
        <v>43502.538194444445</v>
      </c>
      <c r="J87132" s="2">
        <v>3.472222222222222E-3</v>
      </c>
    </row>
    <row r="87133" spans="1:10" x14ac:dyDescent="0.45">
      <c r="A87133">
        <f t="shared" si="6805"/>
        <v>2019</v>
      </c>
      <c r="B87133">
        <f t="shared" si="6806"/>
        <v>2</v>
      </c>
      <c r="C87133">
        <f t="shared" si="6807"/>
        <v>6</v>
      </c>
      <c r="D87133">
        <f t="shared" si="6808"/>
        <v>13</v>
      </c>
      <c r="E87133">
        <f t="shared" si="6809"/>
        <v>0</v>
      </c>
      <c r="F87133">
        <v>25</v>
      </c>
      <c r="G87133">
        <v>1007</v>
      </c>
      <c r="H87133">
        <v>1019</v>
      </c>
      <c r="I87133" s="1">
        <v>43502.541666666664</v>
      </c>
      <c r="J87133" s="2">
        <v>3.472222222222222E-3</v>
      </c>
    </row>
    <row r="87134" spans="1:10" x14ac:dyDescent="0.45">
      <c r="A87134">
        <f t="shared" si="6805"/>
        <v>2019</v>
      </c>
      <c r="B87134">
        <f t="shared" si="6806"/>
        <v>2</v>
      </c>
      <c r="C87134">
        <f t="shared" si="6807"/>
        <v>6</v>
      </c>
      <c r="D87134">
        <f t="shared" si="6808"/>
        <v>13</v>
      </c>
      <c r="E87134">
        <f t="shared" si="6809"/>
        <v>5</v>
      </c>
      <c r="F87134">
        <v>25</v>
      </c>
      <c r="G87134">
        <v>1006</v>
      </c>
      <c r="H87134">
        <v>1017</v>
      </c>
      <c r="I87134" s="1">
        <v>43502.545138888891</v>
      </c>
      <c r="J87134" s="2">
        <v>3.472222222222222E-3</v>
      </c>
    </row>
    <row r="87135" spans="1:10" x14ac:dyDescent="0.45">
      <c r="A87135">
        <f t="shared" si="6805"/>
        <v>2019</v>
      </c>
      <c r="B87135">
        <f t="shared" si="6806"/>
        <v>2</v>
      </c>
      <c r="C87135">
        <f t="shared" si="6807"/>
        <v>6</v>
      </c>
      <c r="D87135">
        <f t="shared" si="6808"/>
        <v>13</v>
      </c>
      <c r="E87135">
        <f t="shared" si="6809"/>
        <v>10</v>
      </c>
      <c r="F87135">
        <v>25</v>
      </c>
      <c r="G87135">
        <v>1006</v>
      </c>
      <c r="H87135">
        <v>1014</v>
      </c>
      <c r="I87135" s="1">
        <v>43502.548611111109</v>
      </c>
      <c r="J87135" s="2">
        <v>3.472222222222222E-3</v>
      </c>
    </row>
    <row r="87136" spans="1:10" x14ac:dyDescent="0.45">
      <c r="A87136">
        <f t="shared" si="6805"/>
        <v>2019</v>
      </c>
      <c r="B87136">
        <f t="shared" si="6806"/>
        <v>2</v>
      </c>
      <c r="C87136">
        <f t="shared" si="6807"/>
        <v>6</v>
      </c>
      <c r="D87136">
        <f t="shared" si="6808"/>
        <v>13</v>
      </c>
      <c r="E87136">
        <f t="shared" si="6809"/>
        <v>15</v>
      </c>
      <c r="F87136">
        <v>25</v>
      </c>
      <c r="G87136">
        <v>1005</v>
      </c>
      <c r="H87136">
        <v>1011</v>
      </c>
      <c r="I87136" s="1">
        <v>43502.552083333336</v>
      </c>
      <c r="J87136" s="2">
        <v>3.472222222222222E-3</v>
      </c>
    </row>
    <row r="87137" spans="1:10" x14ac:dyDescent="0.45">
      <c r="A87137">
        <f t="shared" si="6805"/>
        <v>2019</v>
      </c>
      <c r="B87137">
        <f t="shared" si="6806"/>
        <v>2</v>
      </c>
      <c r="C87137">
        <f t="shared" si="6807"/>
        <v>6</v>
      </c>
      <c r="D87137">
        <f t="shared" si="6808"/>
        <v>13</v>
      </c>
      <c r="E87137">
        <f t="shared" si="6809"/>
        <v>20</v>
      </c>
      <c r="F87137">
        <v>25</v>
      </c>
      <c r="G87137">
        <v>1004</v>
      </c>
      <c r="H87137">
        <v>1007</v>
      </c>
      <c r="I87137" s="1">
        <v>43502.555555555555</v>
      </c>
      <c r="J87137" s="2">
        <v>3.472222222222222E-3</v>
      </c>
    </row>
    <row r="87138" spans="1:10" x14ac:dyDescent="0.45">
      <c r="A87138">
        <f t="shared" si="6805"/>
        <v>2019</v>
      </c>
      <c r="B87138">
        <f t="shared" si="6806"/>
        <v>2</v>
      </c>
      <c r="C87138">
        <f t="shared" si="6807"/>
        <v>6</v>
      </c>
      <c r="D87138">
        <f t="shared" si="6808"/>
        <v>13</v>
      </c>
      <c r="E87138">
        <f t="shared" si="6809"/>
        <v>25</v>
      </c>
      <c r="F87138">
        <v>25</v>
      </c>
      <c r="G87138">
        <v>1003</v>
      </c>
      <c r="H87138">
        <v>1003</v>
      </c>
      <c r="I87138" s="1">
        <v>43502.559027777781</v>
      </c>
      <c r="J87138" s="2">
        <v>3.472222222222222E-3</v>
      </c>
    </row>
    <row r="87139" spans="1:10" x14ac:dyDescent="0.45">
      <c r="A87139">
        <f t="shared" si="6805"/>
        <v>2019</v>
      </c>
      <c r="B87139">
        <f t="shared" si="6806"/>
        <v>2</v>
      </c>
      <c r="C87139">
        <f t="shared" si="6807"/>
        <v>6</v>
      </c>
      <c r="D87139">
        <f t="shared" si="6808"/>
        <v>13</v>
      </c>
      <c r="E87139">
        <f t="shared" si="6809"/>
        <v>30</v>
      </c>
      <c r="F87139">
        <v>25</v>
      </c>
      <c r="G87139">
        <v>1002</v>
      </c>
      <c r="H87139">
        <v>998</v>
      </c>
      <c r="I87139" s="1">
        <v>43502.5625</v>
      </c>
      <c r="J87139" s="2">
        <v>3.472222222222222E-3</v>
      </c>
    </row>
    <row r="87140" spans="1:10" x14ac:dyDescent="0.45">
      <c r="A87140">
        <f t="shared" si="6805"/>
        <v>2019</v>
      </c>
      <c r="B87140">
        <f t="shared" si="6806"/>
        <v>2</v>
      </c>
      <c r="C87140">
        <f t="shared" si="6807"/>
        <v>6</v>
      </c>
      <c r="D87140">
        <f t="shared" si="6808"/>
        <v>13</v>
      </c>
      <c r="E87140">
        <f t="shared" si="6809"/>
        <v>35</v>
      </c>
      <c r="F87140">
        <v>24</v>
      </c>
      <c r="G87140">
        <v>1001</v>
      </c>
      <c r="H87140">
        <v>993</v>
      </c>
      <c r="I87140" s="1">
        <v>43502.565972222219</v>
      </c>
      <c r="J87140" s="2">
        <v>3.472222222222222E-3</v>
      </c>
    </row>
    <row r="87141" spans="1:10" x14ac:dyDescent="0.45">
      <c r="A87141">
        <f t="shared" si="6805"/>
        <v>2019</v>
      </c>
      <c r="B87141">
        <f t="shared" si="6806"/>
        <v>2</v>
      </c>
      <c r="C87141">
        <f t="shared" si="6807"/>
        <v>6</v>
      </c>
      <c r="D87141">
        <f t="shared" si="6808"/>
        <v>13</v>
      </c>
      <c r="E87141">
        <f t="shared" si="6809"/>
        <v>40</v>
      </c>
      <c r="F87141">
        <v>24</v>
      </c>
      <c r="G87141">
        <v>1000</v>
      </c>
      <c r="H87141">
        <v>987</v>
      </c>
      <c r="I87141" s="1">
        <v>43502.569444444445</v>
      </c>
      <c r="J87141" s="2">
        <v>3.472222222222222E-3</v>
      </c>
    </row>
    <row r="87142" spans="1:10" x14ac:dyDescent="0.45">
      <c r="A87142">
        <f t="shared" si="6805"/>
        <v>2019</v>
      </c>
      <c r="B87142">
        <f t="shared" si="6806"/>
        <v>2</v>
      </c>
      <c r="C87142">
        <f t="shared" si="6807"/>
        <v>6</v>
      </c>
      <c r="D87142">
        <f t="shared" si="6808"/>
        <v>13</v>
      </c>
      <c r="E87142">
        <f t="shared" si="6809"/>
        <v>45</v>
      </c>
      <c r="F87142">
        <v>24</v>
      </c>
      <c r="G87142">
        <v>999</v>
      </c>
      <c r="H87142">
        <v>982</v>
      </c>
      <c r="I87142" s="1">
        <v>43502.572916666664</v>
      </c>
      <c r="J87142" s="2">
        <v>3.472222222222222E-3</v>
      </c>
    </row>
    <row r="87143" spans="1:10" x14ac:dyDescent="0.45">
      <c r="A87143">
        <f t="shared" si="6805"/>
        <v>2019</v>
      </c>
      <c r="B87143">
        <f t="shared" si="6806"/>
        <v>2</v>
      </c>
      <c r="C87143">
        <f t="shared" si="6807"/>
        <v>6</v>
      </c>
      <c r="D87143">
        <f t="shared" si="6808"/>
        <v>13</v>
      </c>
      <c r="E87143">
        <f t="shared" si="6809"/>
        <v>50</v>
      </c>
      <c r="F87143">
        <v>24</v>
      </c>
      <c r="G87143">
        <v>998</v>
      </c>
      <c r="H87143">
        <v>975</v>
      </c>
      <c r="I87143" s="1">
        <v>43502.576388888891</v>
      </c>
      <c r="J87143" s="2">
        <v>3.472222222222222E-3</v>
      </c>
    </row>
    <row r="87144" spans="1:10" x14ac:dyDescent="0.45">
      <c r="A87144">
        <f t="shared" si="6805"/>
        <v>2019</v>
      </c>
      <c r="B87144">
        <f t="shared" si="6806"/>
        <v>2</v>
      </c>
      <c r="C87144">
        <f t="shared" si="6807"/>
        <v>6</v>
      </c>
      <c r="D87144">
        <f t="shared" si="6808"/>
        <v>13</v>
      </c>
      <c r="E87144">
        <f t="shared" si="6809"/>
        <v>55</v>
      </c>
      <c r="F87144">
        <v>24</v>
      </c>
      <c r="G87144">
        <v>996</v>
      </c>
      <c r="H87144">
        <v>968</v>
      </c>
      <c r="I87144" s="1">
        <v>43502.579861111109</v>
      </c>
      <c r="J87144" s="2">
        <v>3.472222222222222E-3</v>
      </c>
    </row>
    <row r="87145" spans="1:10" x14ac:dyDescent="0.45">
      <c r="A87145">
        <f t="shared" si="6805"/>
        <v>2019</v>
      </c>
      <c r="B87145">
        <f t="shared" si="6806"/>
        <v>2</v>
      </c>
      <c r="C87145">
        <f t="shared" si="6807"/>
        <v>6</v>
      </c>
      <c r="D87145">
        <f t="shared" si="6808"/>
        <v>14</v>
      </c>
      <c r="E87145">
        <f t="shared" si="6809"/>
        <v>0</v>
      </c>
      <c r="F87145">
        <v>24</v>
      </c>
      <c r="G87145">
        <v>995</v>
      </c>
      <c r="H87145">
        <v>961</v>
      </c>
      <c r="I87145" s="1">
        <v>43502.583333333336</v>
      </c>
      <c r="J87145" s="2">
        <v>3.472222222222222E-3</v>
      </c>
    </row>
    <row r="87146" spans="1:10" x14ac:dyDescent="0.45">
      <c r="A87146">
        <f t="shared" si="6805"/>
        <v>2019</v>
      </c>
      <c r="B87146">
        <f t="shared" si="6806"/>
        <v>2</v>
      </c>
      <c r="C87146">
        <f t="shared" si="6807"/>
        <v>6</v>
      </c>
      <c r="D87146">
        <f t="shared" si="6808"/>
        <v>14</v>
      </c>
      <c r="E87146">
        <f t="shared" si="6809"/>
        <v>5</v>
      </c>
      <c r="F87146">
        <v>24</v>
      </c>
      <c r="G87146">
        <v>993</v>
      </c>
      <c r="H87146">
        <v>954</v>
      </c>
      <c r="I87146" s="1">
        <v>43502.586805555555</v>
      </c>
      <c r="J87146" s="2">
        <v>3.472222222222222E-3</v>
      </c>
    </row>
    <row r="87147" spans="1:10" x14ac:dyDescent="0.45">
      <c r="A87147">
        <f t="shared" si="6805"/>
        <v>2019</v>
      </c>
      <c r="B87147">
        <f t="shared" si="6806"/>
        <v>2</v>
      </c>
      <c r="C87147">
        <f t="shared" si="6807"/>
        <v>6</v>
      </c>
      <c r="D87147">
        <f t="shared" si="6808"/>
        <v>14</v>
      </c>
      <c r="E87147">
        <f t="shared" si="6809"/>
        <v>10</v>
      </c>
      <c r="F87147">
        <v>24</v>
      </c>
      <c r="G87147">
        <v>991</v>
      </c>
      <c r="H87147">
        <v>946</v>
      </c>
      <c r="I87147" s="1">
        <v>43502.590277777781</v>
      </c>
      <c r="J87147" s="2">
        <v>3.472222222222222E-3</v>
      </c>
    </row>
    <row r="87148" spans="1:10" x14ac:dyDescent="0.45">
      <c r="A87148">
        <f t="shared" si="6805"/>
        <v>2019</v>
      </c>
      <c r="B87148">
        <f t="shared" si="6806"/>
        <v>2</v>
      </c>
      <c r="C87148">
        <f t="shared" si="6807"/>
        <v>6</v>
      </c>
      <c r="D87148">
        <f t="shared" si="6808"/>
        <v>14</v>
      </c>
      <c r="E87148">
        <f t="shared" si="6809"/>
        <v>15</v>
      </c>
      <c r="F87148">
        <v>24</v>
      </c>
      <c r="G87148">
        <v>989</v>
      </c>
      <c r="H87148">
        <v>937</v>
      </c>
      <c r="I87148" s="1">
        <v>43502.59375</v>
      </c>
      <c r="J87148" s="2">
        <v>3.472222222222222E-3</v>
      </c>
    </row>
    <row r="87149" spans="1:10" x14ac:dyDescent="0.45">
      <c r="A87149">
        <f t="shared" si="6805"/>
        <v>2019</v>
      </c>
      <c r="B87149">
        <f t="shared" si="6806"/>
        <v>2</v>
      </c>
      <c r="C87149">
        <f t="shared" si="6807"/>
        <v>6</v>
      </c>
      <c r="D87149">
        <f t="shared" si="6808"/>
        <v>14</v>
      </c>
      <c r="E87149">
        <f t="shared" si="6809"/>
        <v>20</v>
      </c>
      <c r="F87149">
        <v>24</v>
      </c>
      <c r="G87149">
        <v>988</v>
      </c>
      <c r="H87149">
        <v>928</v>
      </c>
      <c r="I87149" s="1">
        <v>43502.597222222219</v>
      </c>
      <c r="J87149" s="2">
        <v>3.472222222222222E-3</v>
      </c>
    </row>
    <row r="87150" spans="1:10" x14ac:dyDescent="0.45">
      <c r="A87150">
        <f t="shared" si="6805"/>
        <v>2019</v>
      </c>
      <c r="B87150">
        <f t="shared" si="6806"/>
        <v>2</v>
      </c>
      <c r="C87150">
        <f t="shared" si="6807"/>
        <v>6</v>
      </c>
      <c r="D87150">
        <f t="shared" si="6808"/>
        <v>14</v>
      </c>
      <c r="E87150">
        <f t="shared" si="6809"/>
        <v>25</v>
      </c>
      <c r="F87150">
        <v>24</v>
      </c>
      <c r="G87150">
        <v>986</v>
      </c>
      <c r="H87150">
        <v>919</v>
      </c>
      <c r="I87150" s="1">
        <v>43502.600694444445</v>
      </c>
      <c r="J87150" s="2">
        <v>3.472222222222222E-3</v>
      </c>
    </row>
    <row r="87151" spans="1:10" x14ac:dyDescent="0.45">
      <c r="A87151">
        <f t="shared" si="6805"/>
        <v>2019</v>
      </c>
      <c r="B87151">
        <f t="shared" si="6806"/>
        <v>2</v>
      </c>
      <c r="C87151">
        <f t="shared" si="6807"/>
        <v>6</v>
      </c>
      <c r="D87151">
        <f t="shared" si="6808"/>
        <v>14</v>
      </c>
      <c r="E87151">
        <f t="shared" si="6809"/>
        <v>30</v>
      </c>
      <c r="F87151">
        <v>24</v>
      </c>
      <c r="G87151">
        <v>983</v>
      </c>
      <c r="H87151">
        <v>909</v>
      </c>
      <c r="I87151" s="1">
        <v>43502.604166666664</v>
      </c>
      <c r="J87151" s="2">
        <v>3.472222222222222E-3</v>
      </c>
    </row>
    <row r="87152" spans="1:10" x14ac:dyDescent="0.45">
      <c r="A87152">
        <f t="shared" si="6805"/>
        <v>2019</v>
      </c>
      <c r="B87152">
        <f t="shared" si="6806"/>
        <v>2</v>
      </c>
      <c r="C87152">
        <f t="shared" si="6807"/>
        <v>6</v>
      </c>
      <c r="D87152">
        <f t="shared" si="6808"/>
        <v>14</v>
      </c>
      <c r="E87152">
        <f t="shared" si="6809"/>
        <v>35</v>
      </c>
      <c r="F87152">
        <v>24</v>
      </c>
      <c r="G87152">
        <v>981</v>
      </c>
      <c r="H87152">
        <v>899</v>
      </c>
      <c r="I87152" s="1">
        <v>43502.607638888891</v>
      </c>
      <c r="J87152" s="2">
        <v>3.472222222222222E-3</v>
      </c>
    </row>
    <row r="87153" spans="1:10" x14ac:dyDescent="0.45">
      <c r="A87153">
        <f t="shared" si="6805"/>
        <v>2019</v>
      </c>
      <c r="B87153">
        <f t="shared" si="6806"/>
        <v>2</v>
      </c>
      <c r="C87153">
        <f t="shared" si="6807"/>
        <v>6</v>
      </c>
      <c r="D87153">
        <f t="shared" si="6808"/>
        <v>14</v>
      </c>
      <c r="E87153">
        <f t="shared" si="6809"/>
        <v>40</v>
      </c>
      <c r="F87153">
        <v>24</v>
      </c>
      <c r="G87153">
        <v>977</v>
      </c>
      <c r="H87153">
        <v>889</v>
      </c>
      <c r="I87153" s="1">
        <v>43502.611111111109</v>
      </c>
      <c r="J87153" s="2">
        <v>3.472222222222222E-3</v>
      </c>
    </row>
    <row r="87154" spans="1:10" x14ac:dyDescent="0.45">
      <c r="A87154">
        <f t="shared" si="6805"/>
        <v>2019</v>
      </c>
      <c r="B87154">
        <f t="shared" si="6806"/>
        <v>2</v>
      </c>
      <c r="C87154">
        <f t="shared" si="6807"/>
        <v>6</v>
      </c>
      <c r="D87154">
        <f t="shared" si="6808"/>
        <v>14</v>
      </c>
      <c r="E87154">
        <f t="shared" si="6809"/>
        <v>45</v>
      </c>
      <c r="F87154">
        <v>24</v>
      </c>
      <c r="G87154">
        <v>974</v>
      </c>
      <c r="H87154">
        <v>878</v>
      </c>
      <c r="I87154" s="1">
        <v>43502.614583333336</v>
      </c>
      <c r="J87154" s="2">
        <v>3.472222222222222E-3</v>
      </c>
    </row>
    <row r="87155" spans="1:10" x14ac:dyDescent="0.45">
      <c r="A87155">
        <f t="shared" si="6805"/>
        <v>2019</v>
      </c>
      <c r="B87155">
        <f t="shared" si="6806"/>
        <v>2</v>
      </c>
      <c r="C87155">
        <f t="shared" si="6807"/>
        <v>6</v>
      </c>
      <c r="D87155">
        <f t="shared" si="6808"/>
        <v>14</v>
      </c>
      <c r="E87155">
        <f t="shared" si="6809"/>
        <v>50</v>
      </c>
      <c r="F87155">
        <v>24</v>
      </c>
      <c r="G87155">
        <v>970</v>
      </c>
      <c r="H87155">
        <v>866</v>
      </c>
      <c r="I87155" s="1">
        <v>43502.618055555555</v>
      </c>
      <c r="J87155" s="2">
        <v>3.472222222222222E-3</v>
      </c>
    </row>
    <row r="87156" spans="1:10" x14ac:dyDescent="0.45">
      <c r="A87156">
        <f t="shared" si="6805"/>
        <v>2019</v>
      </c>
      <c r="B87156">
        <f t="shared" si="6806"/>
        <v>2</v>
      </c>
      <c r="C87156">
        <f t="shared" si="6807"/>
        <v>6</v>
      </c>
      <c r="D87156">
        <f t="shared" si="6808"/>
        <v>14</v>
      </c>
      <c r="E87156">
        <f t="shared" si="6809"/>
        <v>55</v>
      </c>
      <c r="F87156">
        <v>24</v>
      </c>
      <c r="G87156">
        <v>966</v>
      </c>
      <c r="H87156">
        <v>855</v>
      </c>
      <c r="I87156" s="1">
        <v>43502.621527777781</v>
      </c>
      <c r="J87156" s="2">
        <v>3.472222222222222E-3</v>
      </c>
    </row>
    <row r="87157" spans="1:10" x14ac:dyDescent="0.45">
      <c r="A87157">
        <f t="shared" si="6805"/>
        <v>2019</v>
      </c>
      <c r="B87157">
        <f t="shared" si="6806"/>
        <v>2</v>
      </c>
      <c r="C87157">
        <f t="shared" si="6807"/>
        <v>6</v>
      </c>
      <c r="D87157">
        <f t="shared" si="6808"/>
        <v>15</v>
      </c>
      <c r="E87157">
        <f t="shared" si="6809"/>
        <v>0</v>
      </c>
      <c r="F87157">
        <v>24</v>
      </c>
      <c r="G87157">
        <v>963</v>
      </c>
      <c r="H87157">
        <v>843</v>
      </c>
      <c r="I87157" s="1">
        <v>43502.625</v>
      </c>
      <c r="J87157" s="2">
        <v>3.472222222222222E-3</v>
      </c>
    </row>
    <row r="87158" spans="1:10" x14ac:dyDescent="0.45">
      <c r="A87158">
        <f t="shared" si="6805"/>
        <v>2019</v>
      </c>
      <c r="B87158">
        <f t="shared" si="6806"/>
        <v>2</v>
      </c>
      <c r="C87158">
        <f t="shared" si="6807"/>
        <v>6</v>
      </c>
      <c r="D87158">
        <f t="shared" si="6808"/>
        <v>15</v>
      </c>
      <c r="E87158">
        <f t="shared" si="6809"/>
        <v>5</v>
      </c>
      <c r="F87158">
        <v>24</v>
      </c>
      <c r="G87158">
        <v>959</v>
      </c>
      <c r="H87158">
        <v>830</v>
      </c>
      <c r="I87158" s="1">
        <v>43502.628472222219</v>
      </c>
      <c r="J87158" s="2">
        <v>3.472222222222222E-3</v>
      </c>
    </row>
    <row r="87159" spans="1:10" x14ac:dyDescent="0.45">
      <c r="A87159">
        <f t="shared" si="6805"/>
        <v>2019</v>
      </c>
      <c r="B87159">
        <f t="shared" si="6806"/>
        <v>2</v>
      </c>
      <c r="C87159">
        <f t="shared" si="6807"/>
        <v>6</v>
      </c>
      <c r="D87159">
        <f t="shared" si="6808"/>
        <v>15</v>
      </c>
      <c r="E87159">
        <f t="shared" si="6809"/>
        <v>10</v>
      </c>
      <c r="F87159">
        <v>24</v>
      </c>
      <c r="G87159">
        <v>954</v>
      </c>
      <c r="H87159">
        <v>817</v>
      </c>
      <c r="I87159" s="1">
        <v>43502.631944444445</v>
      </c>
      <c r="J87159" s="2">
        <v>3.472222222222222E-3</v>
      </c>
    </row>
    <row r="87160" spans="1:10" x14ac:dyDescent="0.45">
      <c r="A87160">
        <f t="shared" si="6805"/>
        <v>2019</v>
      </c>
      <c r="B87160">
        <f t="shared" si="6806"/>
        <v>2</v>
      </c>
      <c r="C87160">
        <f t="shared" si="6807"/>
        <v>6</v>
      </c>
      <c r="D87160">
        <f t="shared" si="6808"/>
        <v>15</v>
      </c>
      <c r="E87160">
        <f t="shared" si="6809"/>
        <v>15</v>
      </c>
      <c r="F87160">
        <v>24</v>
      </c>
      <c r="G87160">
        <v>950</v>
      </c>
      <c r="H87160">
        <v>804</v>
      </c>
      <c r="I87160" s="1">
        <v>43502.635416666664</v>
      </c>
      <c r="J87160" s="2">
        <v>3.472222222222222E-3</v>
      </c>
    </row>
    <row r="87161" spans="1:10" x14ac:dyDescent="0.45">
      <c r="A87161">
        <f t="shared" si="6805"/>
        <v>2019</v>
      </c>
      <c r="B87161">
        <f t="shared" si="6806"/>
        <v>2</v>
      </c>
      <c r="C87161">
        <f t="shared" si="6807"/>
        <v>6</v>
      </c>
      <c r="D87161">
        <f t="shared" si="6808"/>
        <v>15</v>
      </c>
      <c r="E87161">
        <f t="shared" si="6809"/>
        <v>20</v>
      </c>
      <c r="F87161">
        <v>24</v>
      </c>
      <c r="G87161">
        <v>945</v>
      </c>
      <c r="H87161">
        <v>791</v>
      </c>
      <c r="I87161" s="1">
        <v>43502.638888888891</v>
      </c>
      <c r="J87161" s="2">
        <v>3.472222222222222E-3</v>
      </c>
    </row>
    <row r="87162" spans="1:10" x14ac:dyDescent="0.45">
      <c r="A87162">
        <f t="shared" si="6805"/>
        <v>2019</v>
      </c>
      <c r="B87162">
        <f t="shared" si="6806"/>
        <v>2</v>
      </c>
      <c r="C87162">
        <f t="shared" si="6807"/>
        <v>6</v>
      </c>
      <c r="D87162">
        <f t="shared" si="6808"/>
        <v>15</v>
      </c>
      <c r="E87162">
        <f t="shared" si="6809"/>
        <v>25</v>
      </c>
      <c r="F87162">
        <v>24</v>
      </c>
      <c r="G87162">
        <v>941</v>
      </c>
      <c r="H87162">
        <v>777</v>
      </c>
      <c r="I87162" s="1">
        <v>43502.642361111109</v>
      </c>
      <c r="J87162" s="2">
        <v>3.472222222222222E-3</v>
      </c>
    </row>
    <row r="87163" spans="1:10" x14ac:dyDescent="0.45">
      <c r="A87163">
        <f t="shared" si="6805"/>
        <v>2019</v>
      </c>
      <c r="B87163">
        <f t="shared" si="6806"/>
        <v>2</v>
      </c>
      <c r="C87163">
        <f t="shared" si="6807"/>
        <v>6</v>
      </c>
      <c r="D87163">
        <f t="shared" si="6808"/>
        <v>15</v>
      </c>
      <c r="E87163">
        <f t="shared" si="6809"/>
        <v>30</v>
      </c>
      <c r="F87163">
        <v>24</v>
      </c>
      <c r="G87163">
        <v>936</v>
      </c>
      <c r="H87163">
        <v>763</v>
      </c>
      <c r="I87163" s="1">
        <v>43502.645833333336</v>
      </c>
      <c r="J87163" s="2">
        <v>3.472222222222222E-3</v>
      </c>
    </row>
    <row r="87164" spans="1:10" x14ac:dyDescent="0.45">
      <c r="A87164">
        <f t="shared" si="6805"/>
        <v>2019</v>
      </c>
      <c r="B87164">
        <f t="shared" si="6806"/>
        <v>2</v>
      </c>
      <c r="C87164">
        <f t="shared" si="6807"/>
        <v>6</v>
      </c>
      <c r="D87164">
        <f t="shared" si="6808"/>
        <v>15</v>
      </c>
      <c r="E87164">
        <f t="shared" si="6809"/>
        <v>35</v>
      </c>
      <c r="F87164">
        <v>24</v>
      </c>
      <c r="G87164">
        <v>931</v>
      </c>
      <c r="H87164">
        <v>749</v>
      </c>
      <c r="I87164" s="1">
        <v>43502.649305555555</v>
      </c>
      <c r="J87164" s="2">
        <v>3.472222222222222E-3</v>
      </c>
    </row>
    <row r="87165" spans="1:10" x14ac:dyDescent="0.45">
      <c r="A87165">
        <f t="shared" si="6805"/>
        <v>2019</v>
      </c>
      <c r="B87165">
        <f t="shared" si="6806"/>
        <v>2</v>
      </c>
      <c r="C87165">
        <f t="shared" si="6807"/>
        <v>6</v>
      </c>
      <c r="D87165">
        <f t="shared" si="6808"/>
        <v>15</v>
      </c>
      <c r="E87165">
        <f t="shared" si="6809"/>
        <v>40</v>
      </c>
      <c r="F87165">
        <v>24</v>
      </c>
      <c r="G87165">
        <v>926</v>
      </c>
      <c r="H87165">
        <v>734</v>
      </c>
      <c r="I87165" s="1">
        <v>43502.652777777781</v>
      </c>
      <c r="J87165" s="2">
        <v>3.472222222222222E-3</v>
      </c>
    </row>
    <row r="87166" spans="1:10" x14ac:dyDescent="0.45">
      <c r="A87166">
        <f t="shared" si="6805"/>
        <v>2019</v>
      </c>
      <c r="B87166">
        <f t="shared" si="6806"/>
        <v>2</v>
      </c>
      <c r="C87166">
        <f t="shared" si="6807"/>
        <v>6</v>
      </c>
      <c r="D87166">
        <f t="shared" si="6808"/>
        <v>15</v>
      </c>
      <c r="E87166">
        <f t="shared" si="6809"/>
        <v>45</v>
      </c>
      <c r="F87166">
        <v>24</v>
      </c>
      <c r="G87166">
        <v>922</v>
      </c>
      <c r="H87166">
        <v>720</v>
      </c>
      <c r="I87166" s="1">
        <v>43502.65625</v>
      </c>
      <c r="J87166" s="2">
        <v>3.472222222222222E-3</v>
      </c>
    </row>
    <row r="87167" spans="1:10" x14ac:dyDescent="0.45">
      <c r="A87167">
        <f t="shared" si="6805"/>
        <v>2019</v>
      </c>
      <c r="B87167">
        <f t="shared" si="6806"/>
        <v>2</v>
      </c>
      <c r="C87167">
        <f t="shared" si="6807"/>
        <v>6</v>
      </c>
      <c r="D87167">
        <f t="shared" si="6808"/>
        <v>15</v>
      </c>
      <c r="E87167">
        <f t="shared" si="6809"/>
        <v>50</v>
      </c>
      <c r="F87167">
        <v>24</v>
      </c>
      <c r="G87167">
        <v>916</v>
      </c>
      <c r="H87167">
        <v>705</v>
      </c>
      <c r="I87167" s="1">
        <v>43502.659722222219</v>
      </c>
      <c r="J87167" s="2">
        <v>3.472222222222222E-3</v>
      </c>
    </row>
    <row r="87168" spans="1:10" x14ac:dyDescent="0.45">
      <c r="A87168">
        <f t="shared" si="6805"/>
        <v>2019</v>
      </c>
      <c r="B87168">
        <f t="shared" si="6806"/>
        <v>2</v>
      </c>
      <c r="C87168">
        <f t="shared" si="6807"/>
        <v>6</v>
      </c>
      <c r="D87168">
        <f t="shared" si="6808"/>
        <v>15</v>
      </c>
      <c r="E87168">
        <f t="shared" si="6809"/>
        <v>55</v>
      </c>
      <c r="F87168">
        <v>24</v>
      </c>
      <c r="G87168">
        <v>911</v>
      </c>
      <c r="H87168">
        <v>689</v>
      </c>
      <c r="I87168" s="1">
        <v>43502.663194444445</v>
      </c>
      <c r="J87168" s="2">
        <v>3.472222222222222E-3</v>
      </c>
    </row>
    <row r="87169" spans="1:10" x14ac:dyDescent="0.45">
      <c r="A87169">
        <f t="shared" si="6805"/>
        <v>2019</v>
      </c>
      <c r="B87169">
        <f t="shared" si="6806"/>
        <v>2</v>
      </c>
      <c r="C87169">
        <f t="shared" si="6807"/>
        <v>6</v>
      </c>
      <c r="D87169">
        <f t="shared" si="6808"/>
        <v>16</v>
      </c>
      <c r="E87169">
        <f t="shared" si="6809"/>
        <v>0</v>
      </c>
      <c r="F87169">
        <v>24</v>
      </c>
      <c r="G87169">
        <v>906</v>
      </c>
      <c r="H87169">
        <v>674</v>
      </c>
      <c r="I87169" s="1">
        <v>43502.666666666664</v>
      </c>
      <c r="J87169" s="2">
        <v>3.472222222222222E-3</v>
      </c>
    </row>
    <row r="87170" spans="1:10" x14ac:dyDescent="0.45">
      <c r="A87170">
        <f t="shared" ref="A87170:A87233" si="6810">YEAR($I:$I)</f>
        <v>2019</v>
      </c>
      <c r="B87170">
        <f t="shared" ref="B87170:B87233" si="6811">MONTH($I:$I)</f>
        <v>2</v>
      </c>
      <c r="C87170">
        <f t="shared" ref="C87170:C87233" si="6812">DAY($I:$I)</f>
        <v>6</v>
      </c>
      <c r="D87170">
        <f t="shared" ref="D87170:E87233" si="6813">HOUR($I:$I)</f>
        <v>16</v>
      </c>
      <c r="E87170">
        <f t="shared" ref="E87170:E87233" si="6814">MINUTE($I:$I)</f>
        <v>5</v>
      </c>
      <c r="F87170">
        <v>24</v>
      </c>
      <c r="G87170">
        <v>900</v>
      </c>
      <c r="H87170">
        <v>658</v>
      </c>
      <c r="I87170" s="1">
        <v>43502.670138888891</v>
      </c>
      <c r="J87170" s="2">
        <v>3.472222222222222E-3</v>
      </c>
    </row>
    <row r="87171" spans="1:10" x14ac:dyDescent="0.45">
      <c r="A87171">
        <f t="shared" si="6810"/>
        <v>2019</v>
      </c>
      <c r="B87171">
        <f t="shared" si="6811"/>
        <v>2</v>
      </c>
      <c r="C87171">
        <f t="shared" si="6812"/>
        <v>6</v>
      </c>
      <c r="D87171">
        <f t="shared" si="6813"/>
        <v>16</v>
      </c>
      <c r="E87171">
        <f t="shared" si="6814"/>
        <v>10</v>
      </c>
      <c r="F87171">
        <v>24</v>
      </c>
      <c r="G87171">
        <v>894</v>
      </c>
      <c r="H87171">
        <v>642</v>
      </c>
      <c r="I87171" s="1">
        <v>43502.673611111109</v>
      </c>
      <c r="J87171" s="2">
        <v>3.472222222222222E-3</v>
      </c>
    </row>
    <row r="87172" spans="1:10" x14ac:dyDescent="0.45">
      <c r="A87172">
        <f t="shared" si="6810"/>
        <v>2019</v>
      </c>
      <c r="B87172">
        <f t="shared" si="6811"/>
        <v>2</v>
      </c>
      <c r="C87172">
        <f t="shared" si="6812"/>
        <v>6</v>
      </c>
      <c r="D87172">
        <f t="shared" si="6813"/>
        <v>16</v>
      </c>
      <c r="E87172">
        <f t="shared" si="6814"/>
        <v>15</v>
      </c>
      <c r="F87172">
        <v>24</v>
      </c>
      <c r="G87172">
        <v>888</v>
      </c>
      <c r="H87172">
        <v>625</v>
      </c>
      <c r="I87172" s="1">
        <v>43502.677083333336</v>
      </c>
      <c r="J87172" s="2">
        <v>3.472222222222222E-3</v>
      </c>
    </row>
    <row r="87173" spans="1:10" x14ac:dyDescent="0.45">
      <c r="A87173">
        <f t="shared" si="6810"/>
        <v>2019</v>
      </c>
      <c r="B87173">
        <f t="shared" si="6811"/>
        <v>2</v>
      </c>
      <c r="C87173">
        <f t="shared" si="6812"/>
        <v>6</v>
      </c>
      <c r="D87173">
        <f t="shared" si="6813"/>
        <v>16</v>
      </c>
      <c r="E87173">
        <f t="shared" si="6814"/>
        <v>20</v>
      </c>
      <c r="F87173">
        <v>24</v>
      </c>
      <c r="G87173">
        <v>881</v>
      </c>
      <c r="H87173">
        <v>609</v>
      </c>
      <c r="I87173" s="1">
        <v>43502.680555555555</v>
      </c>
      <c r="J87173" s="2">
        <v>3.472222222222222E-3</v>
      </c>
    </row>
    <row r="87174" spans="1:10" x14ac:dyDescent="0.45">
      <c r="A87174">
        <f t="shared" si="6810"/>
        <v>2019</v>
      </c>
      <c r="B87174">
        <f t="shared" si="6811"/>
        <v>2</v>
      </c>
      <c r="C87174">
        <f t="shared" si="6812"/>
        <v>6</v>
      </c>
      <c r="D87174">
        <f t="shared" si="6813"/>
        <v>16</v>
      </c>
      <c r="E87174">
        <f t="shared" si="6814"/>
        <v>25</v>
      </c>
      <c r="F87174">
        <v>24</v>
      </c>
      <c r="G87174">
        <v>874</v>
      </c>
      <c r="H87174">
        <v>592</v>
      </c>
      <c r="I87174" s="1">
        <v>43502.684027777781</v>
      </c>
      <c r="J87174" s="2">
        <v>3.472222222222222E-3</v>
      </c>
    </row>
    <row r="87175" spans="1:10" x14ac:dyDescent="0.45">
      <c r="A87175">
        <f t="shared" si="6810"/>
        <v>2019</v>
      </c>
      <c r="B87175">
        <f t="shared" si="6811"/>
        <v>2</v>
      </c>
      <c r="C87175">
        <f t="shared" si="6812"/>
        <v>6</v>
      </c>
      <c r="D87175">
        <f t="shared" si="6813"/>
        <v>16</v>
      </c>
      <c r="E87175">
        <f t="shared" si="6814"/>
        <v>30</v>
      </c>
      <c r="F87175">
        <v>24</v>
      </c>
      <c r="G87175">
        <v>867</v>
      </c>
      <c r="H87175">
        <v>575</v>
      </c>
      <c r="I87175" s="1">
        <v>43502.6875</v>
      </c>
      <c r="J87175" s="2">
        <v>3.472222222222222E-3</v>
      </c>
    </row>
    <row r="87176" spans="1:10" x14ac:dyDescent="0.45">
      <c r="A87176">
        <f t="shared" si="6810"/>
        <v>2019</v>
      </c>
      <c r="B87176">
        <f t="shared" si="6811"/>
        <v>2</v>
      </c>
      <c r="C87176">
        <f t="shared" si="6812"/>
        <v>6</v>
      </c>
      <c r="D87176">
        <f t="shared" si="6813"/>
        <v>16</v>
      </c>
      <c r="E87176">
        <f t="shared" si="6814"/>
        <v>35</v>
      </c>
      <c r="F87176">
        <v>24</v>
      </c>
      <c r="G87176">
        <v>753</v>
      </c>
      <c r="H87176">
        <v>536</v>
      </c>
      <c r="I87176" s="1">
        <v>43502.690972222219</v>
      </c>
      <c r="J87176" s="2">
        <v>3.472222222222222E-3</v>
      </c>
    </row>
    <row r="87177" spans="1:10" x14ac:dyDescent="0.45">
      <c r="A87177">
        <f t="shared" si="6810"/>
        <v>2019</v>
      </c>
      <c r="B87177">
        <f t="shared" si="6811"/>
        <v>2</v>
      </c>
      <c r="C87177">
        <f t="shared" si="6812"/>
        <v>6</v>
      </c>
      <c r="D87177">
        <f t="shared" si="6813"/>
        <v>16</v>
      </c>
      <c r="E87177">
        <f t="shared" si="6814"/>
        <v>40</v>
      </c>
      <c r="F87177">
        <v>24</v>
      </c>
      <c r="G87177">
        <v>515</v>
      </c>
      <c r="H87177">
        <v>468</v>
      </c>
      <c r="I87177" s="1">
        <v>43502.694444444445</v>
      </c>
      <c r="J87177" s="2">
        <v>3.472222222222222E-3</v>
      </c>
    </row>
    <row r="87178" spans="1:10" x14ac:dyDescent="0.45">
      <c r="A87178">
        <f t="shared" si="6810"/>
        <v>2019</v>
      </c>
      <c r="B87178">
        <f t="shared" si="6811"/>
        <v>2</v>
      </c>
      <c r="C87178">
        <f t="shared" si="6812"/>
        <v>6</v>
      </c>
      <c r="D87178">
        <f t="shared" si="6813"/>
        <v>16</v>
      </c>
      <c r="E87178">
        <f t="shared" si="6814"/>
        <v>45</v>
      </c>
      <c r="F87178">
        <v>24</v>
      </c>
      <c r="G87178">
        <v>757</v>
      </c>
      <c r="H87178">
        <v>506</v>
      </c>
      <c r="I87178" s="1">
        <v>43502.697916666664</v>
      </c>
      <c r="J87178" s="2">
        <v>3.472222222222222E-3</v>
      </c>
    </row>
    <row r="87179" spans="1:10" x14ac:dyDescent="0.45">
      <c r="A87179">
        <f t="shared" si="6810"/>
        <v>2019</v>
      </c>
      <c r="B87179">
        <f t="shared" si="6811"/>
        <v>2</v>
      </c>
      <c r="C87179">
        <f t="shared" si="6812"/>
        <v>6</v>
      </c>
      <c r="D87179">
        <f t="shared" si="6813"/>
        <v>16</v>
      </c>
      <c r="E87179">
        <f t="shared" si="6814"/>
        <v>50</v>
      </c>
      <c r="F87179">
        <v>24</v>
      </c>
      <c r="G87179">
        <v>838</v>
      </c>
      <c r="H87179">
        <v>506</v>
      </c>
      <c r="I87179" s="1">
        <v>43502.701388888891</v>
      </c>
      <c r="J87179" s="2">
        <v>3.472222222222222E-3</v>
      </c>
    </row>
    <row r="87180" spans="1:10" x14ac:dyDescent="0.45">
      <c r="A87180">
        <f t="shared" si="6810"/>
        <v>2019</v>
      </c>
      <c r="B87180">
        <f t="shared" si="6811"/>
        <v>2</v>
      </c>
      <c r="C87180">
        <f t="shared" si="6812"/>
        <v>6</v>
      </c>
      <c r="D87180">
        <f t="shared" si="6813"/>
        <v>16</v>
      </c>
      <c r="E87180">
        <f t="shared" si="6814"/>
        <v>55</v>
      </c>
      <c r="F87180">
        <v>23</v>
      </c>
      <c r="G87180">
        <v>830</v>
      </c>
      <c r="H87180">
        <v>489</v>
      </c>
      <c r="I87180" s="1">
        <v>43502.704861111109</v>
      </c>
      <c r="J87180" s="2">
        <v>3.472222222222222E-3</v>
      </c>
    </row>
    <row r="87181" spans="1:10" x14ac:dyDescent="0.45">
      <c r="A87181">
        <f t="shared" si="6810"/>
        <v>2019</v>
      </c>
      <c r="B87181">
        <f t="shared" si="6811"/>
        <v>2</v>
      </c>
      <c r="C87181">
        <f t="shared" si="6812"/>
        <v>6</v>
      </c>
      <c r="D87181">
        <f t="shared" si="6813"/>
        <v>17</v>
      </c>
      <c r="E87181">
        <f t="shared" si="6814"/>
        <v>0</v>
      </c>
      <c r="F87181">
        <v>23</v>
      </c>
      <c r="G87181">
        <v>821</v>
      </c>
      <c r="H87181">
        <v>471</v>
      </c>
      <c r="I87181" s="1">
        <v>43502.708333333336</v>
      </c>
      <c r="J87181" s="2">
        <v>3.472222222222222E-3</v>
      </c>
    </row>
    <row r="87182" spans="1:10" x14ac:dyDescent="0.45">
      <c r="A87182">
        <f t="shared" si="6810"/>
        <v>2019</v>
      </c>
      <c r="B87182">
        <f t="shared" si="6811"/>
        <v>2</v>
      </c>
      <c r="C87182">
        <f t="shared" si="6812"/>
        <v>6</v>
      </c>
      <c r="D87182">
        <f t="shared" si="6813"/>
        <v>17</v>
      </c>
      <c r="E87182">
        <f t="shared" si="6814"/>
        <v>5</v>
      </c>
      <c r="F87182">
        <v>23</v>
      </c>
      <c r="G87182">
        <v>812</v>
      </c>
      <c r="H87182">
        <v>453</v>
      </c>
      <c r="I87182" s="1">
        <v>43502.711805555555</v>
      </c>
      <c r="J87182" s="2">
        <v>3.472222222222222E-3</v>
      </c>
    </row>
    <row r="87183" spans="1:10" x14ac:dyDescent="0.45">
      <c r="A87183">
        <f t="shared" si="6810"/>
        <v>2019</v>
      </c>
      <c r="B87183">
        <f t="shared" si="6811"/>
        <v>2</v>
      </c>
      <c r="C87183">
        <f t="shared" si="6812"/>
        <v>6</v>
      </c>
      <c r="D87183">
        <f t="shared" si="6813"/>
        <v>17</v>
      </c>
      <c r="E87183">
        <f t="shared" si="6814"/>
        <v>10</v>
      </c>
      <c r="F87183">
        <v>23</v>
      </c>
      <c r="G87183">
        <v>802</v>
      </c>
      <c r="H87183">
        <v>435</v>
      </c>
      <c r="I87183" s="1">
        <v>43502.715277777781</v>
      </c>
      <c r="J87183" s="2">
        <v>3.472222222222222E-3</v>
      </c>
    </row>
    <row r="87184" spans="1:10" x14ac:dyDescent="0.45">
      <c r="A87184">
        <f t="shared" si="6810"/>
        <v>2019</v>
      </c>
      <c r="B87184">
        <f t="shared" si="6811"/>
        <v>2</v>
      </c>
      <c r="C87184">
        <f t="shared" si="6812"/>
        <v>6</v>
      </c>
      <c r="D87184">
        <f t="shared" si="6813"/>
        <v>17</v>
      </c>
      <c r="E87184">
        <f t="shared" si="6814"/>
        <v>15</v>
      </c>
      <c r="F87184">
        <v>23</v>
      </c>
      <c r="G87184">
        <v>792</v>
      </c>
      <c r="H87184">
        <v>417</v>
      </c>
      <c r="I87184" s="1">
        <v>43502.71875</v>
      </c>
      <c r="J87184" s="2">
        <v>3.472222222222222E-3</v>
      </c>
    </row>
    <row r="87185" spans="1:10" x14ac:dyDescent="0.45">
      <c r="A87185">
        <f t="shared" si="6810"/>
        <v>2019</v>
      </c>
      <c r="B87185">
        <f t="shared" si="6811"/>
        <v>2</v>
      </c>
      <c r="C87185">
        <f t="shared" si="6812"/>
        <v>6</v>
      </c>
      <c r="D87185">
        <f t="shared" si="6813"/>
        <v>17</v>
      </c>
      <c r="E87185">
        <f t="shared" si="6814"/>
        <v>20</v>
      </c>
      <c r="F87185">
        <v>23</v>
      </c>
      <c r="G87185">
        <v>782</v>
      </c>
      <c r="H87185">
        <v>399</v>
      </c>
      <c r="I87185" s="1">
        <v>43502.722222222219</v>
      </c>
      <c r="J87185" s="2">
        <v>3.472222222222222E-3</v>
      </c>
    </row>
    <row r="87186" spans="1:10" x14ac:dyDescent="0.45">
      <c r="A87186">
        <f t="shared" si="6810"/>
        <v>2019</v>
      </c>
      <c r="B87186">
        <f t="shared" si="6811"/>
        <v>2</v>
      </c>
      <c r="C87186">
        <f t="shared" si="6812"/>
        <v>6</v>
      </c>
      <c r="D87186">
        <f t="shared" si="6813"/>
        <v>17</v>
      </c>
      <c r="E87186">
        <f t="shared" si="6814"/>
        <v>25</v>
      </c>
      <c r="F87186">
        <v>23</v>
      </c>
      <c r="G87186">
        <v>771</v>
      </c>
      <c r="H87186">
        <v>381</v>
      </c>
      <c r="I87186" s="1">
        <v>43502.725694444445</v>
      </c>
      <c r="J87186" s="2">
        <v>3.472222222222222E-3</v>
      </c>
    </row>
    <row r="87187" spans="1:10" x14ac:dyDescent="0.45">
      <c r="A87187">
        <f t="shared" si="6810"/>
        <v>2019</v>
      </c>
      <c r="B87187">
        <f t="shared" si="6811"/>
        <v>2</v>
      </c>
      <c r="C87187">
        <f t="shared" si="6812"/>
        <v>6</v>
      </c>
      <c r="D87187">
        <f t="shared" si="6813"/>
        <v>17</v>
      </c>
      <c r="E87187">
        <f t="shared" si="6814"/>
        <v>30</v>
      </c>
      <c r="F87187">
        <v>23</v>
      </c>
      <c r="G87187">
        <v>759</v>
      </c>
      <c r="H87187">
        <v>363</v>
      </c>
      <c r="I87187" s="1">
        <v>43502.729166666664</v>
      </c>
      <c r="J87187" s="2">
        <v>3.472222222222222E-3</v>
      </c>
    </row>
    <row r="87188" spans="1:10" x14ac:dyDescent="0.45">
      <c r="A87188">
        <f t="shared" si="6810"/>
        <v>2019</v>
      </c>
      <c r="B87188">
        <f t="shared" si="6811"/>
        <v>2</v>
      </c>
      <c r="C87188">
        <f t="shared" si="6812"/>
        <v>6</v>
      </c>
      <c r="D87188">
        <f t="shared" si="6813"/>
        <v>17</v>
      </c>
      <c r="E87188">
        <f t="shared" si="6814"/>
        <v>35</v>
      </c>
      <c r="F87188">
        <v>23</v>
      </c>
      <c r="G87188">
        <v>746</v>
      </c>
      <c r="H87188">
        <v>345</v>
      </c>
      <c r="I87188" s="1">
        <v>43502.732638888891</v>
      </c>
      <c r="J87188" s="2">
        <v>3.472222222222222E-3</v>
      </c>
    </row>
    <row r="87189" spans="1:10" x14ac:dyDescent="0.45">
      <c r="A87189">
        <f t="shared" si="6810"/>
        <v>2019</v>
      </c>
      <c r="B87189">
        <f t="shared" si="6811"/>
        <v>2</v>
      </c>
      <c r="C87189">
        <f t="shared" si="6812"/>
        <v>6</v>
      </c>
      <c r="D87189">
        <f t="shared" si="6813"/>
        <v>17</v>
      </c>
      <c r="E87189">
        <f t="shared" si="6814"/>
        <v>40</v>
      </c>
      <c r="F87189">
        <v>23</v>
      </c>
      <c r="G87189">
        <v>733</v>
      </c>
      <c r="H87189">
        <v>327</v>
      </c>
      <c r="I87189" s="1">
        <v>43502.736111111109</v>
      </c>
      <c r="J87189" s="2">
        <v>3.472222222222222E-3</v>
      </c>
    </row>
    <row r="87190" spans="1:10" x14ac:dyDescent="0.45">
      <c r="A87190">
        <f t="shared" si="6810"/>
        <v>2019</v>
      </c>
      <c r="B87190">
        <f t="shared" si="6811"/>
        <v>2</v>
      </c>
      <c r="C87190">
        <f t="shared" si="6812"/>
        <v>6</v>
      </c>
      <c r="D87190">
        <f t="shared" si="6813"/>
        <v>17</v>
      </c>
      <c r="E87190">
        <f t="shared" si="6814"/>
        <v>45</v>
      </c>
      <c r="F87190">
        <v>23</v>
      </c>
      <c r="G87190">
        <v>719</v>
      </c>
      <c r="H87190">
        <v>309</v>
      </c>
      <c r="I87190" s="1">
        <v>43502.739583333336</v>
      </c>
      <c r="J87190" s="2">
        <v>3.472222222222222E-3</v>
      </c>
    </row>
    <row r="87191" spans="1:10" x14ac:dyDescent="0.45">
      <c r="A87191">
        <f t="shared" si="6810"/>
        <v>2019</v>
      </c>
      <c r="B87191">
        <f t="shared" si="6811"/>
        <v>2</v>
      </c>
      <c r="C87191">
        <f t="shared" si="6812"/>
        <v>6</v>
      </c>
      <c r="D87191">
        <f t="shared" si="6813"/>
        <v>17</v>
      </c>
      <c r="E87191">
        <f t="shared" si="6814"/>
        <v>50</v>
      </c>
      <c r="F87191">
        <v>23</v>
      </c>
      <c r="G87191">
        <v>704</v>
      </c>
      <c r="H87191">
        <v>291</v>
      </c>
      <c r="I87191" s="1">
        <v>43502.743055555555</v>
      </c>
      <c r="J87191" s="2">
        <v>3.472222222222222E-3</v>
      </c>
    </row>
    <row r="87192" spans="1:10" x14ac:dyDescent="0.45">
      <c r="A87192">
        <f t="shared" si="6810"/>
        <v>2019</v>
      </c>
      <c r="B87192">
        <f t="shared" si="6811"/>
        <v>2</v>
      </c>
      <c r="C87192">
        <f t="shared" si="6812"/>
        <v>6</v>
      </c>
      <c r="D87192">
        <f t="shared" si="6813"/>
        <v>17</v>
      </c>
      <c r="E87192">
        <f t="shared" si="6814"/>
        <v>55</v>
      </c>
      <c r="F87192">
        <v>23</v>
      </c>
      <c r="G87192">
        <v>688</v>
      </c>
      <c r="H87192">
        <v>273</v>
      </c>
      <c r="I87192" s="1">
        <v>43502.746527777781</v>
      </c>
      <c r="J87192" s="2">
        <v>3.472222222222222E-3</v>
      </c>
    </row>
    <row r="87193" spans="1:10" x14ac:dyDescent="0.45">
      <c r="A87193">
        <f t="shared" si="6810"/>
        <v>2019</v>
      </c>
      <c r="B87193">
        <f t="shared" si="6811"/>
        <v>2</v>
      </c>
      <c r="C87193">
        <f t="shared" si="6812"/>
        <v>6</v>
      </c>
      <c r="D87193">
        <f t="shared" si="6813"/>
        <v>18</v>
      </c>
      <c r="E87193">
        <f t="shared" si="6814"/>
        <v>0</v>
      </c>
      <c r="F87193">
        <v>23</v>
      </c>
      <c r="G87193">
        <v>604</v>
      </c>
      <c r="H87193">
        <v>247</v>
      </c>
      <c r="I87193" s="1">
        <v>43502.75</v>
      </c>
      <c r="J87193" s="2">
        <v>3.472222222222222E-3</v>
      </c>
    </row>
    <row r="87194" spans="1:10" x14ac:dyDescent="0.45">
      <c r="A87194">
        <f t="shared" si="6810"/>
        <v>2019</v>
      </c>
      <c r="B87194">
        <f t="shared" si="6811"/>
        <v>2</v>
      </c>
      <c r="C87194">
        <f t="shared" si="6812"/>
        <v>6</v>
      </c>
      <c r="D87194">
        <f t="shared" si="6813"/>
        <v>18</v>
      </c>
      <c r="E87194">
        <f t="shared" si="6814"/>
        <v>5</v>
      </c>
      <c r="F87194">
        <v>23</v>
      </c>
      <c r="G87194">
        <v>474</v>
      </c>
      <c r="H87194">
        <v>217</v>
      </c>
      <c r="I87194" s="1">
        <v>43502.753472222219</v>
      </c>
      <c r="J87194" s="2">
        <v>3.472222222222222E-3</v>
      </c>
    </row>
    <row r="87195" spans="1:10" x14ac:dyDescent="0.45">
      <c r="A87195">
        <f t="shared" si="6810"/>
        <v>2019</v>
      </c>
      <c r="B87195">
        <f t="shared" si="6811"/>
        <v>2</v>
      </c>
      <c r="C87195">
        <f t="shared" si="6812"/>
        <v>6</v>
      </c>
      <c r="D87195">
        <f t="shared" si="6813"/>
        <v>18</v>
      </c>
      <c r="E87195">
        <f t="shared" si="6814"/>
        <v>10</v>
      </c>
      <c r="F87195">
        <v>23</v>
      </c>
      <c r="G87195">
        <v>347</v>
      </c>
      <c r="H87195">
        <v>188</v>
      </c>
      <c r="I87195" s="1">
        <v>43502.756944444445</v>
      </c>
      <c r="J87195" s="2">
        <v>3.472222222222222E-3</v>
      </c>
    </row>
    <row r="87196" spans="1:10" x14ac:dyDescent="0.45">
      <c r="A87196">
        <f t="shared" si="6810"/>
        <v>2019</v>
      </c>
      <c r="B87196">
        <f t="shared" si="6811"/>
        <v>2</v>
      </c>
      <c r="C87196">
        <f t="shared" si="6812"/>
        <v>6</v>
      </c>
      <c r="D87196">
        <f t="shared" si="6813"/>
        <v>18</v>
      </c>
      <c r="E87196">
        <f t="shared" si="6814"/>
        <v>15</v>
      </c>
      <c r="F87196">
        <v>23</v>
      </c>
      <c r="G87196">
        <v>184</v>
      </c>
      <c r="H87196">
        <v>156</v>
      </c>
      <c r="I87196" s="1">
        <v>43502.760416666664</v>
      </c>
      <c r="J87196" s="2">
        <v>3.472222222222222E-3</v>
      </c>
    </row>
    <row r="87197" spans="1:10" x14ac:dyDescent="0.45">
      <c r="A87197">
        <f t="shared" si="6810"/>
        <v>2019</v>
      </c>
      <c r="B87197">
        <f t="shared" si="6811"/>
        <v>2</v>
      </c>
      <c r="C87197">
        <f t="shared" si="6812"/>
        <v>6</v>
      </c>
      <c r="D87197">
        <f t="shared" si="6813"/>
        <v>18</v>
      </c>
      <c r="E87197">
        <f t="shared" si="6814"/>
        <v>20</v>
      </c>
      <c r="F87197">
        <v>23</v>
      </c>
      <c r="G87197">
        <v>39</v>
      </c>
      <c r="H87197">
        <v>125</v>
      </c>
      <c r="I87197" s="1">
        <v>43502.763888888891</v>
      </c>
      <c r="J87197" s="2">
        <v>3.472222222222222E-3</v>
      </c>
    </row>
    <row r="87198" spans="1:10" x14ac:dyDescent="0.45">
      <c r="A87198">
        <f t="shared" si="6810"/>
        <v>2019</v>
      </c>
      <c r="B87198">
        <f t="shared" si="6811"/>
        <v>2</v>
      </c>
      <c r="C87198">
        <f t="shared" si="6812"/>
        <v>6</v>
      </c>
      <c r="D87198">
        <f t="shared" si="6813"/>
        <v>18</v>
      </c>
      <c r="E87198">
        <f t="shared" si="6814"/>
        <v>25</v>
      </c>
      <c r="F87198">
        <v>23</v>
      </c>
      <c r="G87198">
        <v>0</v>
      </c>
      <c r="H87198">
        <v>106</v>
      </c>
      <c r="I87198" s="1">
        <v>43502.767361111109</v>
      </c>
      <c r="J87198" s="2">
        <v>3.472222222222222E-3</v>
      </c>
    </row>
    <row r="87199" spans="1:10" x14ac:dyDescent="0.45">
      <c r="A87199">
        <f t="shared" si="6810"/>
        <v>2019</v>
      </c>
      <c r="B87199">
        <f t="shared" si="6811"/>
        <v>2</v>
      </c>
      <c r="C87199">
        <f t="shared" si="6812"/>
        <v>6</v>
      </c>
      <c r="D87199">
        <f t="shared" si="6813"/>
        <v>18</v>
      </c>
      <c r="E87199">
        <f t="shared" si="6814"/>
        <v>30</v>
      </c>
      <c r="F87199">
        <v>23</v>
      </c>
      <c r="G87199">
        <v>0</v>
      </c>
      <c r="H87199">
        <v>88</v>
      </c>
      <c r="I87199" s="1">
        <v>43502.770833333336</v>
      </c>
      <c r="J87199" s="2">
        <v>3.472222222222222E-3</v>
      </c>
    </row>
    <row r="87200" spans="1:10" x14ac:dyDescent="0.45">
      <c r="A87200">
        <f t="shared" si="6810"/>
        <v>2019</v>
      </c>
      <c r="B87200">
        <f t="shared" si="6811"/>
        <v>2</v>
      </c>
      <c r="C87200">
        <f t="shared" si="6812"/>
        <v>6</v>
      </c>
      <c r="D87200">
        <f t="shared" si="6813"/>
        <v>18</v>
      </c>
      <c r="E87200">
        <f t="shared" si="6814"/>
        <v>35</v>
      </c>
      <c r="F87200">
        <v>23</v>
      </c>
      <c r="G87200">
        <v>0</v>
      </c>
      <c r="H87200">
        <v>68</v>
      </c>
      <c r="I87200" s="1">
        <v>43502.774305555555</v>
      </c>
      <c r="J87200" s="2">
        <v>3.472222222222222E-3</v>
      </c>
    </row>
    <row r="87201" spans="1:10" x14ac:dyDescent="0.45">
      <c r="A87201">
        <f t="shared" si="6810"/>
        <v>2019</v>
      </c>
      <c r="B87201">
        <f t="shared" si="6811"/>
        <v>2</v>
      </c>
      <c r="C87201">
        <f t="shared" si="6812"/>
        <v>6</v>
      </c>
      <c r="D87201">
        <f t="shared" si="6813"/>
        <v>18</v>
      </c>
      <c r="E87201">
        <f t="shared" si="6814"/>
        <v>40</v>
      </c>
      <c r="F87201">
        <v>23</v>
      </c>
      <c r="G87201">
        <v>0</v>
      </c>
      <c r="H87201">
        <v>52</v>
      </c>
      <c r="I87201" s="1">
        <v>43502.777777777781</v>
      </c>
      <c r="J87201" s="2">
        <v>3.472222222222222E-3</v>
      </c>
    </row>
    <row r="87202" spans="1:10" x14ac:dyDescent="0.45">
      <c r="A87202">
        <f t="shared" si="6810"/>
        <v>2019</v>
      </c>
      <c r="B87202">
        <f t="shared" si="6811"/>
        <v>2</v>
      </c>
      <c r="C87202">
        <f t="shared" si="6812"/>
        <v>6</v>
      </c>
      <c r="D87202">
        <f t="shared" si="6813"/>
        <v>18</v>
      </c>
      <c r="E87202">
        <f t="shared" si="6814"/>
        <v>45</v>
      </c>
      <c r="F87202">
        <v>23</v>
      </c>
      <c r="G87202">
        <v>0</v>
      </c>
      <c r="H87202">
        <v>47</v>
      </c>
      <c r="I87202" s="1">
        <v>43502.78125</v>
      </c>
      <c r="J87202" s="2">
        <v>3.472222222222222E-3</v>
      </c>
    </row>
    <row r="87203" spans="1:10" x14ac:dyDescent="0.45">
      <c r="A87203">
        <f t="shared" si="6810"/>
        <v>2019</v>
      </c>
      <c r="B87203">
        <f t="shared" si="6811"/>
        <v>2</v>
      </c>
      <c r="C87203">
        <f t="shared" si="6812"/>
        <v>6</v>
      </c>
      <c r="D87203">
        <f t="shared" si="6813"/>
        <v>18</v>
      </c>
      <c r="E87203">
        <f t="shared" si="6814"/>
        <v>50</v>
      </c>
      <c r="F87203">
        <v>23</v>
      </c>
      <c r="G87203">
        <v>0</v>
      </c>
      <c r="H87203">
        <v>43</v>
      </c>
      <c r="I87203" s="1">
        <v>43502.784722222219</v>
      </c>
      <c r="J87203" s="2">
        <v>3.472222222222222E-3</v>
      </c>
    </row>
    <row r="87204" spans="1:10" x14ac:dyDescent="0.45">
      <c r="A87204">
        <f t="shared" si="6810"/>
        <v>2019</v>
      </c>
      <c r="B87204">
        <f t="shared" si="6811"/>
        <v>2</v>
      </c>
      <c r="C87204">
        <f t="shared" si="6812"/>
        <v>6</v>
      </c>
      <c r="D87204">
        <f t="shared" si="6813"/>
        <v>18</v>
      </c>
      <c r="E87204">
        <f t="shared" si="6814"/>
        <v>55</v>
      </c>
      <c r="F87204">
        <v>23</v>
      </c>
      <c r="G87204">
        <v>6</v>
      </c>
      <c r="H87204">
        <v>52</v>
      </c>
      <c r="I87204" s="1">
        <v>43502.788194444445</v>
      </c>
      <c r="J87204" s="2">
        <v>3.472222222222222E-3</v>
      </c>
    </row>
    <row r="87205" spans="1:10" x14ac:dyDescent="0.45">
      <c r="A87205">
        <f t="shared" si="6810"/>
        <v>2019</v>
      </c>
      <c r="B87205">
        <f t="shared" si="6811"/>
        <v>2</v>
      </c>
      <c r="C87205">
        <f t="shared" si="6812"/>
        <v>6</v>
      </c>
      <c r="D87205">
        <f t="shared" si="6813"/>
        <v>19</v>
      </c>
      <c r="E87205">
        <f t="shared" si="6814"/>
        <v>0</v>
      </c>
      <c r="F87205">
        <v>23</v>
      </c>
      <c r="G87205">
        <v>290</v>
      </c>
      <c r="H87205">
        <v>57</v>
      </c>
      <c r="I87205" s="1">
        <v>43502.791666666664</v>
      </c>
      <c r="J87205" s="2">
        <v>3.472222222222222E-3</v>
      </c>
    </row>
    <row r="87206" spans="1:10" x14ac:dyDescent="0.45">
      <c r="A87206">
        <f t="shared" si="6810"/>
        <v>2019</v>
      </c>
      <c r="B87206">
        <f t="shared" si="6811"/>
        <v>2</v>
      </c>
      <c r="C87206">
        <f t="shared" si="6812"/>
        <v>6</v>
      </c>
      <c r="D87206">
        <f t="shared" si="6813"/>
        <v>19</v>
      </c>
      <c r="E87206">
        <f t="shared" si="6814"/>
        <v>5</v>
      </c>
      <c r="F87206">
        <v>23</v>
      </c>
      <c r="G87206">
        <v>242</v>
      </c>
      <c r="H87206">
        <v>45</v>
      </c>
      <c r="I87206" s="1">
        <v>43502.795138888891</v>
      </c>
      <c r="J87206" s="2">
        <v>3.472222222222222E-3</v>
      </c>
    </row>
    <row r="87207" spans="1:10" x14ac:dyDescent="0.45">
      <c r="A87207">
        <f t="shared" si="6810"/>
        <v>2019</v>
      </c>
      <c r="B87207">
        <f t="shared" si="6811"/>
        <v>2</v>
      </c>
      <c r="C87207">
        <f t="shared" si="6812"/>
        <v>6</v>
      </c>
      <c r="D87207">
        <f t="shared" si="6813"/>
        <v>19</v>
      </c>
      <c r="E87207">
        <f t="shared" si="6814"/>
        <v>10</v>
      </c>
      <c r="F87207">
        <v>23</v>
      </c>
      <c r="G87207">
        <v>153</v>
      </c>
      <c r="H87207">
        <v>33</v>
      </c>
      <c r="I87207" s="1">
        <v>43502.798611111109</v>
      </c>
      <c r="J87207" s="2">
        <v>3.472222222222222E-3</v>
      </c>
    </row>
    <row r="87208" spans="1:10" x14ac:dyDescent="0.45">
      <c r="A87208">
        <f t="shared" si="6810"/>
        <v>2019</v>
      </c>
      <c r="B87208">
        <f t="shared" si="6811"/>
        <v>2</v>
      </c>
      <c r="C87208">
        <f t="shared" si="6812"/>
        <v>6</v>
      </c>
      <c r="D87208">
        <f t="shared" si="6813"/>
        <v>19</v>
      </c>
      <c r="E87208">
        <f t="shared" si="6814"/>
        <v>15</v>
      </c>
      <c r="F87208">
        <v>23</v>
      </c>
      <c r="G87208">
        <v>82</v>
      </c>
      <c r="H87208">
        <v>22</v>
      </c>
      <c r="I87208" s="1">
        <v>43502.802083333336</v>
      </c>
      <c r="J87208" s="2">
        <v>3.472222222222222E-3</v>
      </c>
    </row>
    <row r="87209" spans="1:10" x14ac:dyDescent="0.45">
      <c r="A87209">
        <f t="shared" si="6810"/>
        <v>2019</v>
      </c>
      <c r="B87209">
        <f t="shared" si="6811"/>
        <v>2</v>
      </c>
      <c r="C87209">
        <f t="shared" si="6812"/>
        <v>6</v>
      </c>
      <c r="D87209">
        <f t="shared" si="6813"/>
        <v>19</v>
      </c>
      <c r="E87209">
        <f t="shared" si="6814"/>
        <v>20</v>
      </c>
      <c r="F87209">
        <v>22</v>
      </c>
      <c r="G87209">
        <v>33</v>
      </c>
      <c r="H87209">
        <v>12</v>
      </c>
      <c r="I87209" s="1">
        <v>43502.805555555555</v>
      </c>
      <c r="J87209" s="2">
        <v>3.472222222222222E-3</v>
      </c>
    </row>
    <row r="87210" spans="1:10" x14ac:dyDescent="0.45">
      <c r="A87210">
        <f t="shared" si="6810"/>
        <v>2019</v>
      </c>
      <c r="B87210">
        <f t="shared" si="6811"/>
        <v>2</v>
      </c>
      <c r="C87210">
        <f t="shared" si="6812"/>
        <v>6</v>
      </c>
      <c r="D87210">
        <f t="shared" si="6813"/>
        <v>19</v>
      </c>
      <c r="E87210">
        <f t="shared" si="6814"/>
        <v>25</v>
      </c>
      <c r="F87210">
        <v>22</v>
      </c>
      <c r="G87210">
        <v>6</v>
      </c>
      <c r="H87210">
        <v>4</v>
      </c>
      <c r="I87210" s="1">
        <v>43502.809027777781</v>
      </c>
      <c r="J87210" s="2">
        <v>3.472222222222222E-3</v>
      </c>
    </row>
    <row r="87211" spans="1:10" x14ac:dyDescent="0.45">
      <c r="A87211">
        <f t="shared" si="6810"/>
        <v>2019</v>
      </c>
      <c r="B87211">
        <f t="shared" si="6811"/>
        <v>2</v>
      </c>
      <c r="C87211">
        <f t="shared" si="6812"/>
        <v>6</v>
      </c>
      <c r="D87211">
        <f t="shared" si="6813"/>
        <v>19</v>
      </c>
      <c r="E87211">
        <f t="shared" si="6814"/>
        <v>30</v>
      </c>
      <c r="F87211">
        <v>22</v>
      </c>
      <c r="G87211">
        <v>0</v>
      </c>
      <c r="H87211">
        <v>0</v>
      </c>
      <c r="I87211" s="1">
        <v>43502.8125</v>
      </c>
      <c r="J87211" s="2">
        <v>3.472222222222222E-3</v>
      </c>
    </row>
    <row r="87212" spans="1:10" x14ac:dyDescent="0.45">
      <c r="A87212">
        <f t="shared" si="6810"/>
        <v>2019</v>
      </c>
      <c r="B87212">
        <f t="shared" si="6811"/>
        <v>2</v>
      </c>
      <c r="C87212">
        <f t="shared" si="6812"/>
        <v>6</v>
      </c>
      <c r="D87212">
        <f t="shared" si="6813"/>
        <v>19</v>
      </c>
      <c r="E87212">
        <f t="shared" si="6814"/>
        <v>35</v>
      </c>
      <c r="F87212">
        <v>22</v>
      </c>
      <c r="G87212">
        <v>0</v>
      </c>
      <c r="H87212">
        <v>0</v>
      </c>
      <c r="I87212" s="1">
        <v>43502.815972222219</v>
      </c>
      <c r="J87212" s="2">
        <v>3.472222222222222E-3</v>
      </c>
    </row>
    <row r="87213" spans="1:10" x14ac:dyDescent="0.45">
      <c r="A87213">
        <f t="shared" si="6810"/>
        <v>2019</v>
      </c>
      <c r="B87213">
        <f t="shared" si="6811"/>
        <v>2</v>
      </c>
      <c r="C87213">
        <f t="shared" si="6812"/>
        <v>6</v>
      </c>
      <c r="D87213">
        <f t="shared" si="6813"/>
        <v>19</v>
      </c>
      <c r="E87213">
        <f t="shared" si="6814"/>
        <v>40</v>
      </c>
      <c r="F87213">
        <v>22</v>
      </c>
      <c r="G87213">
        <v>0</v>
      </c>
      <c r="H87213">
        <v>0</v>
      </c>
      <c r="I87213" s="1">
        <v>43502.819444444445</v>
      </c>
      <c r="J87213" s="2">
        <v>3.472222222222222E-3</v>
      </c>
    </row>
    <row r="87214" spans="1:10" x14ac:dyDescent="0.45">
      <c r="A87214">
        <f t="shared" si="6810"/>
        <v>2019</v>
      </c>
      <c r="B87214">
        <f t="shared" si="6811"/>
        <v>2</v>
      </c>
      <c r="C87214">
        <f t="shared" si="6812"/>
        <v>6</v>
      </c>
      <c r="D87214">
        <f t="shared" si="6813"/>
        <v>19</v>
      </c>
      <c r="E87214">
        <f t="shared" si="6814"/>
        <v>45</v>
      </c>
      <c r="F87214">
        <v>22</v>
      </c>
      <c r="G87214">
        <v>0</v>
      </c>
      <c r="H87214">
        <v>0</v>
      </c>
      <c r="I87214" s="1">
        <v>43502.822916666664</v>
      </c>
      <c r="J87214" s="2">
        <v>3.472222222222222E-3</v>
      </c>
    </row>
    <row r="87215" spans="1:10" x14ac:dyDescent="0.45">
      <c r="A87215">
        <f t="shared" si="6810"/>
        <v>2019</v>
      </c>
      <c r="B87215">
        <f t="shared" si="6811"/>
        <v>2</v>
      </c>
      <c r="C87215">
        <f t="shared" si="6812"/>
        <v>6</v>
      </c>
      <c r="D87215">
        <f t="shared" si="6813"/>
        <v>19</v>
      </c>
      <c r="E87215">
        <f t="shared" si="6814"/>
        <v>50</v>
      </c>
      <c r="F87215">
        <v>22</v>
      </c>
      <c r="G87215">
        <v>0</v>
      </c>
      <c r="H87215">
        <v>0</v>
      </c>
      <c r="I87215" s="1">
        <v>43502.826388888891</v>
      </c>
      <c r="J87215" s="2">
        <v>3.472222222222222E-3</v>
      </c>
    </row>
    <row r="87216" spans="1:10" x14ac:dyDescent="0.45">
      <c r="A87216">
        <f t="shared" si="6810"/>
        <v>2019</v>
      </c>
      <c r="B87216">
        <f t="shared" si="6811"/>
        <v>2</v>
      </c>
      <c r="C87216">
        <f t="shared" si="6812"/>
        <v>6</v>
      </c>
      <c r="D87216">
        <f t="shared" si="6813"/>
        <v>19</v>
      </c>
      <c r="E87216">
        <f t="shared" si="6814"/>
        <v>55</v>
      </c>
      <c r="F87216">
        <v>22</v>
      </c>
      <c r="G87216">
        <v>0</v>
      </c>
      <c r="H87216">
        <v>0</v>
      </c>
      <c r="I87216" s="1">
        <v>43502.829861111109</v>
      </c>
      <c r="J87216" s="2">
        <v>3.472222222222222E-3</v>
      </c>
    </row>
    <row r="87217" spans="1:10" x14ac:dyDescent="0.45">
      <c r="A87217">
        <f t="shared" si="6810"/>
        <v>2019</v>
      </c>
      <c r="B87217">
        <f t="shared" si="6811"/>
        <v>2</v>
      </c>
      <c r="C87217">
        <f t="shared" si="6812"/>
        <v>6</v>
      </c>
      <c r="D87217">
        <f t="shared" si="6813"/>
        <v>20</v>
      </c>
      <c r="E87217">
        <f t="shared" si="6814"/>
        <v>0</v>
      </c>
      <c r="F87217">
        <v>22</v>
      </c>
      <c r="G87217">
        <v>0</v>
      </c>
      <c r="H87217">
        <v>0</v>
      </c>
      <c r="I87217" s="1">
        <v>43502.833333333336</v>
      </c>
      <c r="J87217" s="2">
        <v>3.472222222222222E-3</v>
      </c>
    </row>
    <row r="87218" spans="1:10" x14ac:dyDescent="0.45">
      <c r="A87218">
        <f t="shared" si="6810"/>
        <v>2019</v>
      </c>
      <c r="B87218">
        <f t="shared" si="6811"/>
        <v>2</v>
      </c>
      <c r="C87218">
        <f t="shared" si="6812"/>
        <v>6</v>
      </c>
      <c r="D87218">
        <f t="shared" si="6813"/>
        <v>20</v>
      </c>
      <c r="E87218">
        <f t="shared" si="6814"/>
        <v>5</v>
      </c>
      <c r="F87218">
        <v>22</v>
      </c>
      <c r="G87218">
        <v>0</v>
      </c>
      <c r="H87218">
        <v>0</v>
      </c>
      <c r="I87218" s="1">
        <v>43502.836805555555</v>
      </c>
      <c r="J87218" s="2">
        <v>3.472222222222222E-3</v>
      </c>
    </row>
    <row r="87219" spans="1:10" x14ac:dyDescent="0.45">
      <c r="A87219">
        <f t="shared" si="6810"/>
        <v>2019</v>
      </c>
      <c r="B87219">
        <f t="shared" si="6811"/>
        <v>2</v>
      </c>
      <c r="C87219">
        <f t="shared" si="6812"/>
        <v>6</v>
      </c>
      <c r="D87219">
        <f t="shared" si="6813"/>
        <v>20</v>
      </c>
      <c r="E87219">
        <f t="shared" si="6814"/>
        <v>10</v>
      </c>
      <c r="F87219">
        <v>22</v>
      </c>
      <c r="G87219">
        <v>0</v>
      </c>
      <c r="H87219">
        <v>0</v>
      </c>
      <c r="I87219" s="1">
        <v>43502.840277777781</v>
      </c>
      <c r="J87219" s="2">
        <v>3.472222222222222E-3</v>
      </c>
    </row>
    <row r="87220" spans="1:10" x14ac:dyDescent="0.45">
      <c r="A87220">
        <f t="shared" si="6810"/>
        <v>2019</v>
      </c>
      <c r="B87220">
        <f t="shared" si="6811"/>
        <v>2</v>
      </c>
      <c r="C87220">
        <f t="shared" si="6812"/>
        <v>6</v>
      </c>
      <c r="D87220">
        <f t="shared" si="6813"/>
        <v>20</v>
      </c>
      <c r="E87220">
        <f t="shared" si="6814"/>
        <v>15</v>
      </c>
      <c r="F87220">
        <v>22</v>
      </c>
      <c r="G87220">
        <v>0</v>
      </c>
      <c r="H87220">
        <v>0</v>
      </c>
      <c r="I87220" s="1">
        <v>43502.84375</v>
      </c>
      <c r="J87220" s="2">
        <v>3.472222222222222E-3</v>
      </c>
    </row>
    <row r="87221" spans="1:10" x14ac:dyDescent="0.45">
      <c r="A87221">
        <f t="shared" si="6810"/>
        <v>2019</v>
      </c>
      <c r="B87221">
        <f t="shared" si="6811"/>
        <v>2</v>
      </c>
      <c r="C87221">
        <f t="shared" si="6812"/>
        <v>6</v>
      </c>
      <c r="D87221">
        <f t="shared" si="6813"/>
        <v>20</v>
      </c>
      <c r="E87221">
        <f t="shared" si="6814"/>
        <v>20</v>
      </c>
      <c r="F87221">
        <v>22</v>
      </c>
      <c r="G87221">
        <v>0</v>
      </c>
      <c r="H87221">
        <v>0</v>
      </c>
      <c r="I87221" s="1">
        <v>43502.847222222219</v>
      </c>
      <c r="J87221" s="2">
        <v>3.472222222222222E-3</v>
      </c>
    </row>
    <row r="87222" spans="1:10" x14ac:dyDescent="0.45">
      <c r="A87222">
        <f t="shared" si="6810"/>
        <v>2019</v>
      </c>
      <c r="B87222">
        <f t="shared" si="6811"/>
        <v>2</v>
      </c>
      <c r="C87222">
        <f t="shared" si="6812"/>
        <v>6</v>
      </c>
      <c r="D87222">
        <f t="shared" si="6813"/>
        <v>20</v>
      </c>
      <c r="E87222">
        <f t="shared" si="6814"/>
        <v>25</v>
      </c>
      <c r="F87222">
        <v>22</v>
      </c>
      <c r="G87222">
        <v>0</v>
      </c>
      <c r="H87222">
        <v>0</v>
      </c>
      <c r="I87222" s="1">
        <v>43502.850694444445</v>
      </c>
      <c r="J87222" s="2">
        <v>3.472222222222222E-3</v>
      </c>
    </row>
    <row r="87223" spans="1:10" x14ac:dyDescent="0.45">
      <c r="A87223">
        <f t="shared" si="6810"/>
        <v>2019</v>
      </c>
      <c r="B87223">
        <f t="shared" si="6811"/>
        <v>2</v>
      </c>
      <c r="C87223">
        <f t="shared" si="6812"/>
        <v>6</v>
      </c>
      <c r="D87223">
        <f t="shared" si="6813"/>
        <v>20</v>
      </c>
      <c r="E87223">
        <f t="shared" si="6814"/>
        <v>30</v>
      </c>
      <c r="F87223">
        <v>22</v>
      </c>
      <c r="G87223">
        <v>0</v>
      </c>
      <c r="H87223">
        <v>0</v>
      </c>
      <c r="I87223" s="1">
        <v>43502.854166666664</v>
      </c>
      <c r="J87223" s="2">
        <v>3.472222222222222E-3</v>
      </c>
    </row>
    <row r="87224" spans="1:10" x14ac:dyDescent="0.45">
      <c r="A87224">
        <f t="shared" si="6810"/>
        <v>2019</v>
      </c>
      <c r="B87224">
        <f t="shared" si="6811"/>
        <v>2</v>
      </c>
      <c r="C87224">
        <f t="shared" si="6812"/>
        <v>6</v>
      </c>
      <c r="D87224">
        <f t="shared" si="6813"/>
        <v>20</v>
      </c>
      <c r="E87224">
        <f t="shared" si="6814"/>
        <v>35</v>
      </c>
      <c r="F87224">
        <v>22</v>
      </c>
      <c r="G87224">
        <v>0</v>
      </c>
      <c r="H87224">
        <v>0</v>
      </c>
      <c r="I87224" s="1">
        <v>43502.857638888891</v>
      </c>
      <c r="J87224" s="2">
        <v>3.472222222222222E-3</v>
      </c>
    </row>
    <row r="87225" spans="1:10" x14ac:dyDescent="0.45">
      <c r="A87225">
        <f t="shared" si="6810"/>
        <v>2019</v>
      </c>
      <c r="B87225">
        <f t="shared" si="6811"/>
        <v>2</v>
      </c>
      <c r="C87225">
        <f t="shared" si="6812"/>
        <v>6</v>
      </c>
      <c r="D87225">
        <f t="shared" si="6813"/>
        <v>20</v>
      </c>
      <c r="E87225">
        <f t="shared" si="6814"/>
        <v>40</v>
      </c>
      <c r="F87225">
        <v>22</v>
      </c>
      <c r="G87225">
        <v>0</v>
      </c>
      <c r="H87225">
        <v>0</v>
      </c>
      <c r="I87225" s="1">
        <v>43502.861111111109</v>
      </c>
      <c r="J87225" s="2">
        <v>3.472222222222222E-3</v>
      </c>
    </row>
    <row r="87226" spans="1:10" x14ac:dyDescent="0.45">
      <c r="A87226">
        <f t="shared" si="6810"/>
        <v>2019</v>
      </c>
      <c r="B87226">
        <f t="shared" si="6811"/>
        <v>2</v>
      </c>
      <c r="C87226">
        <f t="shared" si="6812"/>
        <v>6</v>
      </c>
      <c r="D87226">
        <f t="shared" si="6813"/>
        <v>20</v>
      </c>
      <c r="E87226">
        <f t="shared" si="6814"/>
        <v>45</v>
      </c>
      <c r="F87226">
        <v>22</v>
      </c>
      <c r="G87226">
        <v>0</v>
      </c>
      <c r="H87226">
        <v>0</v>
      </c>
      <c r="I87226" s="1">
        <v>43502.864583333336</v>
      </c>
      <c r="J87226" s="2">
        <v>3.472222222222222E-3</v>
      </c>
    </row>
    <row r="87227" spans="1:10" x14ac:dyDescent="0.45">
      <c r="A87227">
        <f t="shared" si="6810"/>
        <v>2019</v>
      </c>
      <c r="B87227">
        <f t="shared" si="6811"/>
        <v>2</v>
      </c>
      <c r="C87227">
        <f t="shared" si="6812"/>
        <v>6</v>
      </c>
      <c r="D87227">
        <f t="shared" si="6813"/>
        <v>20</v>
      </c>
      <c r="E87227">
        <f t="shared" si="6814"/>
        <v>50</v>
      </c>
      <c r="F87227">
        <v>22</v>
      </c>
      <c r="G87227">
        <v>0</v>
      </c>
      <c r="H87227">
        <v>0</v>
      </c>
      <c r="I87227" s="1">
        <v>43502.868055555555</v>
      </c>
      <c r="J87227" s="2">
        <v>3.472222222222222E-3</v>
      </c>
    </row>
    <row r="87228" spans="1:10" x14ac:dyDescent="0.45">
      <c r="A87228">
        <f t="shared" si="6810"/>
        <v>2019</v>
      </c>
      <c r="B87228">
        <f t="shared" si="6811"/>
        <v>2</v>
      </c>
      <c r="C87228">
        <f t="shared" si="6812"/>
        <v>6</v>
      </c>
      <c r="D87228">
        <f t="shared" si="6813"/>
        <v>20</v>
      </c>
      <c r="E87228">
        <f t="shared" si="6814"/>
        <v>55</v>
      </c>
      <c r="F87228">
        <v>22</v>
      </c>
      <c r="G87228">
        <v>0</v>
      </c>
      <c r="H87228">
        <v>0</v>
      </c>
      <c r="I87228" s="1">
        <v>43502.871527777781</v>
      </c>
      <c r="J87228" s="2">
        <v>3.472222222222222E-3</v>
      </c>
    </row>
    <row r="87229" spans="1:10" x14ac:dyDescent="0.45">
      <c r="A87229">
        <f t="shared" si="6810"/>
        <v>2019</v>
      </c>
      <c r="B87229">
        <f t="shared" si="6811"/>
        <v>2</v>
      </c>
      <c r="C87229">
        <f t="shared" si="6812"/>
        <v>6</v>
      </c>
      <c r="D87229">
        <f t="shared" si="6813"/>
        <v>21</v>
      </c>
      <c r="E87229">
        <f t="shared" si="6814"/>
        <v>0</v>
      </c>
      <c r="F87229">
        <v>22</v>
      </c>
      <c r="G87229">
        <v>0</v>
      </c>
      <c r="H87229">
        <v>0</v>
      </c>
      <c r="I87229" s="1">
        <v>43502.875</v>
      </c>
      <c r="J87229" s="2">
        <v>3.472222222222222E-3</v>
      </c>
    </row>
    <row r="87230" spans="1:10" x14ac:dyDescent="0.45">
      <c r="A87230">
        <f t="shared" si="6810"/>
        <v>2019</v>
      </c>
      <c r="B87230">
        <f t="shared" si="6811"/>
        <v>2</v>
      </c>
      <c r="C87230">
        <f t="shared" si="6812"/>
        <v>6</v>
      </c>
      <c r="D87230">
        <f t="shared" si="6813"/>
        <v>21</v>
      </c>
      <c r="E87230">
        <f t="shared" si="6814"/>
        <v>5</v>
      </c>
      <c r="F87230">
        <v>22</v>
      </c>
      <c r="G87230">
        <v>0</v>
      </c>
      <c r="H87230">
        <v>0</v>
      </c>
      <c r="I87230" s="1">
        <v>43502.878472222219</v>
      </c>
      <c r="J87230" s="2">
        <v>3.472222222222222E-3</v>
      </c>
    </row>
    <row r="87231" spans="1:10" x14ac:dyDescent="0.45">
      <c r="A87231">
        <f t="shared" si="6810"/>
        <v>2019</v>
      </c>
      <c r="B87231">
        <f t="shared" si="6811"/>
        <v>2</v>
      </c>
      <c r="C87231">
        <f t="shared" si="6812"/>
        <v>6</v>
      </c>
      <c r="D87231">
        <f t="shared" si="6813"/>
        <v>21</v>
      </c>
      <c r="E87231">
        <f t="shared" si="6814"/>
        <v>10</v>
      </c>
      <c r="F87231">
        <v>22</v>
      </c>
      <c r="G87231">
        <v>0</v>
      </c>
      <c r="H87231">
        <v>0</v>
      </c>
      <c r="I87231" s="1">
        <v>43502.881944444445</v>
      </c>
      <c r="J87231" s="2">
        <v>3.472222222222222E-3</v>
      </c>
    </row>
    <row r="87232" spans="1:10" x14ac:dyDescent="0.45">
      <c r="A87232">
        <f t="shared" si="6810"/>
        <v>2019</v>
      </c>
      <c r="B87232">
        <f t="shared" si="6811"/>
        <v>2</v>
      </c>
      <c r="C87232">
        <f t="shared" si="6812"/>
        <v>6</v>
      </c>
      <c r="D87232">
        <f t="shared" si="6813"/>
        <v>21</v>
      </c>
      <c r="E87232">
        <f t="shared" si="6814"/>
        <v>15</v>
      </c>
      <c r="F87232">
        <v>21</v>
      </c>
      <c r="G87232">
        <v>0</v>
      </c>
      <c r="H87232">
        <v>0</v>
      </c>
      <c r="I87232" s="1">
        <v>43502.885416666664</v>
      </c>
      <c r="J87232" s="2">
        <v>3.472222222222222E-3</v>
      </c>
    </row>
    <row r="87233" spans="1:10" x14ac:dyDescent="0.45">
      <c r="A87233">
        <f t="shared" si="6810"/>
        <v>2019</v>
      </c>
      <c r="B87233">
        <f t="shared" si="6811"/>
        <v>2</v>
      </c>
      <c r="C87233">
        <f t="shared" si="6812"/>
        <v>6</v>
      </c>
      <c r="D87233">
        <f t="shared" si="6813"/>
        <v>21</v>
      </c>
      <c r="E87233">
        <f t="shared" si="6814"/>
        <v>20</v>
      </c>
      <c r="F87233">
        <v>21</v>
      </c>
      <c r="G87233">
        <v>0</v>
      </c>
      <c r="H87233">
        <v>0</v>
      </c>
      <c r="I87233" s="1">
        <v>43502.888888888891</v>
      </c>
      <c r="J87233" s="2">
        <v>3.472222222222222E-3</v>
      </c>
    </row>
    <row r="87234" spans="1:10" x14ac:dyDescent="0.45">
      <c r="A87234">
        <f t="shared" ref="A87234:A87297" si="6815">YEAR($I:$I)</f>
        <v>2019</v>
      </c>
      <c r="B87234">
        <f t="shared" ref="B87234:B87297" si="6816">MONTH($I:$I)</f>
        <v>2</v>
      </c>
      <c r="C87234">
        <f t="shared" ref="C87234:C87297" si="6817">DAY($I:$I)</f>
        <v>6</v>
      </c>
      <c r="D87234">
        <f t="shared" ref="D87234:E87297" si="6818">HOUR($I:$I)</f>
        <v>21</v>
      </c>
      <c r="E87234">
        <f t="shared" ref="E87234:E87297" si="6819">MINUTE($I:$I)</f>
        <v>25</v>
      </c>
      <c r="F87234">
        <v>21</v>
      </c>
      <c r="G87234">
        <v>0</v>
      </c>
      <c r="H87234">
        <v>0</v>
      </c>
      <c r="I87234" s="1">
        <v>43502.892361111109</v>
      </c>
      <c r="J87234" s="2">
        <v>3.472222222222222E-3</v>
      </c>
    </row>
    <row r="87235" spans="1:10" x14ac:dyDescent="0.45">
      <c r="A87235">
        <f t="shared" si="6815"/>
        <v>2019</v>
      </c>
      <c r="B87235">
        <f t="shared" si="6816"/>
        <v>2</v>
      </c>
      <c r="C87235">
        <f t="shared" si="6817"/>
        <v>6</v>
      </c>
      <c r="D87235">
        <f t="shared" si="6818"/>
        <v>21</v>
      </c>
      <c r="E87235">
        <f t="shared" si="6819"/>
        <v>30</v>
      </c>
      <c r="F87235">
        <v>21</v>
      </c>
      <c r="G87235">
        <v>0</v>
      </c>
      <c r="H87235">
        <v>0</v>
      </c>
      <c r="I87235" s="1">
        <v>43502.895833333336</v>
      </c>
      <c r="J87235" s="2">
        <v>3.472222222222222E-3</v>
      </c>
    </row>
    <row r="87236" spans="1:10" x14ac:dyDescent="0.45">
      <c r="A87236">
        <f t="shared" si="6815"/>
        <v>2019</v>
      </c>
      <c r="B87236">
        <f t="shared" si="6816"/>
        <v>2</v>
      </c>
      <c r="C87236">
        <f t="shared" si="6817"/>
        <v>6</v>
      </c>
      <c r="D87236">
        <f t="shared" si="6818"/>
        <v>21</v>
      </c>
      <c r="E87236">
        <f t="shared" si="6819"/>
        <v>35</v>
      </c>
      <c r="F87236">
        <v>21</v>
      </c>
      <c r="G87236">
        <v>0</v>
      </c>
      <c r="H87236">
        <v>0</v>
      </c>
      <c r="I87236" s="1">
        <v>43502.899305555555</v>
      </c>
      <c r="J87236" s="2">
        <v>3.472222222222222E-3</v>
      </c>
    </row>
    <row r="87237" spans="1:10" x14ac:dyDescent="0.45">
      <c r="A87237">
        <f t="shared" si="6815"/>
        <v>2019</v>
      </c>
      <c r="B87237">
        <f t="shared" si="6816"/>
        <v>2</v>
      </c>
      <c r="C87237">
        <f t="shared" si="6817"/>
        <v>6</v>
      </c>
      <c r="D87237">
        <f t="shared" si="6818"/>
        <v>21</v>
      </c>
      <c r="E87237">
        <f t="shared" si="6819"/>
        <v>40</v>
      </c>
      <c r="F87237">
        <v>21</v>
      </c>
      <c r="G87237">
        <v>0</v>
      </c>
      <c r="H87237">
        <v>0</v>
      </c>
      <c r="I87237" s="1">
        <v>43502.902777777781</v>
      </c>
      <c r="J87237" s="2">
        <v>3.472222222222222E-3</v>
      </c>
    </row>
    <row r="87238" spans="1:10" x14ac:dyDescent="0.45">
      <c r="A87238">
        <f t="shared" si="6815"/>
        <v>2019</v>
      </c>
      <c r="B87238">
        <f t="shared" si="6816"/>
        <v>2</v>
      </c>
      <c r="C87238">
        <f t="shared" si="6817"/>
        <v>6</v>
      </c>
      <c r="D87238">
        <f t="shared" si="6818"/>
        <v>21</v>
      </c>
      <c r="E87238">
        <f t="shared" si="6819"/>
        <v>45</v>
      </c>
      <c r="F87238">
        <v>21</v>
      </c>
      <c r="G87238">
        <v>0</v>
      </c>
      <c r="H87238">
        <v>0</v>
      </c>
      <c r="I87238" s="1">
        <v>43502.90625</v>
      </c>
      <c r="J87238" s="2">
        <v>3.472222222222222E-3</v>
      </c>
    </row>
    <row r="87239" spans="1:10" x14ac:dyDescent="0.45">
      <c r="A87239">
        <f t="shared" si="6815"/>
        <v>2019</v>
      </c>
      <c r="B87239">
        <f t="shared" si="6816"/>
        <v>2</v>
      </c>
      <c r="C87239">
        <f t="shared" si="6817"/>
        <v>6</v>
      </c>
      <c r="D87239">
        <f t="shared" si="6818"/>
        <v>21</v>
      </c>
      <c r="E87239">
        <f t="shared" si="6819"/>
        <v>50</v>
      </c>
      <c r="F87239">
        <v>21</v>
      </c>
      <c r="G87239">
        <v>0</v>
      </c>
      <c r="H87239">
        <v>0</v>
      </c>
      <c r="I87239" s="1">
        <v>43502.909722222219</v>
      </c>
      <c r="J87239" s="2">
        <v>3.472222222222222E-3</v>
      </c>
    </row>
    <row r="87240" spans="1:10" x14ac:dyDescent="0.45">
      <c r="A87240">
        <f t="shared" si="6815"/>
        <v>2019</v>
      </c>
      <c r="B87240">
        <f t="shared" si="6816"/>
        <v>2</v>
      </c>
      <c r="C87240">
        <f t="shared" si="6817"/>
        <v>6</v>
      </c>
      <c r="D87240">
        <f t="shared" si="6818"/>
        <v>21</v>
      </c>
      <c r="E87240">
        <f t="shared" si="6819"/>
        <v>55</v>
      </c>
      <c r="F87240">
        <v>21</v>
      </c>
      <c r="G87240">
        <v>0</v>
      </c>
      <c r="H87240">
        <v>0</v>
      </c>
      <c r="I87240" s="1">
        <v>43502.913194444445</v>
      </c>
      <c r="J87240" s="2">
        <v>3.472222222222222E-3</v>
      </c>
    </row>
    <row r="87241" spans="1:10" x14ac:dyDescent="0.45">
      <c r="A87241">
        <f t="shared" si="6815"/>
        <v>2019</v>
      </c>
      <c r="B87241">
        <f t="shared" si="6816"/>
        <v>2</v>
      </c>
      <c r="C87241">
        <f t="shared" si="6817"/>
        <v>6</v>
      </c>
      <c r="D87241">
        <f t="shared" si="6818"/>
        <v>22</v>
      </c>
      <c r="E87241">
        <f t="shared" si="6819"/>
        <v>0</v>
      </c>
      <c r="F87241">
        <v>21</v>
      </c>
      <c r="G87241">
        <v>0</v>
      </c>
      <c r="H87241">
        <v>0</v>
      </c>
      <c r="I87241" s="1">
        <v>43502.916666666664</v>
      </c>
      <c r="J87241" s="2">
        <v>3.472222222222222E-3</v>
      </c>
    </row>
    <row r="87242" spans="1:10" x14ac:dyDescent="0.45">
      <c r="A87242">
        <f t="shared" si="6815"/>
        <v>2019</v>
      </c>
      <c r="B87242">
        <f t="shared" si="6816"/>
        <v>2</v>
      </c>
      <c r="C87242">
        <f t="shared" si="6817"/>
        <v>6</v>
      </c>
      <c r="D87242">
        <f t="shared" si="6818"/>
        <v>22</v>
      </c>
      <c r="E87242">
        <f t="shared" si="6819"/>
        <v>5</v>
      </c>
      <c r="F87242">
        <v>21</v>
      </c>
      <c r="G87242">
        <v>0</v>
      </c>
      <c r="H87242">
        <v>0</v>
      </c>
      <c r="I87242" s="1">
        <v>43502.920138888891</v>
      </c>
      <c r="J87242" s="2">
        <v>3.472222222222222E-3</v>
      </c>
    </row>
    <row r="87243" spans="1:10" x14ac:dyDescent="0.45">
      <c r="A87243">
        <f t="shared" si="6815"/>
        <v>2019</v>
      </c>
      <c r="B87243">
        <f t="shared" si="6816"/>
        <v>2</v>
      </c>
      <c r="C87243">
        <f t="shared" si="6817"/>
        <v>6</v>
      </c>
      <c r="D87243">
        <f t="shared" si="6818"/>
        <v>22</v>
      </c>
      <c r="E87243">
        <f t="shared" si="6819"/>
        <v>10</v>
      </c>
      <c r="F87243">
        <v>21</v>
      </c>
      <c r="G87243">
        <v>0</v>
      </c>
      <c r="H87243">
        <v>0</v>
      </c>
      <c r="I87243" s="1">
        <v>43502.923611111109</v>
      </c>
      <c r="J87243" s="2">
        <v>3.472222222222222E-3</v>
      </c>
    </row>
    <row r="87244" spans="1:10" x14ac:dyDescent="0.45">
      <c r="A87244">
        <f t="shared" si="6815"/>
        <v>2019</v>
      </c>
      <c r="B87244">
        <f t="shared" si="6816"/>
        <v>2</v>
      </c>
      <c r="C87244">
        <f t="shared" si="6817"/>
        <v>6</v>
      </c>
      <c r="D87244">
        <f t="shared" si="6818"/>
        <v>22</v>
      </c>
      <c r="E87244">
        <f t="shared" si="6819"/>
        <v>15</v>
      </c>
      <c r="F87244">
        <v>21</v>
      </c>
      <c r="G87244">
        <v>0</v>
      </c>
      <c r="H87244">
        <v>0</v>
      </c>
      <c r="I87244" s="1">
        <v>43502.927083333336</v>
      </c>
      <c r="J87244" s="2">
        <v>3.472222222222222E-3</v>
      </c>
    </row>
    <row r="87245" spans="1:10" x14ac:dyDescent="0.45">
      <c r="A87245">
        <f t="shared" si="6815"/>
        <v>2019</v>
      </c>
      <c r="B87245">
        <f t="shared" si="6816"/>
        <v>2</v>
      </c>
      <c r="C87245">
        <f t="shared" si="6817"/>
        <v>6</v>
      </c>
      <c r="D87245">
        <f t="shared" si="6818"/>
        <v>22</v>
      </c>
      <c r="E87245">
        <f t="shared" si="6819"/>
        <v>20</v>
      </c>
      <c r="F87245">
        <v>21</v>
      </c>
      <c r="G87245">
        <v>0</v>
      </c>
      <c r="H87245">
        <v>0</v>
      </c>
      <c r="I87245" s="1">
        <v>43502.930555555555</v>
      </c>
      <c r="J87245" s="2">
        <v>3.472222222222222E-3</v>
      </c>
    </row>
    <row r="87246" spans="1:10" x14ac:dyDescent="0.45">
      <c r="A87246">
        <f t="shared" si="6815"/>
        <v>2019</v>
      </c>
      <c r="B87246">
        <f t="shared" si="6816"/>
        <v>2</v>
      </c>
      <c r="C87246">
        <f t="shared" si="6817"/>
        <v>6</v>
      </c>
      <c r="D87246">
        <f t="shared" si="6818"/>
        <v>22</v>
      </c>
      <c r="E87246">
        <f t="shared" si="6819"/>
        <v>25</v>
      </c>
      <c r="F87246">
        <v>21</v>
      </c>
      <c r="G87246">
        <v>0</v>
      </c>
      <c r="H87246">
        <v>0</v>
      </c>
      <c r="I87246" s="1">
        <v>43502.934027777781</v>
      </c>
      <c r="J87246" s="2">
        <v>3.472222222222222E-3</v>
      </c>
    </row>
    <row r="87247" spans="1:10" x14ac:dyDescent="0.45">
      <c r="A87247">
        <f t="shared" si="6815"/>
        <v>2019</v>
      </c>
      <c r="B87247">
        <f t="shared" si="6816"/>
        <v>2</v>
      </c>
      <c r="C87247">
        <f t="shared" si="6817"/>
        <v>6</v>
      </c>
      <c r="D87247">
        <f t="shared" si="6818"/>
        <v>22</v>
      </c>
      <c r="E87247">
        <f t="shared" si="6819"/>
        <v>30</v>
      </c>
      <c r="F87247">
        <v>21</v>
      </c>
      <c r="G87247">
        <v>0</v>
      </c>
      <c r="H87247">
        <v>0</v>
      </c>
      <c r="I87247" s="1">
        <v>43502.9375</v>
      </c>
      <c r="J87247" s="2">
        <v>3.472222222222222E-3</v>
      </c>
    </row>
    <row r="87248" spans="1:10" x14ac:dyDescent="0.45">
      <c r="A87248">
        <f t="shared" si="6815"/>
        <v>2019</v>
      </c>
      <c r="B87248">
        <f t="shared" si="6816"/>
        <v>2</v>
      </c>
      <c r="C87248">
        <f t="shared" si="6817"/>
        <v>6</v>
      </c>
      <c r="D87248">
        <f t="shared" si="6818"/>
        <v>22</v>
      </c>
      <c r="E87248">
        <f t="shared" si="6819"/>
        <v>35</v>
      </c>
      <c r="F87248">
        <v>20</v>
      </c>
      <c r="G87248">
        <v>0</v>
      </c>
      <c r="H87248">
        <v>0</v>
      </c>
      <c r="I87248" s="1">
        <v>43502.940972222219</v>
      </c>
      <c r="J87248" s="2">
        <v>3.472222222222222E-3</v>
      </c>
    </row>
    <row r="87249" spans="1:10" x14ac:dyDescent="0.45">
      <c r="A87249">
        <f t="shared" si="6815"/>
        <v>2019</v>
      </c>
      <c r="B87249">
        <f t="shared" si="6816"/>
        <v>2</v>
      </c>
      <c r="C87249">
        <f t="shared" si="6817"/>
        <v>6</v>
      </c>
      <c r="D87249">
        <f t="shared" si="6818"/>
        <v>22</v>
      </c>
      <c r="E87249">
        <f t="shared" si="6819"/>
        <v>40</v>
      </c>
      <c r="F87249">
        <v>20</v>
      </c>
      <c r="G87249">
        <v>0</v>
      </c>
      <c r="H87249">
        <v>0</v>
      </c>
      <c r="I87249" s="1">
        <v>43502.944444444445</v>
      </c>
      <c r="J87249" s="2">
        <v>3.472222222222222E-3</v>
      </c>
    </row>
    <row r="87250" spans="1:10" x14ac:dyDescent="0.45">
      <c r="A87250">
        <f t="shared" si="6815"/>
        <v>2019</v>
      </c>
      <c r="B87250">
        <f t="shared" si="6816"/>
        <v>2</v>
      </c>
      <c r="C87250">
        <f t="shared" si="6817"/>
        <v>6</v>
      </c>
      <c r="D87250">
        <f t="shared" si="6818"/>
        <v>22</v>
      </c>
      <c r="E87250">
        <f t="shared" si="6819"/>
        <v>45</v>
      </c>
      <c r="F87250">
        <v>20</v>
      </c>
      <c r="G87250">
        <v>0</v>
      </c>
      <c r="H87250">
        <v>0</v>
      </c>
      <c r="I87250" s="1">
        <v>43502.947916666664</v>
      </c>
      <c r="J87250" s="2">
        <v>3.472222222222222E-3</v>
      </c>
    </row>
    <row r="87251" spans="1:10" x14ac:dyDescent="0.45">
      <c r="A87251">
        <f t="shared" si="6815"/>
        <v>2019</v>
      </c>
      <c r="B87251">
        <f t="shared" si="6816"/>
        <v>2</v>
      </c>
      <c r="C87251">
        <f t="shared" si="6817"/>
        <v>6</v>
      </c>
      <c r="D87251">
        <f t="shared" si="6818"/>
        <v>22</v>
      </c>
      <c r="E87251">
        <f t="shared" si="6819"/>
        <v>50</v>
      </c>
      <c r="F87251">
        <v>20</v>
      </c>
      <c r="G87251">
        <v>0</v>
      </c>
      <c r="H87251">
        <v>0</v>
      </c>
      <c r="I87251" s="1">
        <v>43502.951388888891</v>
      </c>
      <c r="J87251" s="2">
        <v>3.472222222222222E-3</v>
      </c>
    </row>
    <row r="87252" spans="1:10" x14ac:dyDescent="0.45">
      <c r="A87252">
        <f t="shared" si="6815"/>
        <v>2019</v>
      </c>
      <c r="B87252">
        <f t="shared" si="6816"/>
        <v>2</v>
      </c>
      <c r="C87252">
        <f t="shared" si="6817"/>
        <v>6</v>
      </c>
      <c r="D87252">
        <f t="shared" si="6818"/>
        <v>22</v>
      </c>
      <c r="E87252">
        <f t="shared" si="6819"/>
        <v>55</v>
      </c>
      <c r="F87252">
        <v>20</v>
      </c>
      <c r="G87252">
        <v>0</v>
      </c>
      <c r="H87252">
        <v>0</v>
      </c>
      <c r="I87252" s="1">
        <v>43502.954861111109</v>
      </c>
      <c r="J87252" s="2">
        <v>3.472222222222222E-3</v>
      </c>
    </row>
    <row r="87253" spans="1:10" x14ac:dyDescent="0.45">
      <c r="A87253">
        <f t="shared" si="6815"/>
        <v>2019</v>
      </c>
      <c r="B87253">
        <f t="shared" si="6816"/>
        <v>2</v>
      </c>
      <c r="C87253">
        <f t="shared" si="6817"/>
        <v>6</v>
      </c>
      <c r="D87253">
        <f t="shared" si="6818"/>
        <v>23</v>
      </c>
      <c r="E87253">
        <f t="shared" si="6819"/>
        <v>0</v>
      </c>
      <c r="F87253">
        <v>20</v>
      </c>
      <c r="G87253">
        <v>0</v>
      </c>
      <c r="H87253">
        <v>0</v>
      </c>
      <c r="I87253" s="1">
        <v>43502.958333333336</v>
      </c>
      <c r="J87253" s="2">
        <v>3.472222222222222E-3</v>
      </c>
    </row>
    <row r="87254" spans="1:10" x14ac:dyDescent="0.45">
      <c r="A87254">
        <f t="shared" si="6815"/>
        <v>2019</v>
      </c>
      <c r="B87254">
        <f t="shared" si="6816"/>
        <v>2</v>
      </c>
      <c r="C87254">
        <f t="shared" si="6817"/>
        <v>6</v>
      </c>
      <c r="D87254">
        <f t="shared" si="6818"/>
        <v>23</v>
      </c>
      <c r="E87254">
        <f t="shared" si="6819"/>
        <v>5</v>
      </c>
      <c r="F87254">
        <v>20</v>
      </c>
      <c r="G87254">
        <v>0</v>
      </c>
      <c r="H87254">
        <v>0</v>
      </c>
      <c r="I87254" s="1">
        <v>43502.961805555555</v>
      </c>
      <c r="J87254" s="2">
        <v>3.472222222222222E-3</v>
      </c>
    </row>
    <row r="87255" spans="1:10" x14ac:dyDescent="0.45">
      <c r="A87255">
        <f t="shared" si="6815"/>
        <v>2019</v>
      </c>
      <c r="B87255">
        <f t="shared" si="6816"/>
        <v>2</v>
      </c>
      <c r="C87255">
        <f t="shared" si="6817"/>
        <v>6</v>
      </c>
      <c r="D87255">
        <f t="shared" si="6818"/>
        <v>23</v>
      </c>
      <c r="E87255">
        <f t="shared" si="6819"/>
        <v>10</v>
      </c>
      <c r="F87255">
        <v>20</v>
      </c>
      <c r="G87255">
        <v>0</v>
      </c>
      <c r="H87255">
        <v>0</v>
      </c>
      <c r="I87255" s="1">
        <v>43502.965277777781</v>
      </c>
      <c r="J87255" s="2">
        <v>3.472222222222222E-3</v>
      </c>
    </row>
    <row r="87256" spans="1:10" x14ac:dyDescent="0.45">
      <c r="A87256">
        <f t="shared" si="6815"/>
        <v>2019</v>
      </c>
      <c r="B87256">
        <f t="shared" si="6816"/>
        <v>2</v>
      </c>
      <c r="C87256">
        <f t="shared" si="6817"/>
        <v>6</v>
      </c>
      <c r="D87256">
        <f t="shared" si="6818"/>
        <v>23</v>
      </c>
      <c r="E87256">
        <f t="shared" si="6819"/>
        <v>15</v>
      </c>
      <c r="F87256">
        <v>20</v>
      </c>
      <c r="G87256">
        <v>0</v>
      </c>
      <c r="H87256">
        <v>0</v>
      </c>
      <c r="I87256" s="1">
        <v>43502.96875</v>
      </c>
      <c r="J87256" s="2">
        <v>3.472222222222222E-3</v>
      </c>
    </row>
    <row r="87257" spans="1:10" x14ac:dyDescent="0.45">
      <c r="A87257">
        <f t="shared" si="6815"/>
        <v>2019</v>
      </c>
      <c r="B87257">
        <f t="shared" si="6816"/>
        <v>2</v>
      </c>
      <c r="C87257">
        <f t="shared" si="6817"/>
        <v>6</v>
      </c>
      <c r="D87257">
        <f t="shared" si="6818"/>
        <v>23</v>
      </c>
      <c r="E87257">
        <f t="shared" si="6819"/>
        <v>20</v>
      </c>
      <c r="F87257">
        <v>20</v>
      </c>
      <c r="G87257">
        <v>0</v>
      </c>
      <c r="H87257">
        <v>0</v>
      </c>
      <c r="I87257" s="1">
        <v>43502.972222222219</v>
      </c>
      <c r="J87257" s="2">
        <v>3.472222222222222E-3</v>
      </c>
    </row>
    <row r="87258" spans="1:10" x14ac:dyDescent="0.45">
      <c r="A87258">
        <f t="shared" si="6815"/>
        <v>2019</v>
      </c>
      <c r="B87258">
        <f t="shared" si="6816"/>
        <v>2</v>
      </c>
      <c r="C87258">
        <f t="shared" si="6817"/>
        <v>6</v>
      </c>
      <c r="D87258">
        <f t="shared" si="6818"/>
        <v>23</v>
      </c>
      <c r="E87258">
        <f t="shared" si="6819"/>
        <v>25</v>
      </c>
      <c r="F87258">
        <v>20</v>
      </c>
      <c r="G87258">
        <v>0</v>
      </c>
      <c r="H87258">
        <v>0</v>
      </c>
      <c r="I87258" s="1">
        <v>43502.975694444445</v>
      </c>
      <c r="J87258" s="2">
        <v>3.472222222222222E-3</v>
      </c>
    </row>
    <row r="87259" spans="1:10" x14ac:dyDescent="0.45">
      <c r="A87259">
        <f t="shared" si="6815"/>
        <v>2019</v>
      </c>
      <c r="B87259">
        <f t="shared" si="6816"/>
        <v>2</v>
      </c>
      <c r="C87259">
        <f t="shared" si="6817"/>
        <v>6</v>
      </c>
      <c r="D87259">
        <f t="shared" si="6818"/>
        <v>23</v>
      </c>
      <c r="E87259">
        <f t="shared" si="6819"/>
        <v>30</v>
      </c>
      <c r="F87259">
        <v>20</v>
      </c>
      <c r="G87259">
        <v>0</v>
      </c>
      <c r="H87259">
        <v>0</v>
      </c>
      <c r="I87259" s="1">
        <v>43502.979166666664</v>
      </c>
      <c r="J87259" s="2">
        <v>3.472222222222222E-3</v>
      </c>
    </row>
    <row r="87260" spans="1:10" x14ac:dyDescent="0.45">
      <c r="A87260">
        <f t="shared" si="6815"/>
        <v>2019</v>
      </c>
      <c r="B87260">
        <f t="shared" si="6816"/>
        <v>2</v>
      </c>
      <c r="C87260">
        <f t="shared" si="6817"/>
        <v>6</v>
      </c>
      <c r="D87260">
        <f t="shared" si="6818"/>
        <v>23</v>
      </c>
      <c r="E87260">
        <f t="shared" si="6819"/>
        <v>35</v>
      </c>
      <c r="F87260">
        <v>20</v>
      </c>
      <c r="G87260">
        <v>0</v>
      </c>
      <c r="H87260">
        <v>0</v>
      </c>
      <c r="I87260" s="1">
        <v>43502.982638888891</v>
      </c>
      <c r="J87260" s="2">
        <v>3.472222222222222E-3</v>
      </c>
    </row>
    <row r="87261" spans="1:10" x14ac:dyDescent="0.45">
      <c r="A87261">
        <f t="shared" si="6815"/>
        <v>2019</v>
      </c>
      <c r="B87261">
        <f t="shared" si="6816"/>
        <v>2</v>
      </c>
      <c r="C87261">
        <f t="shared" si="6817"/>
        <v>6</v>
      </c>
      <c r="D87261">
        <f t="shared" si="6818"/>
        <v>23</v>
      </c>
      <c r="E87261">
        <f t="shared" si="6819"/>
        <v>40</v>
      </c>
      <c r="F87261">
        <v>20</v>
      </c>
      <c r="G87261">
        <v>0</v>
      </c>
      <c r="H87261">
        <v>0</v>
      </c>
      <c r="I87261" s="1">
        <v>43502.986111111109</v>
      </c>
      <c r="J87261" s="2">
        <v>3.472222222222222E-3</v>
      </c>
    </row>
    <row r="87262" spans="1:10" x14ac:dyDescent="0.45">
      <c r="A87262">
        <f t="shared" si="6815"/>
        <v>2019</v>
      </c>
      <c r="B87262">
        <f t="shared" si="6816"/>
        <v>2</v>
      </c>
      <c r="C87262">
        <f t="shared" si="6817"/>
        <v>6</v>
      </c>
      <c r="D87262">
        <f t="shared" si="6818"/>
        <v>23</v>
      </c>
      <c r="E87262">
        <f t="shared" si="6819"/>
        <v>45</v>
      </c>
      <c r="F87262">
        <v>20</v>
      </c>
      <c r="G87262">
        <v>0</v>
      </c>
      <c r="H87262">
        <v>0</v>
      </c>
      <c r="I87262" s="1">
        <v>43502.989583333336</v>
      </c>
      <c r="J87262" s="2">
        <v>3.472222222222222E-3</v>
      </c>
    </row>
    <row r="87263" spans="1:10" x14ac:dyDescent="0.45">
      <c r="A87263">
        <f t="shared" si="6815"/>
        <v>2019</v>
      </c>
      <c r="B87263">
        <f t="shared" si="6816"/>
        <v>2</v>
      </c>
      <c r="C87263">
        <f t="shared" si="6817"/>
        <v>6</v>
      </c>
      <c r="D87263">
        <f t="shared" si="6818"/>
        <v>23</v>
      </c>
      <c r="E87263">
        <f t="shared" si="6819"/>
        <v>50</v>
      </c>
      <c r="F87263">
        <v>20</v>
      </c>
      <c r="G87263">
        <v>0</v>
      </c>
      <c r="H87263">
        <v>0</v>
      </c>
      <c r="I87263" s="1">
        <v>43502.993055555555</v>
      </c>
      <c r="J87263" s="2">
        <v>3.472222222222222E-3</v>
      </c>
    </row>
    <row r="87264" spans="1:10" x14ac:dyDescent="0.45">
      <c r="A87264">
        <f t="shared" si="6815"/>
        <v>2019</v>
      </c>
      <c r="B87264">
        <f t="shared" si="6816"/>
        <v>2</v>
      </c>
      <c r="C87264">
        <f t="shared" si="6817"/>
        <v>6</v>
      </c>
      <c r="D87264">
        <f t="shared" si="6818"/>
        <v>23</v>
      </c>
      <c r="E87264">
        <f t="shared" si="6819"/>
        <v>55</v>
      </c>
      <c r="F87264">
        <v>20</v>
      </c>
      <c r="G87264">
        <v>0</v>
      </c>
      <c r="H87264">
        <v>0</v>
      </c>
      <c r="I87264" s="1">
        <v>43502.996527777781</v>
      </c>
      <c r="J87264" s="2">
        <v>3.472222222222222E-3</v>
      </c>
    </row>
    <row r="87265" spans="1:10" x14ac:dyDescent="0.45">
      <c r="A87265">
        <f t="shared" si="6815"/>
        <v>2019</v>
      </c>
      <c r="B87265">
        <f t="shared" si="6816"/>
        <v>2</v>
      </c>
      <c r="C87265">
        <f t="shared" si="6817"/>
        <v>7</v>
      </c>
      <c r="D87265">
        <f t="shared" si="6818"/>
        <v>0</v>
      </c>
      <c r="E87265">
        <f t="shared" si="6819"/>
        <v>0</v>
      </c>
      <c r="F87265">
        <v>20</v>
      </c>
      <c r="G87265">
        <v>0</v>
      </c>
      <c r="H87265">
        <v>0</v>
      </c>
      <c r="I87265" s="1">
        <v>43503</v>
      </c>
      <c r="J87265" s="2">
        <v>3.472222222222222E-3</v>
      </c>
    </row>
    <row r="87266" spans="1:10" x14ac:dyDescent="0.45">
      <c r="A87266">
        <f t="shared" si="6815"/>
        <v>2019</v>
      </c>
      <c r="B87266">
        <f t="shared" si="6816"/>
        <v>2</v>
      </c>
      <c r="C87266">
        <f t="shared" si="6817"/>
        <v>7</v>
      </c>
      <c r="D87266">
        <f t="shared" si="6818"/>
        <v>0</v>
      </c>
      <c r="E87266">
        <f t="shared" si="6819"/>
        <v>5</v>
      </c>
      <c r="F87266">
        <v>20</v>
      </c>
      <c r="G87266">
        <v>0</v>
      </c>
      <c r="H87266">
        <v>0</v>
      </c>
      <c r="I87266" s="1">
        <v>43503.003472222219</v>
      </c>
      <c r="J87266" s="2">
        <v>3.472222222222222E-3</v>
      </c>
    </row>
    <row r="87267" spans="1:10" x14ac:dyDescent="0.45">
      <c r="A87267">
        <f t="shared" si="6815"/>
        <v>2019</v>
      </c>
      <c r="B87267">
        <f t="shared" si="6816"/>
        <v>2</v>
      </c>
      <c r="C87267">
        <f t="shared" si="6817"/>
        <v>7</v>
      </c>
      <c r="D87267">
        <f t="shared" si="6818"/>
        <v>0</v>
      </c>
      <c r="E87267">
        <f t="shared" si="6819"/>
        <v>10</v>
      </c>
      <c r="F87267">
        <v>20</v>
      </c>
      <c r="G87267">
        <v>0</v>
      </c>
      <c r="H87267">
        <v>0</v>
      </c>
      <c r="I87267" s="1">
        <v>43503.006944444445</v>
      </c>
      <c r="J87267" s="2">
        <v>3.472222222222222E-3</v>
      </c>
    </row>
    <row r="87268" spans="1:10" x14ac:dyDescent="0.45">
      <c r="A87268">
        <f t="shared" si="6815"/>
        <v>2019</v>
      </c>
      <c r="B87268">
        <f t="shared" si="6816"/>
        <v>2</v>
      </c>
      <c r="C87268">
        <f t="shared" si="6817"/>
        <v>7</v>
      </c>
      <c r="D87268">
        <f t="shared" si="6818"/>
        <v>0</v>
      </c>
      <c r="E87268">
        <f t="shared" si="6819"/>
        <v>15</v>
      </c>
      <c r="F87268">
        <v>20</v>
      </c>
      <c r="G87268">
        <v>0</v>
      </c>
      <c r="H87268">
        <v>0</v>
      </c>
      <c r="I87268" s="1">
        <v>43503.010416666664</v>
      </c>
      <c r="J87268" s="2">
        <v>3.472222222222222E-3</v>
      </c>
    </row>
    <row r="87269" spans="1:10" x14ac:dyDescent="0.45">
      <c r="A87269">
        <f t="shared" si="6815"/>
        <v>2019</v>
      </c>
      <c r="B87269">
        <f t="shared" si="6816"/>
        <v>2</v>
      </c>
      <c r="C87269">
        <f t="shared" si="6817"/>
        <v>7</v>
      </c>
      <c r="D87269">
        <f t="shared" si="6818"/>
        <v>0</v>
      </c>
      <c r="E87269">
        <f t="shared" si="6819"/>
        <v>20</v>
      </c>
      <c r="F87269">
        <v>20</v>
      </c>
      <c r="G87269">
        <v>0</v>
      </c>
      <c r="H87269">
        <v>0</v>
      </c>
      <c r="I87269" s="1">
        <v>43503.013888888891</v>
      </c>
      <c r="J87269" s="2">
        <v>3.472222222222222E-3</v>
      </c>
    </row>
    <row r="87270" spans="1:10" x14ac:dyDescent="0.45">
      <c r="A87270">
        <f t="shared" si="6815"/>
        <v>2019</v>
      </c>
      <c r="B87270">
        <f t="shared" si="6816"/>
        <v>2</v>
      </c>
      <c r="C87270">
        <f t="shared" si="6817"/>
        <v>7</v>
      </c>
      <c r="D87270">
        <f t="shared" si="6818"/>
        <v>0</v>
      </c>
      <c r="E87270">
        <f t="shared" si="6819"/>
        <v>25</v>
      </c>
      <c r="F87270">
        <v>20</v>
      </c>
      <c r="G87270">
        <v>0</v>
      </c>
      <c r="H87270">
        <v>0</v>
      </c>
      <c r="I87270" s="1">
        <v>43503.017361111109</v>
      </c>
      <c r="J87270" s="2">
        <v>3.472222222222222E-3</v>
      </c>
    </row>
    <row r="87271" spans="1:10" x14ac:dyDescent="0.45">
      <c r="A87271">
        <f t="shared" si="6815"/>
        <v>2019</v>
      </c>
      <c r="B87271">
        <f t="shared" si="6816"/>
        <v>2</v>
      </c>
      <c r="C87271">
        <f t="shared" si="6817"/>
        <v>7</v>
      </c>
      <c r="D87271">
        <f t="shared" si="6818"/>
        <v>0</v>
      </c>
      <c r="E87271">
        <f t="shared" si="6819"/>
        <v>30</v>
      </c>
      <c r="F87271">
        <v>20</v>
      </c>
      <c r="G87271">
        <v>0</v>
      </c>
      <c r="H87271">
        <v>0</v>
      </c>
      <c r="I87271" s="1">
        <v>43503.020833333336</v>
      </c>
      <c r="J87271" s="2">
        <v>3.472222222222222E-3</v>
      </c>
    </row>
    <row r="87272" spans="1:10" x14ac:dyDescent="0.45">
      <c r="A87272">
        <f t="shared" si="6815"/>
        <v>2019</v>
      </c>
      <c r="B87272">
        <f t="shared" si="6816"/>
        <v>2</v>
      </c>
      <c r="C87272">
        <f t="shared" si="6817"/>
        <v>7</v>
      </c>
      <c r="D87272">
        <f t="shared" si="6818"/>
        <v>0</v>
      </c>
      <c r="E87272">
        <f t="shared" si="6819"/>
        <v>35</v>
      </c>
      <c r="F87272">
        <v>20</v>
      </c>
      <c r="G87272">
        <v>0</v>
      </c>
      <c r="H87272">
        <v>0</v>
      </c>
      <c r="I87272" s="1">
        <v>43503.024305555555</v>
      </c>
      <c r="J87272" s="2">
        <v>3.472222222222222E-3</v>
      </c>
    </row>
    <row r="87273" spans="1:10" x14ac:dyDescent="0.45">
      <c r="A87273">
        <f t="shared" si="6815"/>
        <v>2019</v>
      </c>
      <c r="B87273">
        <f t="shared" si="6816"/>
        <v>2</v>
      </c>
      <c r="C87273">
        <f t="shared" si="6817"/>
        <v>7</v>
      </c>
      <c r="D87273">
        <f t="shared" si="6818"/>
        <v>0</v>
      </c>
      <c r="E87273">
        <f t="shared" si="6819"/>
        <v>40</v>
      </c>
      <c r="F87273">
        <v>20</v>
      </c>
      <c r="G87273">
        <v>0</v>
      </c>
      <c r="H87273">
        <v>0</v>
      </c>
      <c r="I87273" s="1">
        <v>43503.027777777781</v>
      </c>
      <c r="J87273" s="2">
        <v>3.472222222222222E-3</v>
      </c>
    </row>
    <row r="87274" spans="1:10" x14ac:dyDescent="0.45">
      <c r="A87274">
        <f t="shared" si="6815"/>
        <v>2019</v>
      </c>
      <c r="B87274">
        <f t="shared" si="6816"/>
        <v>2</v>
      </c>
      <c r="C87274">
        <f t="shared" si="6817"/>
        <v>7</v>
      </c>
      <c r="D87274">
        <f t="shared" si="6818"/>
        <v>0</v>
      </c>
      <c r="E87274">
        <f t="shared" si="6819"/>
        <v>45</v>
      </c>
      <c r="F87274">
        <v>20</v>
      </c>
      <c r="G87274">
        <v>0</v>
      </c>
      <c r="H87274">
        <v>0</v>
      </c>
      <c r="I87274" s="1">
        <v>43503.03125</v>
      </c>
      <c r="J87274" s="2">
        <v>3.472222222222222E-3</v>
      </c>
    </row>
    <row r="87275" spans="1:10" x14ac:dyDescent="0.45">
      <c r="A87275">
        <f t="shared" si="6815"/>
        <v>2019</v>
      </c>
      <c r="B87275">
        <f t="shared" si="6816"/>
        <v>2</v>
      </c>
      <c r="C87275">
        <f t="shared" si="6817"/>
        <v>7</v>
      </c>
      <c r="D87275">
        <f t="shared" si="6818"/>
        <v>0</v>
      </c>
      <c r="E87275">
        <f t="shared" si="6819"/>
        <v>50</v>
      </c>
      <c r="F87275">
        <v>20</v>
      </c>
      <c r="G87275">
        <v>0</v>
      </c>
      <c r="H87275">
        <v>0</v>
      </c>
      <c r="I87275" s="1">
        <v>43503.034722222219</v>
      </c>
      <c r="J87275" s="2">
        <v>3.472222222222222E-3</v>
      </c>
    </row>
    <row r="87276" spans="1:10" x14ac:dyDescent="0.45">
      <c r="A87276">
        <f t="shared" si="6815"/>
        <v>2019</v>
      </c>
      <c r="B87276">
        <f t="shared" si="6816"/>
        <v>2</v>
      </c>
      <c r="C87276">
        <f t="shared" si="6817"/>
        <v>7</v>
      </c>
      <c r="D87276">
        <f t="shared" si="6818"/>
        <v>0</v>
      </c>
      <c r="E87276">
        <f t="shared" si="6819"/>
        <v>55</v>
      </c>
      <c r="F87276">
        <v>20</v>
      </c>
      <c r="G87276">
        <v>0</v>
      </c>
      <c r="H87276">
        <v>0</v>
      </c>
      <c r="I87276" s="1">
        <v>43503.038194444445</v>
      </c>
      <c r="J87276" s="2">
        <v>3.472222222222222E-3</v>
      </c>
    </row>
    <row r="87277" spans="1:10" x14ac:dyDescent="0.45">
      <c r="A87277">
        <f t="shared" si="6815"/>
        <v>2019</v>
      </c>
      <c r="B87277">
        <f t="shared" si="6816"/>
        <v>2</v>
      </c>
      <c r="C87277">
        <f t="shared" si="6817"/>
        <v>7</v>
      </c>
      <c r="D87277">
        <f t="shared" si="6818"/>
        <v>1</v>
      </c>
      <c r="E87277">
        <f t="shared" si="6819"/>
        <v>0</v>
      </c>
      <c r="F87277">
        <v>20</v>
      </c>
      <c r="G87277">
        <v>0</v>
      </c>
      <c r="H87277">
        <v>0</v>
      </c>
      <c r="I87277" s="1">
        <v>43503.041666666664</v>
      </c>
      <c r="J87277" s="2">
        <v>3.472222222222222E-3</v>
      </c>
    </row>
    <row r="87278" spans="1:10" x14ac:dyDescent="0.45">
      <c r="A87278">
        <f t="shared" si="6815"/>
        <v>2019</v>
      </c>
      <c r="B87278">
        <f t="shared" si="6816"/>
        <v>2</v>
      </c>
      <c r="C87278">
        <f t="shared" si="6817"/>
        <v>7</v>
      </c>
      <c r="D87278">
        <f t="shared" si="6818"/>
        <v>1</v>
      </c>
      <c r="E87278">
        <f t="shared" si="6819"/>
        <v>5</v>
      </c>
      <c r="F87278">
        <v>20</v>
      </c>
      <c r="G87278">
        <v>0</v>
      </c>
      <c r="H87278">
        <v>0</v>
      </c>
      <c r="I87278" s="1">
        <v>43503.045138888891</v>
      </c>
      <c r="J87278" s="2">
        <v>3.472222222222222E-3</v>
      </c>
    </row>
    <row r="87279" spans="1:10" x14ac:dyDescent="0.45">
      <c r="A87279">
        <f t="shared" si="6815"/>
        <v>2019</v>
      </c>
      <c r="B87279">
        <f t="shared" si="6816"/>
        <v>2</v>
      </c>
      <c r="C87279">
        <f t="shared" si="6817"/>
        <v>7</v>
      </c>
      <c r="D87279">
        <f t="shared" si="6818"/>
        <v>1</v>
      </c>
      <c r="E87279">
        <f t="shared" si="6819"/>
        <v>10</v>
      </c>
      <c r="F87279">
        <v>20</v>
      </c>
      <c r="G87279">
        <v>0</v>
      </c>
      <c r="H87279">
        <v>0</v>
      </c>
      <c r="I87279" s="1">
        <v>43503.048611111109</v>
      </c>
      <c r="J87279" s="2">
        <v>3.472222222222222E-3</v>
      </c>
    </row>
    <row r="87280" spans="1:10" x14ac:dyDescent="0.45">
      <c r="A87280">
        <f t="shared" si="6815"/>
        <v>2019</v>
      </c>
      <c r="B87280">
        <f t="shared" si="6816"/>
        <v>2</v>
      </c>
      <c r="C87280">
        <f t="shared" si="6817"/>
        <v>7</v>
      </c>
      <c r="D87280">
        <f t="shared" si="6818"/>
        <v>1</v>
      </c>
      <c r="E87280">
        <f t="shared" si="6819"/>
        <v>15</v>
      </c>
      <c r="F87280">
        <v>20</v>
      </c>
      <c r="G87280">
        <v>0</v>
      </c>
      <c r="H87280">
        <v>0</v>
      </c>
      <c r="I87280" s="1">
        <v>43503.052083333336</v>
      </c>
      <c r="J87280" s="2">
        <v>3.472222222222222E-3</v>
      </c>
    </row>
    <row r="87281" spans="1:10" x14ac:dyDescent="0.45">
      <c r="A87281">
        <f t="shared" si="6815"/>
        <v>2019</v>
      </c>
      <c r="B87281">
        <f t="shared" si="6816"/>
        <v>2</v>
      </c>
      <c r="C87281">
        <f t="shared" si="6817"/>
        <v>7</v>
      </c>
      <c r="D87281">
        <f t="shared" si="6818"/>
        <v>1</v>
      </c>
      <c r="E87281">
        <f t="shared" si="6819"/>
        <v>20</v>
      </c>
      <c r="F87281">
        <v>20</v>
      </c>
      <c r="G87281">
        <v>0</v>
      </c>
      <c r="H87281">
        <v>0</v>
      </c>
      <c r="I87281" s="1">
        <v>43503.055555555555</v>
      </c>
      <c r="J87281" s="2">
        <v>3.472222222222222E-3</v>
      </c>
    </row>
    <row r="87282" spans="1:10" x14ac:dyDescent="0.45">
      <c r="A87282">
        <f t="shared" si="6815"/>
        <v>2019</v>
      </c>
      <c r="B87282">
        <f t="shared" si="6816"/>
        <v>2</v>
      </c>
      <c r="C87282">
        <f t="shared" si="6817"/>
        <v>7</v>
      </c>
      <c r="D87282">
        <f t="shared" si="6818"/>
        <v>1</v>
      </c>
      <c r="E87282">
        <f t="shared" si="6819"/>
        <v>25</v>
      </c>
      <c r="F87282">
        <v>20</v>
      </c>
      <c r="G87282">
        <v>0</v>
      </c>
      <c r="H87282">
        <v>0</v>
      </c>
      <c r="I87282" s="1">
        <v>43503.059027777781</v>
      </c>
      <c r="J87282" s="2">
        <v>3.472222222222222E-3</v>
      </c>
    </row>
    <row r="87283" spans="1:10" x14ac:dyDescent="0.45">
      <c r="A87283">
        <f t="shared" si="6815"/>
        <v>2019</v>
      </c>
      <c r="B87283">
        <f t="shared" si="6816"/>
        <v>2</v>
      </c>
      <c r="C87283">
        <f t="shared" si="6817"/>
        <v>7</v>
      </c>
      <c r="D87283">
        <f t="shared" si="6818"/>
        <v>1</v>
      </c>
      <c r="E87283">
        <f t="shared" si="6819"/>
        <v>30</v>
      </c>
      <c r="F87283">
        <v>20</v>
      </c>
      <c r="G87283">
        <v>0</v>
      </c>
      <c r="H87283">
        <v>0</v>
      </c>
      <c r="I87283" s="1">
        <v>43503.0625</v>
      </c>
      <c r="J87283" s="2">
        <v>3.472222222222222E-3</v>
      </c>
    </row>
    <row r="87284" spans="1:10" x14ac:dyDescent="0.45">
      <c r="A87284">
        <f t="shared" si="6815"/>
        <v>2019</v>
      </c>
      <c r="B87284">
        <f t="shared" si="6816"/>
        <v>2</v>
      </c>
      <c r="C87284">
        <f t="shared" si="6817"/>
        <v>7</v>
      </c>
      <c r="D87284">
        <f t="shared" si="6818"/>
        <v>1</v>
      </c>
      <c r="E87284">
        <f t="shared" si="6819"/>
        <v>35</v>
      </c>
      <c r="F87284">
        <v>20</v>
      </c>
      <c r="G87284">
        <v>0</v>
      </c>
      <c r="H87284">
        <v>0</v>
      </c>
      <c r="I87284" s="1">
        <v>43503.065972222219</v>
      </c>
      <c r="J87284" s="2">
        <v>3.472222222222222E-3</v>
      </c>
    </row>
    <row r="87285" spans="1:10" x14ac:dyDescent="0.45">
      <c r="A87285">
        <f t="shared" si="6815"/>
        <v>2019</v>
      </c>
      <c r="B87285">
        <f t="shared" si="6816"/>
        <v>2</v>
      </c>
      <c r="C87285">
        <f t="shared" si="6817"/>
        <v>7</v>
      </c>
      <c r="D87285">
        <f t="shared" si="6818"/>
        <v>1</v>
      </c>
      <c r="E87285">
        <f t="shared" si="6819"/>
        <v>40</v>
      </c>
      <c r="F87285">
        <v>20</v>
      </c>
      <c r="G87285">
        <v>0</v>
      </c>
      <c r="H87285">
        <v>0</v>
      </c>
      <c r="I87285" s="1">
        <v>43503.069444444445</v>
      </c>
      <c r="J87285" s="2">
        <v>3.472222222222222E-3</v>
      </c>
    </row>
    <row r="87286" spans="1:10" x14ac:dyDescent="0.45">
      <c r="A87286">
        <f t="shared" si="6815"/>
        <v>2019</v>
      </c>
      <c r="B87286">
        <f t="shared" si="6816"/>
        <v>2</v>
      </c>
      <c r="C87286">
        <f t="shared" si="6817"/>
        <v>7</v>
      </c>
      <c r="D87286">
        <f t="shared" si="6818"/>
        <v>1</v>
      </c>
      <c r="E87286">
        <f t="shared" si="6819"/>
        <v>45</v>
      </c>
      <c r="F87286">
        <v>20</v>
      </c>
      <c r="G87286">
        <v>0</v>
      </c>
      <c r="H87286">
        <v>0</v>
      </c>
      <c r="I87286" s="1">
        <v>43503.072916666664</v>
      </c>
      <c r="J87286" s="2">
        <v>3.472222222222222E-3</v>
      </c>
    </row>
    <row r="87287" spans="1:10" x14ac:dyDescent="0.45">
      <c r="A87287">
        <f t="shared" si="6815"/>
        <v>2019</v>
      </c>
      <c r="B87287">
        <f t="shared" si="6816"/>
        <v>2</v>
      </c>
      <c r="C87287">
        <f t="shared" si="6817"/>
        <v>7</v>
      </c>
      <c r="D87287">
        <f t="shared" si="6818"/>
        <v>1</v>
      </c>
      <c r="E87287">
        <f t="shared" si="6819"/>
        <v>50</v>
      </c>
      <c r="F87287">
        <v>20</v>
      </c>
      <c r="G87287">
        <v>0</v>
      </c>
      <c r="H87287">
        <v>0</v>
      </c>
      <c r="I87287" s="1">
        <v>43503.076388888891</v>
      </c>
      <c r="J87287" s="2">
        <v>3.472222222222222E-3</v>
      </c>
    </row>
    <row r="87288" spans="1:10" x14ac:dyDescent="0.45">
      <c r="A87288">
        <f t="shared" si="6815"/>
        <v>2019</v>
      </c>
      <c r="B87288">
        <f t="shared" si="6816"/>
        <v>2</v>
      </c>
      <c r="C87288">
        <f t="shared" si="6817"/>
        <v>7</v>
      </c>
      <c r="D87288">
        <f t="shared" si="6818"/>
        <v>1</v>
      </c>
      <c r="E87288">
        <f t="shared" si="6819"/>
        <v>55</v>
      </c>
      <c r="F87288">
        <v>20</v>
      </c>
      <c r="G87288">
        <v>0</v>
      </c>
      <c r="H87288">
        <v>0</v>
      </c>
      <c r="I87288" s="1">
        <v>43503.079861111109</v>
      </c>
      <c r="J87288" s="2">
        <v>3.472222222222222E-3</v>
      </c>
    </row>
    <row r="87289" spans="1:10" x14ac:dyDescent="0.45">
      <c r="A87289">
        <f t="shared" si="6815"/>
        <v>2019</v>
      </c>
      <c r="B87289">
        <f t="shared" si="6816"/>
        <v>2</v>
      </c>
      <c r="C87289">
        <f t="shared" si="6817"/>
        <v>7</v>
      </c>
      <c r="D87289">
        <f t="shared" si="6818"/>
        <v>2</v>
      </c>
      <c r="E87289">
        <f t="shared" si="6819"/>
        <v>0</v>
      </c>
      <c r="F87289">
        <v>20</v>
      </c>
      <c r="G87289">
        <v>0</v>
      </c>
      <c r="H87289">
        <v>0</v>
      </c>
      <c r="I87289" s="1">
        <v>43503.083333333336</v>
      </c>
      <c r="J87289" s="2">
        <v>3.472222222222222E-3</v>
      </c>
    </row>
    <row r="87290" spans="1:10" x14ac:dyDescent="0.45">
      <c r="A87290">
        <f t="shared" si="6815"/>
        <v>2019</v>
      </c>
      <c r="B87290">
        <f t="shared" si="6816"/>
        <v>2</v>
      </c>
      <c r="C87290">
        <f t="shared" si="6817"/>
        <v>7</v>
      </c>
      <c r="D87290">
        <f t="shared" si="6818"/>
        <v>2</v>
      </c>
      <c r="E87290">
        <f t="shared" si="6819"/>
        <v>5</v>
      </c>
      <c r="F87290">
        <v>20</v>
      </c>
      <c r="G87290">
        <v>0</v>
      </c>
      <c r="H87290">
        <v>0</v>
      </c>
      <c r="I87290" s="1">
        <v>43503.086805555555</v>
      </c>
      <c r="J87290" s="2">
        <v>3.472222222222222E-3</v>
      </c>
    </row>
    <row r="87291" spans="1:10" x14ac:dyDescent="0.45">
      <c r="A87291">
        <f t="shared" si="6815"/>
        <v>2019</v>
      </c>
      <c r="B87291">
        <f t="shared" si="6816"/>
        <v>2</v>
      </c>
      <c r="C87291">
        <f t="shared" si="6817"/>
        <v>7</v>
      </c>
      <c r="D87291">
        <f t="shared" si="6818"/>
        <v>2</v>
      </c>
      <c r="E87291">
        <f t="shared" si="6819"/>
        <v>10</v>
      </c>
      <c r="F87291">
        <v>20</v>
      </c>
      <c r="G87291">
        <v>0</v>
      </c>
      <c r="H87291">
        <v>0</v>
      </c>
      <c r="I87291" s="1">
        <v>43503.090277777781</v>
      </c>
      <c r="J87291" s="2">
        <v>3.472222222222222E-3</v>
      </c>
    </row>
    <row r="87292" spans="1:10" x14ac:dyDescent="0.45">
      <c r="A87292">
        <f t="shared" si="6815"/>
        <v>2019</v>
      </c>
      <c r="B87292">
        <f t="shared" si="6816"/>
        <v>2</v>
      </c>
      <c r="C87292">
        <f t="shared" si="6817"/>
        <v>7</v>
      </c>
      <c r="D87292">
        <f t="shared" si="6818"/>
        <v>2</v>
      </c>
      <c r="E87292">
        <f t="shared" si="6819"/>
        <v>15</v>
      </c>
      <c r="F87292">
        <v>20</v>
      </c>
      <c r="G87292">
        <v>0</v>
      </c>
      <c r="H87292">
        <v>0</v>
      </c>
      <c r="I87292" s="1">
        <v>43503.09375</v>
      </c>
      <c r="J87292" s="2">
        <v>3.472222222222222E-3</v>
      </c>
    </row>
    <row r="87293" spans="1:10" x14ac:dyDescent="0.45">
      <c r="A87293">
        <f t="shared" si="6815"/>
        <v>2019</v>
      </c>
      <c r="B87293">
        <f t="shared" si="6816"/>
        <v>2</v>
      </c>
      <c r="C87293">
        <f t="shared" si="6817"/>
        <v>7</v>
      </c>
      <c r="D87293">
        <f t="shared" si="6818"/>
        <v>2</v>
      </c>
      <c r="E87293">
        <f t="shared" si="6819"/>
        <v>20</v>
      </c>
      <c r="F87293">
        <v>20</v>
      </c>
      <c r="G87293">
        <v>0</v>
      </c>
      <c r="H87293">
        <v>0</v>
      </c>
      <c r="I87293" s="1">
        <v>43503.097222222219</v>
      </c>
      <c r="J87293" s="2">
        <v>3.472222222222222E-3</v>
      </c>
    </row>
    <row r="87294" spans="1:10" x14ac:dyDescent="0.45">
      <c r="A87294">
        <f t="shared" si="6815"/>
        <v>2019</v>
      </c>
      <c r="B87294">
        <f t="shared" si="6816"/>
        <v>2</v>
      </c>
      <c r="C87294">
        <f t="shared" si="6817"/>
        <v>7</v>
      </c>
      <c r="D87294">
        <f t="shared" si="6818"/>
        <v>2</v>
      </c>
      <c r="E87294">
        <f t="shared" si="6819"/>
        <v>25</v>
      </c>
      <c r="F87294">
        <v>20</v>
      </c>
      <c r="G87294">
        <v>0</v>
      </c>
      <c r="H87294">
        <v>0</v>
      </c>
      <c r="I87294" s="1">
        <v>43503.100694444445</v>
      </c>
      <c r="J87294" s="2">
        <v>3.472222222222222E-3</v>
      </c>
    </row>
    <row r="87295" spans="1:10" x14ac:dyDescent="0.45">
      <c r="A87295">
        <f t="shared" si="6815"/>
        <v>2019</v>
      </c>
      <c r="B87295">
        <f t="shared" si="6816"/>
        <v>2</v>
      </c>
      <c r="C87295">
        <f t="shared" si="6817"/>
        <v>7</v>
      </c>
      <c r="D87295">
        <f t="shared" si="6818"/>
        <v>2</v>
      </c>
      <c r="E87295">
        <f t="shared" si="6819"/>
        <v>30</v>
      </c>
      <c r="F87295">
        <v>20</v>
      </c>
      <c r="G87295">
        <v>0</v>
      </c>
      <c r="H87295">
        <v>0</v>
      </c>
      <c r="I87295" s="1">
        <v>43503.104166666664</v>
      </c>
      <c r="J87295" s="2">
        <v>3.472222222222222E-3</v>
      </c>
    </row>
    <row r="87296" spans="1:10" x14ac:dyDescent="0.45">
      <c r="A87296">
        <f t="shared" si="6815"/>
        <v>2019</v>
      </c>
      <c r="B87296">
        <f t="shared" si="6816"/>
        <v>2</v>
      </c>
      <c r="C87296">
        <f t="shared" si="6817"/>
        <v>7</v>
      </c>
      <c r="D87296">
        <f t="shared" si="6818"/>
        <v>2</v>
      </c>
      <c r="E87296">
        <f t="shared" si="6819"/>
        <v>35</v>
      </c>
      <c r="F87296">
        <v>20</v>
      </c>
      <c r="G87296">
        <v>0</v>
      </c>
      <c r="H87296">
        <v>0</v>
      </c>
      <c r="I87296" s="1">
        <v>43503.107638888891</v>
      </c>
      <c r="J87296" s="2">
        <v>3.472222222222222E-3</v>
      </c>
    </row>
    <row r="87297" spans="1:10" x14ac:dyDescent="0.45">
      <c r="A87297">
        <f t="shared" si="6815"/>
        <v>2019</v>
      </c>
      <c r="B87297">
        <f t="shared" si="6816"/>
        <v>2</v>
      </c>
      <c r="C87297">
        <f t="shared" si="6817"/>
        <v>7</v>
      </c>
      <c r="D87297">
        <f t="shared" si="6818"/>
        <v>2</v>
      </c>
      <c r="E87297">
        <f t="shared" si="6819"/>
        <v>40</v>
      </c>
      <c r="F87297">
        <v>20</v>
      </c>
      <c r="G87297">
        <v>0</v>
      </c>
      <c r="H87297">
        <v>0</v>
      </c>
      <c r="I87297" s="1">
        <v>43503.111111111109</v>
      </c>
      <c r="J87297" s="2">
        <v>3.472222222222222E-3</v>
      </c>
    </row>
    <row r="87298" spans="1:10" x14ac:dyDescent="0.45">
      <c r="A87298">
        <f t="shared" ref="A87298:A87361" si="6820">YEAR($I:$I)</f>
        <v>2019</v>
      </c>
      <c r="B87298">
        <f t="shared" ref="B87298:B87361" si="6821">MONTH($I:$I)</f>
        <v>2</v>
      </c>
      <c r="C87298">
        <f t="shared" ref="C87298:C87361" si="6822">DAY($I:$I)</f>
        <v>7</v>
      </c>
      <c r="D87298">
        <f t="shared" ref="D87298:E87361" si="6823">HOUR($I:$I)</f>
        <v>2</v>
      </c>
      <c r="E87298">
        <f t="shared" ref="E87298:E87361" si="6824">MINUTE($I:$I)</f>
        <v>45</v>
      </c>
      <c r="F87298">
        <v>20</v>
      </c>
      <c r="G87298">
        <v>0</v>
      </c>
      <c r="H87298">
        <v>0</v>
      </c>
      <c r="I87298" s="1">
        <v>43503.114583333336</v>
      </c>
      <c r="J87298" s="2">
        <v>3.472222222222222E-3</v>
      </c>
    </row>
    <row r="87299" spans="1:10" x14ac:dyDescent="0.45">
      <c r="A87299">
        <f t="shared" si="6820"/>
        <v>2019</v>
      </c>
      <c r="B87299">
        <f t="shared" si="6821"/>
        <v>2</v>
      </c>
      <c r="C87299">
        <f t="shared" si="6822"/>
        <v>7</v>
      </c>
      <c r="D87299">
        <f t="shared" si="6823"/>
        <v>2</v>
      </c>
      <c r="E87299">
        <f t="shared" si="6824"/>
        <v>50</v>
      </c>
      <c r="F87299">
        <v>20</v>
      </c>
      <c r="G87299">
        <v>0</v>
      </c>
      <c r="H87299">
        <v>0</v>
      </c>
      <c r="I87299" s="1">
        <v>43503.118055555555</v>
      </c>
      <c r="J87299" s="2">
        <v>3.472222222222222E-3</v>
      </c>
    </row>
    <row r="87300" spans="1:10" x14ac:dyDescent="0.45">
      <c r="A87300">
        <f t="shared" si="6820"/>
        <v>2019</v>
      </c>
      <c r="B87300">
        <f t="shared" si="6821"/>
        <v>2</v>
      </c>
      <c r="C87300">
        <f t="shared" si="6822"/>
        <v>7</v>
      </c>
      <c r="D87300">
        <f t="shared" si="6823"/>
        <v>2</v>
      </c>
      <c r="E87300">
        <f t="shared" si="6824"/>
        <v>55</v>
      </c>
      <c r="F87300">
        <v>20</v>
      </c>
      <c r="G87300">
        <v>0</v>
      </c>
      <c r="H87300">
        <v>0</v>
      </c>
      <c r="I87300" s="1">
        <v>43503.121527777781</v>
      </c>
      <c r="J87300" s="2">
        <v>3.472222222222222E-3</v>
      </c>
    </row>
    <row r="87301" spans="1:10" x14ac:dyDescent="0.45">
      <c r="A87301">
        <f t="shared" si="6820"/>
        <v>2019</v>
      </c>
      <c r="B87301">
        <f t="shared" si="6821"/>
        <v>2</v>
      </c>
      <c r="C87301">
        <f t="shared" si="6822"/>
        <v>7</v>
      </c>
      <c r="D87301">
        <f t="shared" si="6823"/>
        <v>3</v>
      </c>
      <c r="E87301">
        <f t="shared" si="6824"/>
        <v>0</v>
      </c>
      <c r="F87301">
        <v>20</v>
      </c>
      <c r="G87301">
        <v>0</v>
      </c>
      <c r="H87301">
        <v>0</v>
      </c>
      <c r="I87301" s="1">
        <v>43503.125</v>
      </c>
      <c r="J87301" s="2">
        <v>3.472222222222222E-3</v>
      </c>
    </row>
    <row r="87302" spans="1:10" x14ac:dyDescent="0.45">
      <c r="A87302">
        <f t="shared" si="6820"/>
        <v>2019</v>
      </c>
      <c r="B87302">
        <f t="shared" si="6821"/>
        <v>2</v>
      </c>
      <c r="C87302">
        <f t="shared" si="6822"/>
        <v>7</v>
      </c>
      <c r="D87302">
        <f t="shared" si="6823"/>
        <v>3</v>
      </c>
      <c r="E87302">
        <f t="shared" si="6824"/>
        <v>5</v>
      </c>
      <c r="F87302">
        <v>20</v>
      </c>
      <c r="G87302">
        <v>0</v>
      </c>
      <c r="H87302">
        <v>0</v>
      </c>
      <c r="I87302" s="1">
        <v>43503.128472222219</v>
      </c>
      <c r="J87302" s="2">
        <v>3.472222222222222E-3</v>
      </c>
    </row>
    <row r="87303" spans="1:10" x14ac:dyDescent="0.45">
      <c r="A87303">
        <f t="shared" si="6820"/>
        <v>2019</v>
      </c>
      <c r="B87303">
        <f t="shared" si="6821"/>
        <v>2</v>
      </c>
      <c r="C87303">
        <f t="shared" si="6822"/>
        <v>7</v>
      </c>
      <c r="D87303">
        <f t="shared" si="6823"/>
        <v>3</v>
      </c>
      <c r="E87303">
        <f t="shared" si="6824"/>
        <v>10</v>
      </c>
      <c r="F87303">
        <v>20</v>
      </c>
      <c r="G87303">
        <v>0</v>
      </c>
      <c r="H87303">
        <v>0</v>
      </c>
      <c r="I87303" s="1">
        <v>43503.131944444445</v>
      </c>
      <c r="J87303" s="2">
        <v>3.472222222222222E-3</v>
      </c>
    </row>
    <row r="87304" spans="1:10" x14ac:dyDescent="0.45">
      <c r="A87304">
        <f t="shared" si="6820"/>
        <v>2019</v>
      </c>
      <c r="B87304">
        <f t="shared" si="6821"/>
        <v>2</v>
      </c>
      <c r="C87304">
        <f t="shared" si="6822"/>
        <v>7</v>
      </c>
      <c r="D87304">
        <f t="shared" si="6823"/>
        <v>3</v>
      </c>
      <c r="E87304">
        <f t="shared" si="6824"/>
        <v>15</v>
      </c>
      <c r="F87304">
        <v>20</v>
      </c>
      <c r="G87304">
        <v>0</v>
      </c>
      <c r="H87304">
        <v>0</v>
      </c>
      <c r="I87304" s="1">
        <v>43503.135416666664</v>
      </c>
      <c r="J87304" s="2">
        <v>3.472222222222222E-3</v>
      </c>
    </row>
    <row r="87305" spans="1:10" x14ac:dyDescent="0.45">
      <c r="A87305">
        <f t="shared" si="6820"/>
        <v>2019</v>
      </c>
      <c r="B87305">
        <f t="shared" si="6821"/>
        <v>2</v>
      </c>
      <c r="C87305">
        <f t="shared" si="6822"/>
        <v>7</v>
      </c>
      <c r="D87305">
        <f t="shared" si="6823"/>
        <v>3</v>
      </c>
      <c r="E87305">
        <f t="shared" si="6824"/>
        <v>20</v>
      </c>
      <c r="F87305">
        <v>20</v>
      </c>
      <c r="G87305">
        <v>0</v>
      </c>
      <c r="H87305">
        <v>0</v>
      </c>
      <c r="I87305" s="1">
        <v>43503.138888888891</v>
      </c>
      <c r="J87305" s="2">
        <v>3.472222222222222E-3</v>
      </c>
    </row>
    <row r="87306" spans="1:10" x14ac:dyDescent="0.45">
      <c r="A87306">
        <f t="shared" si="6820"/>
        <v>2019</v>
      </c>
      <c r="B87306">
        <f t="shared" si="6821"/>
        <v>2</v>
      </c>
      <c r="C87306">
        <f t="shared" si="6822"/>
        <v>7</v>
      </c>
      <c r="D87306">
        <f t="shared" si="6823"/>
        <v>3</v>
      </c>
      <c r="E87306">
        <f t="shared" si="6824"/>
        <v>25</v>
      </c>
      <c r="F87306">
        <v>20</v>
      </c>
      <c r="G87306">
        <v>0</v>
      </c>
      <c r="H87306">
        <v>0</v>
      </c>
      <c r="I87306" s="1">
        <v>43503.142361111109</v>
      </c>
      <c r="J87306" s="2">
        <v>3.472222222222222E-3</v>
      </c>
    </row>
    <row r="87307" spans="1:10" x14ac:dyDescent="0.45">
      <c r="A87307">
        <f t="shared" si="6820"/>
        <v>2019</v>
      </c>
      <c r="B87307">
        <f t="shared" si="6821"/>
        <v>2</v>
      </c>
      <c r="C87307">
        <f t="shared" si="6822"/>
        <v>7</v>
      </c>
      <c r="D87307">
        <f t="shared" si="6823"/>
        <v>3</v>
      </c>
      <c r="E87307">
        <f t="shared" si="6824"/>
        <v>30</v>
      </c>
      <c r="F87307">
        <v>20</v>
      </c>
      <c r="G87307">
        <v>0</v>
      </c>
      <c r="H87307">
        <v>0</v>
      </c>
      <c r="I87307" s="1">
        <v>43503.145833333336</v>
      </c>
      <c r="J87307" s="2">
        <v>3.472222222222222E-3</v>
      </c>
    </row>
    <row r="87308" spans="1:10" x14ac:dyDescent="0.45">
      <c r="A87308">
        <f t="shared" si="6820"/>
        <v>2019</v>
      </c>
      <c r="B87308">
        <f t="shared" si="6821"/>
        <v>2</v>
      </c>
      <c r="C87308">
        <f t="shared" si="6822"/>
        <v>7</v>
      </c>
      <c r="D87308">
        <f t="shared" si="6823"/>
        <v>3</v>
      </c>
      <c r="E87308">
        <f t="shared" si="6824"/>
        <v>35</v>
      </c>
      <c r="F87308">
        <v>19</v>
      </c>
      <c r="G87308">
        <v>0</v>
      </c>
      <c r="H87308">
        <v>0</v>
      </c>
      <c r="I87308" s="1">
        <v>43503.149305555555</v>
      </c>
      <c r="J87308" s="2">
        <v>3.472222222222222E-3</v>
      </c>
    </row>
    <row r="87309" spans="1:10" x14ac:dyDescent="0.45">
      <c r="A87309">
        <f t="shared" si="6820"/>
        <v>2019</v>
      </c>
      <c r="B87309">
        <f t="shared" si="6821"/>
        <v>2</v>
      </c>
      <c r="C87309">
        <f t="shared" si="6822"/>
        <v>7</v>
      </c>
      <c r="D87309">
        <f t="shared" si="6823"/>
        <v>3</v>
      </c>
      <c r="E87309">
        <f t="shared" si="6824"/>
        <v>40</v>
      </c>
      <c r="F87309">
        <v>19</v>
      </c>
      <c r="G87309">
        <v>0</v>
      </c>
      <c r="H87309">
        <v>0</v>
      </c>
      <c r="I87309" s="1">
        <v>43503.152777777781</v>
      </c>
      <c r="J87309" s="2">
        <v>3.472222222222222E-3</v>
      </c>
    </row>
    <row r="87310" spans="1:10" x14ac:dyDescent="0.45">
      <c r="A87310">
        <f t="shared" si="6820"/>
        <v>2019</v>
      </c>
      <c r="B87310">
        <f t="shared" si="6821"/>
        <v>2</v>
      </c>
      <c r="C87310">
        <f t="shared" si="6822"/>
        <v>7</v>
      </c>
      <c r="D87310">
        <f t="shared" si="6823"/>
        <v>3</v>
      </c>
      <c r="E87310">
        <f t="shared" si="6824"/>
        <v>45</v>
      </c>
      <c r="F87310">
        <v>19</v>
      </c>
      <c r="G87310">
        <v>0</v>
      </c>
      <c r="H87310">
        <v>0</v>
      </c>
      <c r="I87310" s="1">
        <v>43503.15625</v>
      </c>
      <c r="J87310" s="2">
        <v>3.472222222222222E-3</v>
      </c>
    </row>
    <row r="87311" spans="1:10" x14ac:dyDescent="0.45">
      <c r="A87311">
        <f t="shared" si="6820"/>
        <v>2019</v>
      </c>
      <c r="B87311">
        <f t="shared" si="6821"/>
        <v>2</v>
      </c>
      <c r="C87311">
        <f t="shared" si="6822"/>
        <v>7</v>
      </c>
      <c r="D87311">
        <f t="shared" si="6823"/>
        <v>3</v>
      </c>
      <c r="E87311">
        <f t="shared" si="6824"/>
        <v>50</v>
      </c>
      <c r="F87311">
        <v>19</v>
      </c>
      <c r="G87311">
        <v>0</v>
      </c>
      <c r="H87311">
        <v>0</v>
      </c>
      <c r="I87311" s="1">
        <v>43503.159722222219</v>
      </c>
      <c r="J87311" s="2">
        <v>3.472222222222222E-3</v>
      </c>
    </row>
    <row r="87312" spans="1:10" x14ac:dyDescent="0.45">
      <c r="A87312">
        <f t="shared" si="6820"/>
        <v>2019</v>
      </c>
      <c r="B87312">
        <f t="shared" si="6821"/>
        <v>2</v>
      </c>
      <c r="C87312">
        <f t="shared" si="6822"/>
        <v>7</v>
      </c>
      <c r="D87312">
        <f t="shared" si="6823"/>
        <v>3</v>
      </c>
      <c r="E87312">
        <f t="shared" si="6824"/>
        <v>55</v>
      </c>
      <c r="F87312">
        <v>19</v>
      </c>
      <c r="G87312">
        <v>0</v>
      </c>
      <c r="H87312">
        <v>0</v>
      </c>
      <c r="I87312" s="1">
        <v>43503.163194444445</v>
      </c>
      <c r="J87312" s="2">
        <v>3.472222222222222E-3</v>
      </c>
    </row>
    <row r="87313" spans="1:10" x14ac:dyDescent="0.45">
      <c r="A87313">
        <f t="shared" si="6820"/>
        <v>2019</v>
      </c>
      <c r="B87313">
        <f t="shared" si="6821"/>
        <v>2</v>
      </c>
      <c r="C87313">
        <f t="shared" si="6822"/>
        <v>7</v>
      </c>
      <c r="D87313">
        <f t="shared" si="6823"/>
        <v>4</v>
      </c>
      <c r="E87313">
        <f t="shared" si="6824"/>
        <v>0</v>
      </c>
      <c r="F87313">
        <v>19</v>
      </c>
      <c r="G87313">
        <v>0</v>
      </c>
      <c r="H87313">
        <v>0</v>
      </c>
      <c r="I87313" s="1">
        <v>43503.166666666664</v>
      </c>
      <c r="J87313" s="2">
        <v>3.472222222222222E-3</v>
      </c>
    </row>
    <row r="87314" spans="1:10" x14ac:dyDescent="0.45">
      <c r="A87314">
        <f t="shared" si="6820"/>
        <v>2019</v>
      </c>
      <c r="B87314">
        <f t="shared" si="6821"/>
        <v>2</v>
      </c>
      <c r="C87314">
        <f t="shared" si="6822"/>
        <v>7</v>
      </c>
      <c r="D87314">
        <f t="shared" si="6823"/>
        <v>4</v>
      </c>
      <c r="E87314">
        <f t="shared" si="6824"/>
        <v>5</v>
      </c>
      <c r="F87314">
        <v>19</v>
      </c>
      <c r="G87314">
        <v>0</v>
      </c>
      <c r="H87314">
        <v>0</v>
      </c>
      <c r="I87314" s="1">
        <v>43503.170138888891</v>
      </c>
      <c r="J87314" s="2">
        <v>3.472222222222222E-3</v>
      </c>
    </row>
    <row r="87315" spans="1:10" x14ac:dyDescent="0.45">
      <c r="A87315">
        <f t="shared" si="6820"/>
        <v>2019</v>
      </c>
      <c r="B87315">
        <f t="shared" si="6821"/>
        <v>2</v>
      </c>
      <c r="C87315">
        <f t="shared" si="6822"/>
        <v>7</v>
      </c>
      <c r="D87315">
        <f t="shared" si="6823"/>
        <v>4</v>
      </c>
      <c r="E87315">
        <f t="shared" si="6824"/>
        <v>10</v>
      </c>
      <c r="F87315">
        <v>19</v>
      </c>
      <c r="G87315">
        <v>0</v>
      </c>
      <c r="H87315">
        <v>0</v>
      </c>
      <c r="I87315" s="1">
        <v>43503.173611111109</v>
      </c>
      <c r="J87315" s="2">
        <v>3.472222222222222E-3</v>
      </c>
    </row>
    <row r="87316" spans="1:10" x14ac:dyDescent="0.45">
      <c r="A87316">
        <f t="shared" si="6820"/>
        <v>2019</v>
      </c>
      <c r="B87316">
        <f t="shared" si="6821"/>
        <v>2</v>
      </c>
      <c r="C87316">
        <f t="shared" si="6822"/>
        <v>7</v>
      </c>
      <c r="D87316">
        <f t="shared" si="6823"/>
        <v>4</v>
      </c>
      <c r="E87316">
        <f t="shared" si="6824"/>
        <v>15</v>
      </c>
      <c r="F87316">
        <v>19</v>
      </c>
      <c r="G87316">
        <v>0</v>
      </c>
      <c r="H87316">
        <v>0</v>
      </c>
      <c r="I87316" s="1">
        <v>43503.177083333336</v>
      </c>
      <c r="J87316" s="2">
        <v>3.472222222222222E-3</v>
      </c>
    </row>
    <row r="87317" spans="1:10" x14ac:dyDescent="0.45">
      <c r="A87317">
        <f t="shared" si="6820"/>
        <v>2019</v>
      </c>
      <c r="B87317">
        <f t="shared" si="6821"/>
        <v>2</v>
      </c>
      <c r="C87317">
        <f t="shared" si="6822"/>
        <v>7</v>
      </c>
      <c r="D87317">
        <f t="shared" si="6823"/>
        <v>4</v>
      </c>
      <c r="E87317">
        <f t="shared" si="6824"/>
        <v>20</v>
      </c>
      <c r="F87317">
        <v>19</v>
      </c>
      <c r="G87317">
        <v>0</v>
      </c>
      <c r="H87317">
        <v>0</v>
      </c>
      <c r="I87317" s="1">
        <v>43503.180555555555</v>
      </c>
      <c r="J87317" s="2">
        <v>3.472222222222222E-3</v>
      </c>
    </row>
    <row r="87318" spans="1:10" x14ac:dyDescent="0.45">
      <c r="A87318">
        <f t="shared" si="6820"/>
        <v>2019</v>
      </c>
      <c r="B87318">
        <f t="shared" si="6821"/>
        <v>2</v>
      </c>
      <c r="C87318">
        <f t="shared" si="6822"/>
        <v>7</v>
      </c>
      <c r="D87318">
        <f t="shared" si="6823"/>
        <v>4</v>
      </c>
      <c r="E87318">
        <f t="shared" si="6824"/>
        <v>25</v>
      </c>
      <c r="F87318">
        <v>19</v>
      </c>
      <c r="G87318">
        <v>0</v>
      </c>
      <c r="H87318">
        <v>0</v>
      </c>
      <c r="I87318" s="1">
        <v>43503.184027777781</v>
      </c>
      <c r="J87318" s="2">
        <v>3.472222222222222E-3</v>
      </c>
    </row>
    <row r="87319" spans="1:10" x14ac:dyDescent="0.45">
      <c r="A87319">
        <f t="shared" si="6820"/>
        <v>2019</v>
      </c>
      <c r="B87319">
        <f t="shared" si="6821"/>
        <v>2</v>
      </c>
      <c r="C87319">
        <f t="shared" si="6822"/>
        <v>7</v>
      </c>
      <c r="D87319">
        <f t="shared" si="6823"/>
        <v>4</v>
      </c>
      <c r="E87319">
        <f t="shared" si="6824"/>
        <v>30</v>
      </c>
      <c r="F87319">
        <v>19</v>
      </c>
      <c r="G87319">
        <v>0</v>
      </c>
      <c r="H87319">
        <v>0</v>
      </c>
      <c r="I87319" s="1">
        <v>43503.1875</v>
      </c>
      <c r="J87319" s="2">
        <v>3.472222222222222E-3</v>
      </c>
    </row>
    <row r="87320" spans="1:10" x14ac:dyDescent="0.45">
      <c r="A87320">
        <f t="shared" si="6820"/>
        <v>2019</v>
      </c>
      <c r="B87320">
        <f t="shared" si="6821"/>
        <v>2</v>
      </c>
      <c r="C87320">
        <f t="shared" si="6822"/>
        <v>7</v>
      </c>
      <c r="D87320">
        <f t="shared" si="6823"/>
        <v>4</v>
      </c>
      <c r="E87320">
        <f t="shared" si="6824"/>
        <v>35</v>
      </c>
      <c r="F87320">
        <v>19</v>
      </c>
      <c r="G87320">
        <v>0</v>
      </c>
      <c r="H87320">
        <v>0</v>
      </c>
      <c r="I87320" s="1">
        <v>43503.190972222219</v>
      </c>
      <c r="J87320" s="2">
        <v>3.472222222222222E-3</v>
      </c>
    </row>
    <row r="87321" spans="1:10" x14ac:dyDescent="0.45">
      <c r="A87321">
        <f t="shared" si="6820"/>
        <v>2019</v>
      </c>
      <c r="B87321">
        <f t="shared" si="6821"/>
        <v>2</v>
      </c>
      <c r="C87321">
        <f t="shared" si="6822"/>
        <v>7</v>
      </c>
      <c r="D87321">
        <f t="shared" si="6823"/>
        <v>4</v>
      </c>
      <c r="E87321">
        <f t="shared" si="6824"/>
        <v>40</v>
      </c>
      <c r="F87321">
        <v>19</v>
      </c>
      <c r="G87321">
        <v>0</v>
      </c>
      <c r="H87321">
        <v>0</v>
      </c>
      <c r="I87321" s="1">
        <v>43503.194444444445</v>
      </c>
      <c r="J87321" s="2">
        <v>3.472222222222222E-3</v>
      </c>
    </row>
    <row r="87322" spans="1:10" x14ac:dyDescent="0.45">
      <c r="A87322">
        <f t="shared" si="6820"/>
        <v>2019</v>
      </c>
      <c r="B87322">
        <f t="shared" si="6821"/>
        <v>2</v>
      </c>
      <c r="C87322">
        <f t="shared" si="6822"/>
        <v>7</v>
      </c>
      <c r="D87322">
        <f t="shared" si="6823"/>
        <v>4</v>
      </c>
      <c r="E87322">
        <f t="shared" si="6824"/>
        <v>45</v>
      </c>
      <c r="F87322">
        <v>19</v>
      </c>
      <c r="G87322">
        <v>0</v>
      </c>
      <c r="H87322">
        <v>0</v>
      </c>
      <c r="I87322" s="1">
        <v>43503.197916666664</v>
      </c>
      <c r="J87322" s="2">
        <v>3.472222222222222E-3</v>
      </c>
    </row>
    <row r="87323" spans="1:10" x14ac:dyDescent="0.45">
      <c r="A87323">
        <f t="shared" si="6820"/>
        <v>2019</v>
      </c>
      <c r="B87323">
        <f t="shared" si="6821"/>
        <v>2</v>
      </c>
      <c r="C87323">
        <f t="shared" si="6822"/>
        <v>7</v>
      </c>
      <c r="D87323">
        <f t="shared" si="6823"/>
        <v>4</v>
      </c>
      <c r="E87323">
        <f t="shared" si="6824"/>
        <v>50</v>
      </c>
      <c r="F87323">
        <v>19</v>
      </c>
      <c r="G87323">
        <v>0</v>
      </c>
      <c r="H87323">
        <v>0</v>
      </c>
      <c r="I87323" s="1">
        <v>43503.201388888891</v>
      </c>
      <c r="J87323" s="2">
        <v>3.472222222222222E-3</v>
      </c>
    </row>
    <row r="87324" spans="1:10" x14ac:dyDescent="0.45">
      <c r="A87324">
        <f t="shared" si="6820"/>
        <v>2019</v>
      </c>
      <c r="B87324">
        <f t="shared" si="6821"/>
        <v>2</v>
      </c>
      <c r="C87324">
        <f t="shared" si="6822"/>
        <v>7</v>
      </c>
      <c r="D87324">
        <f t="shared" si="6823"/>
        <v>4</v>
      </c>
      <c r="E87324">
        <f t="shared" si="6824"/>
        <v>55</v>
      </c>
      <c r="F87324">
        <v>19</v>
      </c>
      <c r="G87324">
        <v>0</v>
      </c>
      <c r="H87324">
        <v>0</v>
      </c>
      <c r="I87324" s="1">
        <v>43503.204861111109</v>
      </c>
      <c r="J87324" s="2">
        <v>3.472222222222222E-3</v>
      </c>
    </row>
    <row r="87325" spans="1:10" x14ac:dyDescent="0.45">
      <c r="A87325">
        <f t="shared" si="6820"/>
        <v>2019</v>
      </c>
      <c r="B87325">
        <f t="shared" si="6821"/>
        <v>2</v>
      </c>
      <c r="C87325">
        <f t="shared" si="6822"/>
        <v>7</v>
      </c>
      <c r="D87325">
        <f t="shared" si="6823"/>
        <v>5</v>
      </c>
      <c r="E87325">
        <f t="shared" si="6824"/>
        <v>0</v>
      </c>
      <c r="F87325">
        <v>19</v>
      </c>
      <c r="G87325">
        <v>0</v>
      </c>
      <c r="H87325">
        <v>0</v>
      </c>
      <c r="I87325" s="1">
        <v>43503.208333333336</v>
      </c>
      <c r="J87325" s="2">
        <v>3.472222222222222E-3</v>
      </c>
    </row>
    <row r="87326" spans="1:10" x14ac:dyDescent="0.45">
      <c r="A87326">
        <f t="shared" si="6820"/>
        <v>2019</v>
      </c>
      <c r="B87326">
        <f t="shared" si="6821"/>
        <v>2</v>
      </c>
      <c r="C87326">
        <f t="shared" si="6822"/>
        <v>7</v>
      </c>
      <c r="D87326">
        <f t="shared" si="6823"/>
        <v>5</v>
      </c>
      <c r="E87326">
        <f t="shared" si="6824"/>
        <v>5</v>
      </c>
      <c r="F87326">
        <v>19</v>
      </c>
      <c r="G87326">
        <v>0</v>
      </c>
      <c r="H87326">
        <v>0</v>
      </c>
      <c r="I87326" s="1">
        <v>43503.211805555555</v>
      </c>
      <c r="J87326" s="2">
        <v>3.472222222222222E-3</v>
      </c>
    </row>
    <row r="87327" spans="1:10" x14ac:dyDescent="0.45">
      <c r="A87327">
        <f t="shared" si="6820"/>
        <v>2019</v>
      </c>
      <c r="B87327">
        <f t="shared" si="6821"/>
        <v>2</v>
      </c>
      <c r="C87327">
        <f t="shared" si="6822"/>
        <v>7</v>
      </c>
      <c r="D87327">
        <f t="shared" si="6823"/>
        <v>5</v>
      </c>
      <c r="E87327">
        <f t="shared" si="6824"/>
        <v>10</v>
      </c>
      <c r="F87327">
        <v>19</v>
      </c>
      <c r="G87327">
        <v>0</v>
      </c>
      <c r="H87327">
        <v>0</v>
      </c>
      <c r="I87327" s="1">
        <v>43503.215277777781</v>
      </c>
      <c r="J87327" s="2">
        <v>3.472222222222222E-3</v>
      </c>
    </row>
    <row r="87328" spans="1:10" x14ac:dyDescent="0.45">
      <c r="A87328">
        <f t="shared" si="6820"/>
        <v>2019</v>
      </c>
      <c r="B87328">
        <f t="shared" si="6821"/>
        <v>2</v>
      </c>
      <c r="C87328">
        <f t="shared" si="6822"/>
        <v>7</v>
      </c>
      <c r="D87328">
        <f t="shared" si="6823"/>
        <v>5</v>
      </c>
      <c r="E87328">
        <f t="shared" si="6824"/>
        <v>15</v>
      </c>
      <c r="F87328">
        <v>19</v>
      </c>
      <c r="G87328">
        <v>0</v>
      </c>
      <c r="H87328">
        <v>0</v>
      </c>
      <c r="I87328" s="1">
        <v>43503.21875</v>
      </c>
      <c r="J87328" s="2">
        <v>3.472222222222222E-3</v>
      </c>
    </row>
    <row r="87329" spans="1:10" x14ac:dyDescent="0.45">
      <c r="A87329">
        <f t="shared" si="6820"/>
        <v>2019</v>
      </c>
      <c r="B87329">
        <f t="shared" si="6821"/>
        <v>2</v>
      </c>
      <c r="C87329">
        <f t="shared" si="6822"/>
        <v>7</v>
      </c>
      <c r="D87329">
        <f t="shared" si="6823"/>
        <v>5</v>
      </c>
      <c r="E87329">
        <f t="shared" si="6824"/>
        <v>20</v>
      </c>
      <c r="F87329">
        <v>19</v>
      </c>
      <c r="G87329">
        <v>0</v>
      </c>
      <c r="H87329">
        <v>0</v>
      </c>
      <c r="I87329" s="1">
        <v>43503.222222222219</v>
      </c>
      <c r="J87329" s="2">
        <v>3.472222222222222E-3</v>
      </c>
    </row>
    <row r="87330" spans="1:10" x14ac:dyDescent="0.45">
      <c r="A87330">
        <f t="shared" si="6820"/>
        <v>2019</v>
      </c>
      <c r="B87330">
        <f t="shared" si="6821"/>
        <v>2</v>
      </c>
      <c r="C87330">
        <f t="shared" si="6822"/>
        <v>7</v>
      </c>
      <c r="D87330">
        <f t="shared" si="6823"/>
        <v>5</v>
      </c>
      <c r="E87330">
        <f t="shared" si="6824"/>
        <v>25</v>
      </c>
      <c r="F87330">
        <v>19</v>
      </c>
      <c r="G87330">
        <v>0</v>
      </c>
      <c r="H87330">
        <v>0</v>
      </c>
      <c r="I87330" s="1">
        <v>43503.225694444445</v>
      </c>
      <c r="J87330" s="2">
        <v>3.472222222222222E-3</v>
      </c>
    </row>
    <row r="87331" spans="1:10" x14ac:dyDescent="0.45">
      <c r="A87331">
        <f t="shared" si="6820"/>
        <v>2019</v>
      </c>
      <c r="B87331">
        <f t="shared" si="6821"/>
        <v>2</v>
      </c>
      <c r="C87331">
        <f t="shared" si="6822"/>
        <v>7</v>
      </c>
      <c r="D87331">
        <f t="shared" si="6823"/>
        <v>5</v>
      </c>
      <c r="E87331">
        <f t="shared" si="6824"/>
        <v>30</v>
      </c>
      <c r="F87331">
        <v>19</v>
      </c>
      <c r="G87331">
        <v>0</v>
      </c>
      <c r="H87331">
        <v>0</v>
      </c>
      <c r="I87331" s="1">
        <v>43503.229166666664</v>
      </c>
      <c r="J87331" s="2">
        <v>3.472222222222222E-3</v>
      </c>
    </row>
    <row r="87332" spans="1:10" x14ac:dyDescent="0.45">
      <c r="A87332">
        <f t="shared" si="6820"/>
        <v>2019</v>
      </c>
      <c r="B87332">
        <f t="shared" si="6821"/>
        <v>2</v>
      </c>
      <c r="C87332">
        <f t="shared" si="6822"/>
        <v>7</v>
      </c>
      <c r="D87332">
        <f t="shared" si="6823"/>
        <v>5</v>
      </c>
      <c r="E87332">
        <f t="shared" si="6824"/>
        <v>35</v>
      </c>
      <c r="F87332">
        <v>19</v>
      </c>
      <c r="G87332">
        <v>0</v>
      </c>
      <c r="H87332">
        <v>0</v>
      </c>
      <c r="I87332" s="1">
        <v>43503.232638888891</v>
      </c>
      <c r="J87332" s="2">
        <v>3.472222222222222E-3</v>
      </c>
    </row>
    <row r="87333" spans="1:10" x14ac:dyDescent="0.45">
      <c r="A87333">
        <f t="shared" si="6820"/>
        <v>2019</v>
      </c>
      <c r="B87333">
        <f t="shared" si="6821"/>
        <v>2</v>
      </c>
      <c r="C87333">
        <f t="shared" si="6822"/>
        <v>7</v>
      </c>
      <c r="D87333">
        <f t="shared" si="6823"/>
        <v>5</v>
      </c>
      <c r="E87333">
        <f t="shared" si="6824"/>
        <v>40</v>
      </c>
      <c r="F87333">
        <v>19</v>
      </c>
      <c r="G87333">
        <v>0</v>
      </c>
      <c r="H87333">
        <v>0</v>
      </c>
      <c r="I87333" s="1">
        <v>43503.236111111109</v>
      </c>
      <c r="J87333" s="2">
        <v>3.472222222222222E-3</v>
      </c>
    </row>
    <row r="87334" spans="1:10" x14ac:dyDescent="0.45">
      <c r="A87334">
        <f t="shared" si="6820"/>
        <v>2019</v>
      </c>
      <c r="B87334">
        <f t="shared" si="6821"/>
        <v>2</v>
      </c>
      <c r="C87334">
        <f t="shared" si="6822"/>
        <v>7</v>
      </c>
      <c r="D87334">
        <f t="shared" si="6823"/>
        <v>5</v>
      </c>
      <c r="E87334">
        <f t="shared" si="6824"/>
        <v>45</v>
      </c>
      <c r="F87334">
        <v>19</v>
      </c>
      <c r="G87334">
        <v>0</v>
      </c>
      <c r="H87334">
        <v>0</v>
      </c>
      <c r="I87334" s="1">
        <v>43503.239583333336</v>
      </c>
      <c r="J87334" s="2">
        <v>3.472222222222222E-3</v>
      </c>
    </row>
    <row r="87335" spans="1:10" x14ac:dyDescent="0.45">
      <c r="A87335">
        <f t="shared" si="6820"/>
        <v>2019</v>
      </c>
      <c r="B87335">
        <f t="shared" si="6821"/>
        <v>2</v>
      </c>
      <c r="C87335">
        <f t="shared" si="6822"/>
        <v>7</v>
      </c>
      <c r="D87335">
        <f t="shared" si="6823"/>
        <v>5</v>
      </c>
      <c r="E87335">
        <f t="shared" si="6824"/>
        <v>50</v>
      </c>
      <c r="F87335">
        <v>19</v>
      </c>
      <c r="G87335">
        <v>0</v>
      </c>
      <c r="H87335">
        <v>1</v>
      </c>
      <c r="I87335" s="1">
        <v>43503.243055555555</v>
      </c>
      <c r="J87335" s="2">
        <v>3.472222222222222E-3</v>
      </c>
    </row>
    <row r="87336" spans="1:10" x14ac:dyDescent="0.45">
      <c r="A87336">
        <f t="shared" si="6820"/>
        <v>2019</v>
      </c>
      <c r="B87336">
        <f t="shared" si="6821"/>
        <v>2</v>
      </c>
      <c r="C87336">
        <f t="shared" si="6822"/>
        <v>7</v>
      </c>
      <c r="D87336">
        <f t="shared" si="6823"/>
        <v>5</v>
      </c>
      <c r="E87336">
        <f t="shared" si="6824"/>
        <v>55</v>
      </c>
      <c r="F87336">
        <v>19</v>
      </c>
      <c r="G87336">
        <v>0</v>
      </c>
      <c r="H87336">
        <v>6</v>
      </c>
      <c r="I87336" s="1">
        <v>43503.246527777781</v>
      </c>
      <c r="J87336" s="2">
        <v>3.472222222222222E-3</v>
      </c>
    </row>
    <row r="87337" spans="1:10" x14ac:dyDescent="0.45">
      <c r="A87337">
        <f t="shared" si="6820"/>
        <v>2019</v>
      </c>
      <c r="B87337">
        <f t="shared" si="6821"/>
        <v>2</v>
      </c>
      <c r="C87337">
        <f t="shared" si="6822"/>
        <v>7</v>
      </c>
      <c r="D87337">
        <f t="shared" si="6823"/>
        <v>6</v>
      </c>
      <c r="E87337">
        <f t="shared" si="6824"/>
        <v>0</v>
      </c>
      <c r="F87337">
        <v>19</v>
      </c>
      <c r="G87337">
        <v>0</v>
      </c>
      <c r="H87337">
        <v>12</v>
      </c>
      <c r="I87337" s="1">
        <v>43503.25</v>
      </c>
      <c r="J87337" s="2">
        <v>3.472222222222222E-3</v>
      </c>
    </row>
    <row r="87338" spans="1:10" x14ac:dyDescent="0.45">
      <c r="A87338">
        <f t="shared" si="6820"/>
        <v>2019</v>
      </c>
      <c r="B87338">
        <f t="shared" si="6821"/>
        <v>2</v>
      </c>
      <c r="C87338">
        <f t="shared" si="6822"/>
        <v>7</v>
      </c>
      <c r="D87338">
        <f t="shared" si="6823"/>
        <v>6</v>
      </c>
      <c r="E87338">
        <f t="shared" si="6824"/>
        <v>5</v>
      </c>
      <c r="F87338">
        <v>19</v>
      </c>
      <c r="G87338">
        <v>0</v>
      </c>
      <c r="H87338">
        <v>10</v>
      </c>
      <c r="I87338" s="1">
        <v>43503.253472222219</v>
      </c>
      <c r="J87338" s="2">
        <v>3.472222222222222E-3</v>
      </c>
    </row>
    <row r="87339" spans="1:10" x14ac:dyDescent="0.45">
      <c r="A87339">
        <f t="shared" si="6820"/>
        <v>2019</v>
      </c>
      <c r="B87339">
        <f t="shared" si="6821"/>
        <v>2</v>
      </c>
      <c r="C87339">
        <f t="shared" si="6822"/>
        <v>7</v>
      </c>
      <c r="D87339">
        <f t="shared" si="6823"/>
        <v>6</v>
      </c>
      <c r="E87339">
        <f t="shared" si="6824"/>
        <v>10</v>
      </c>
      <c r="F87339">
        <v>19</v>
      </c>
      <c r="G87339">
        <v>0</v>
      </c>
      <c r="H87339">
        <v>6</v>
      </c>
      <c r="I87339" s="1">
        <v>43503.256944444445</v>
      </c>
      <c r="J87339" s="2">
        <v>3.472222222222222E-3</v>
      </c>
    </row>
    <row r="87340" spans="1:10" x14ac:dyDescent="0.45">
      <c r="A87340">
        <f t="shared" si="6820"/>
        <v>2019</v>
      </c>
      <c r="B87340">
        <f t="shared" si="6821"/>
        <v>2</v>
      </c>
      <c r="C87340">
        <f t="shared" si="6822"/>
        <v>7</v>
      </c>
      <c r="D87340">
        <f t="shared" si="6823"/>
        <v>6</v>
      </c>
      <c r="E87340">
        <f t="shared" si="6824"/>
        <v>15</v>
      </c>
      <c r="F87340">
        <v>19</v>
      </c>
      <c r="G87340">
        <v>0</v>
      </c>
      <c r="H87340">
        <v>6</v>
      </c>
      <c r="I87340" s="1">
        <v>43503.260416666664</v>
      </c>
      <c r="J87340" s="2">
        <v>3.472222222222222E-3</v>
      </c>
    </row>
    <row r="87341" spans="1:10" x14ac:dyDescent="0.45">
      <c r="A87341">
        <f t="shared" si="6820"/>
        <v>2019</v>
      </c>
      <c r="B87341">
        <f t="shared" si="6821"/>
        <v>2</v>
      </c>
      <c r="C87341">
        <f t="shared" si="6822"/>
        <v>7</v>
      </c>
      <c r="D87341">
        <f t="shared" si="6823"/>
        <v>6</v>
      </c>
      <c r="E87341">
        <f t="shared" si="6824"/>
        <v>20</v>
      </c>
      <c r="F87341">
        <v>19</v>
      </c>
      <c r="G87341">
        <v>0</v>
      </c>
      <c r="H87341">
        <v>6</v>
      </c>
      <c r="I87341" s="1">
        <v>43503.263888888891</v>
      </c>
      <c r="J87341" s="2">
        <v>3.472222222222222E-3</v>
      </c>
    </row>
    <row r="87342" spans="1:10" x14ac:dyDescent="0.45">
      <c r="A87342">
        <f t="shared" si="6820"/>
        <v>2019</v>
      </c>
      <c r="B87342">
        <f t="shared" si="6821"/>
        <v>2</v>
      </c>
      <c r="C87342">
        <f t="shared" si="6822"/>
        <v>7</v>
      </c>
      <c r="D87342">
        <f t="shared" si="6823"/>
        <v>6</v>
      </c>
      <c r="E87342">
        <f t="shared" si="6824"/>
        <v>25</v>
      </c>
      <c r="F87342">
        <v>19</v>
      </c>
      <c r="G87342">
        <v>0</v>
      </c>
      <c r="H87342">
        <v>13</v>
      </c>
      <c r="I87342" s="1">
        <v>43503.267361111109</v>
      </c>
      <c r="J87342" s="2">
        <v>3.472222222222222E-3</v>
      </c>
    </row>
    <row r="87343" spans="1:10" x14ac:dyDescent="0.45">
      <c r="A87343">
        <f t="shared" si="6820"/>
        <v>2019</v>
      </c>
      <c r="B87343">
        <f t="shared" si="6821"/>
        <v>2</v>
      </c>
      <c r="C87343">
        <f t="shared" si="6822"/>
        <v>7</v>
      </c>
      <c r="D87343">
        <f t="shared" si="6823"/>
        <v>6</v>
      </c>
      <c r="E87343">
        <f t="shared" si="6824"/>
        <v>30</v>
      </c>
      <c r="F87343">
        <v>19</v>
      </c>
      <c r="G87343">
        <v>0</v>
      </c>
      <c r="H87343">
        <v>23</v>
      </c>
      <c r="I87343" s="1">
        <v>43503.270833333336</v>
      </c>
      <c r="J87343" s="2">
        <v>3.472222222222222E-3</v>
      </c>
    </row>
    <row r="87344" spans="1:10" x14ac:dyDescent="0.45">
      <c r="A87344">
        <f t="shared" si="6820"/>
        <v>2019</v>
      </c>
      <c r="B87344">
        <f t="shared" si="6821"/>
        <v>2</v>
      </c>
      <c r="C87344">
        <f t="shared" si="6822"/>
        <v>7</v>
      </c>
      <c r="D87344">
        <f t="shared" si="6823"/>
        <v>6</v>
      </c>
      <c r="E87344">
        <f t="shared" si="6824"/>
        <v>35</v>
      </c>
      <c r="F87344">
        <v>19</v>
      </c>
      <c r="G87344">
        <v>0</v>
      </c>
      <c r="H87344">
        <v>34</v>
      </c>
      <c r="I87344" s="1">
        <v>43503.274305555555</v>
      </c>
      <c r="J87344" s="2">
        <v>3.472222222222222E-3</v>
      </c>
    </row>
    <row r="87345" spans="1:10" x14ac:dyDescent="0.45">
      <c r="A87345">
        <f t="shared" si="6820"/>
        <v>2019</v>
      </c>
      <c r="B87345">
        <f t="shared" si="6821"/>
        <v>2</v>
      </c>
      <c r="C87345">
        <f t="shared" si="6822"/>
        <v>7</v>
      </c>
      <c r="D87345">
        <f t="shared" si="6823"/>
        <v>6</v>
      </c>
      <c r="E87345">
        <f t="shared" si="6824"/>
        <v>40</v>
      </c>
      <c r="F87345">
        <v>19</v>
      </c>
      <c r="G87345">
        <v>0</v>
      </c>
      <c r="H87345">
        <v>45</v>
      </c>
      <c r="I87345" s="1">
        <v>43503.277777777781</v>
      </c>
      <c r="J87345" s="2">
        <v>3.472222222222222E-3</v>
      </c>
    </row>
    <row r="87346" spans="1:10" x14ac:dyDescent="0.45">
      <c r="A87346">
        <f t="shared" si="6820"/>
        <v>2019</v>
      </c>
      <c r="B87346">
        <f t="shared" si="6821"/>
        <v>2</v>
      </c>
      <c r="C87346">
        <f t="shared" si="6822"/>
        <v>7</v>
      </c>
      <c r="D87346">
        <f t="shared" si="6823"/>
        <v>6</v>
      </c>
      <c r="E87346">
        <f t="shared" si="6824"/>
        <v>45</v>
      </c>
      <c r="F87346">
        <v>19</v>
      </c>
      <c r="G87346">
        <v>0</v>
      </c>
      <c r="H87346">
        <v>31</v>
      </c>
      <c r="I87346" s="1">
        <v>43503.28125</v>
      </c>
      <c r="J87346" s="2">
        <v>3.472222222222222E-3</v>
      </c>
    </row>
    <row r="87347" spans="1:10" x14ac:dyDescent="0.45">
      <c r="A87347">
        <f t="shared" si="6820"/>
        <v>2019</v>
      </c>
      <c r="B87347">
        <f t="shared" si="6821"/>
        <v>2</v>
      </c>
      <c r="C87347">
        <f t="shared" si="6822"/>
        <v>7</v>
      </c>
      <c r="D87347">
        <f t="shared" si="6823"/>
        <v>6</v>
      </c>
      <c r="E87347">
        <f t="shared" si="6824"/>
        <v>50</v>
      </c>
      <c r="F87347">
        <v>19</v>
      </c>
      <c r="G87347">
        <v>0</v>
      </c>
      <c r="H87347">
        <v>17</v>
      </c>
      <c r="I87347" s="1">
        <v>43503.284722222219</v>
      </c>
      <c r="J87347" s="2">
        <v>3.472222222222222E-3</v>
      </c>
    </row>
    <row r="87348" spans="1:10" x14ac:dyDescent="0.45">
      <c r="A87348">
        <f t="shared" si="6820"/>
        <v>2019</v>
      </c>
      <c r="B87348">
        <f t="shared" si="6821"/>
        <v>2</v>
      </c>
      <c r="C87348">
        <f t="shared" si="6822"/>
        <v>7</v>
      </c>
      <c r="D87348">
        <f t="shared" si="6823"/>
        <v>6</v>
      </c>
      <c r="E87348">
        <f t="shared" si="6824"/>
        <v>55</v>
      </c>
      <c r="F87348">
        <v>19</v>
      </c>
      <c r="G87348">
        <v>0</v>
      </c>
      <c r="H87348">
        <v>13</v>
      </c>
      <c r="I87348" s="1">
        <v>43503.288194444445</v>
      </c>
      <c r="J87348" s="2">
        <v>3.472222222222222E-3</v>
      </c>
    </row>
    <row r="87349" spans="1:10" x14ac:dyDescent="0.45">
      <c r="A87349">
        <f t="shared" si="6820"/>
        <v>2019</v>
      </c>
      <c r="B87349">
        <f t="shared" si="6821"/>
        <v>2</v>
      </c>
      <c r="C87349">
        <f t="shared" si="6822"/>
        <v>7</v>
      </c>
      <c r="D87349">
        <f t="shared" si="6823"/>
        <v>7</v>
      </c>
      <c r="E87349">
        <f t="shared" si="6824"/>
        <v>0</v>
      </c>
      <c r="F87349">
        <v>19</v>
      </c>
      <c r="G87349">
        <v>0</v>
      </c>
      <c r="H87349">
        <v>11</v>
      </c>
      <c r="I87349" s="1">
        <v>43503.291666666664</v>
      </c>
      <c r="J87349" s="2">
        <v>3.472222222222222E-3</v>
      </c>
    </row>
    <row r="87350" spans="1:10" x14ac:dyDescent="0.45">
      <c r="A87350">
        <f t="shared" si="6820"/>
        <v>2019</v>
      </c>
      <c r="B87350">
        <f t="shared" si="6821"/>
        <v>2</v>
      </c>
      <c r="C87350">
        <f t="shared" si="6822"/>
        <v>7</v>
      </c>
      <c r="D87350">
        <f t="shared" si="6823"/>
        <v>7</v>
      </c>
      <c r="E87350">
        <f t="shared" si="6824"/>
        <v>5</v>
      </c>
      <c r="F87350">
        <v>19</v>
      </c>
      <c r="G87350">
        <v>0</v>
      </c>
      <c r="H87350">
        <v>31</v>
      </c>
      <c r="I87350" s="1">
        <v>43503.295138888891</v>
      </c>
      <c r="J87350" s="2">
        <v>3.472222222222222E-3</v>
      </c>
    </row>
    <row r="87351" spans="1:10" x14ac:dyDescent="0.45">
      <c r="A87351">
        <f t="shared" si="6820"/>
        <v>2019</v>
      </c>
      <c r="B87351">
        <f t="shared" si="6821"/>
        <v>2</v>
      </c>
      <c r="C87351">
        <f t="shared" si="6822"/>
        <v>7</v>
      </c>
      <c r="D87351">
        <f t="shared" si="6823"/>
        <v>7</v>
      </c>
      <c r="E87351">
        <f t="shared" si="6824"/>
        <v>10</v>
      </c>
      <c r="F87351">
        <v>19</v>
      </c>
      <c r="G87351">
        <v>0</v>
      </c>
      <c r="H87351">
        <v>56</v>
      </c>
      <c r="I87351" s="1">
        <v>43503.298611111109</v>
      </c>
      <c r="J87351" s="2">
        <v>3.472222222222222E-3</v>
      </c>
    </row>
    <row r="87352" spans="1:10" x14ac:dyDescent="0.45">
      <c r="A87352">
        <f t="shared" si="6820"/>
        <v>2019</v>
      </c>
      <c r="B87352">
        <f t="shared" si="6821"/>
        <v>2</v>
      </c>
      <c r="C87352">
        <f t="shared" si="6822"/>
        <v>7</v>
      </c>
      <c r="D87352">
        <f t="shared" si="6823"/>
        <v>7</v>
      </c>
      <c r="E87352">
        <f t="shared" si="6824"/>
        <v>15</v>
      </c>
      <c r="F87352">
        <v>19</v>
      </c>
      <c r="G87352">
        <v>0</v>
      </c>
      <c r="H87352">
        <v>97</v>
      </c>
      <c r="I87352" s="1">
        <v>43503.302083333336</v>
      </c>
      <c r="J87352" s="2">
        <v>3.472222222222222E-3</v>
      </c>
    </row>
    <row r="87353" spans="1:10" x14ac:dyDescent="0.45">
      <c r="A87353">
        <f t="shared" si="6820"/>
        <v>2019</v>
      </c>
      <c r="B87353">
        <f t="shared" si="6821"/>
        <v>2</v>
      </c>
      <c r="C87353">
        <f t="shared" si="6822"/>
        <v>7</v>
      </c>
      <c r="D87353">
        <f t="shared" si="6823"/>
        <v>7</v>
      </c>
      <c r="E87353">
        <f t="shared" si="6824"/>
        <v>20</v>
      </c>
      <c r="F87353">
        <v>19</v>
      </c>
      <c r="G87353">
        <v>0</v>
      </c>
      <c r="H87353">
        <v>140</v>
      </c>
      <c r="I87353" s="1">
        <v>43503.305555555555</v>
      </c>
      <c r="J87353" s="2">
        <v>3.472222222222222E-3</v>
      </c>
    </row>
    <row r="87354" spans="1:10" x14ac:dyDescent="0.45">
      <c r="A87354">
        <f t="shared" si="6820"/>
        <v>2019</v>
      </c>
      <c r="B87354">
        <f t="shared" si="6821"/>
        <v>2</v>
      </c>
      <c r="C87354">
        <f t="shared" si="6822"/>
        <v>7</v>
      </c>
      <c r="D87354">
        <f t="shared" si="6823"/>
        <v>7</v>
      </c>
      <c r="E87354">
        <f t="shared" si="6824"/>
        <v>25</v>
      </c>
      <c r="F87354">
        <v>19</v>
      </c>
      <c r="G87354">
        <v>0</v>
      </c>
      <c r="H87354">
        <v>160</v>
      </c>
      <c r="I87354" s="1">
        <v>43503.309027777781</v>
      </c>
      <c r="J87354" s="2">
        <v>3.472222222222222E-3</v>
      </c>
    </row>
    <row r="87355" spans="1:10" x14ac:dyDescent="0.45">
      <c r="A87355">
        <f t="shared" si="6820"/>
        <v>2019</v>
      </c>
      <c r="B87355">
        <f t="shared" si="6821"/>
        <v>2</v>
      </c>
      <c r="C87355">
        <f t="shared" si="6822"/>
        <v>7</v>
      </c>
      <c r="D87355">
        <f t="shared" si="6823"/>
        <v>7</v>
      </c>
      <c r="E87355">
        <f t="shared" si="6824"/>
        <v>30</v>
      </c>
      <c r="F87355">
        <v>19</v>
      </c>
      <c r="G87355">
        <v>0</v>
      </c>
      <c r="H87355">
        <v>176</v>
      </c>
      <c r="I87355" s="1">
        <v>43503.3125</v>
      </c>
      <c r="J87355" s="2">
        <v>3.472222222222222E-3</v>
      </c>
    </row>
    <row r="87356" spans="1:10" x14ac:dyDescent="0.45">
      <c r="A87356">
        <f t="shared" si="6820"/>
        <v>2019</v>
      </c>
      <c r="B87356">
        <f t="shared" si="6821"/>
        <v>2</v>
      </c>
      <c r="C87356">
        <f t="shared" si="6822"/>
        <v>7</v>
      </c>
      <c r="D87356">
        <f t="shared" si="6823"/>
        <v>7</v>
      </c>
      <c r="E87356">
        <f t="shared" si="6824"/>
        <v>35</v>
      </c>
      <c r="F87356">
        <v>19</v>
      </c>
      <c r="G87356">
        <v>0</v>
      </c>
      <c r="H87356">
        <v>150</v>
      </c>
      <c r="I87356" s="1">
        <v>43503.315972222219</v>
      </c>
      <c r="J87356" s="2">
        <v>3.472222222222222E-3</v>
      </c>
    </row>
    <row r="87357" spans="1:10" x14ac:dyDescent="0.45">
      <c r="A87357">
        <f t="shared" si="6820"/>
        <v>2019</v>
      </c>
      <c r="B87357">
        <f t="shared" si="6821"/>
        <v>2</v>
      </c>
      <c r="C87357">
        <f t="shared" si="6822"/>
        <v>7</v>
      </c>
      <c r="D87357">
        <f t="shared" si="6823"/>
        <v>7</v>
      </c>
      <c r="E87357">
        <f t="shared" si="6824"/>
        <v>40</v>
      </c>
      <c r="F87357">
        <v>20</v>
      </c>
      <c r="G87357">
        <v>0</v>
      </c>
      <c r="H87357">
        <v>126</v>
      </c>
      <c r="I87357" s="1">
        <v>43503.319444444445</v>
      </c>
      <c r="J87357" s="2">
        <v>3.472222222222222E-3</v>
      </c>
    </row>
    <row r="87358" spans="1:10" x14ac:dyDescent="0.45">
      <c r="A87358">
        <f t="shared" si="6820"/>
        <v>2019</v>
      </c>
      <c r="B87358">
        <f t="shared" si="6821"/>
        <v>2</v>
      </c>
      <c r="C87358">
        <f t="shared" si="6822"/>
        <v>7</v>
      </c>
      <c r="D87358">
        <f t="shared" si="6823"/>
        <v>7</v>
      </c>
      <c r="E87358">
        <f t="shared" si="6824"/>
        <v>45</v>
      </c>
      <c r="F87358">
        <v>20</v>
      </c>
      <c r="G87358">
        <v>0</v>
      </c>
      <c r="H87358">
        <v>163</v>
      </c>
      <c r="I87358" s="1">
        <v>43503.322916666664</v>
      </c>
      <c r="J87358" s="2">
        <v>3.472222222222222E-3</v>
      </c>
    </row>
    <row r="87359" spans="1:10" x14ac:dyDescent="0.45">
      <c r="A87359">
        <f t="shared" si="6820"/>
        <v>2019</v>
      </c>
      <c r="B87359">
        <f t="shared" si="6821"/>
        <v>2</v>
      </c>
      <c r="C87359">
        <f t="shared" si="6822"/>
        <v>7</v>
      </c>
      <c r="D87359">
        <f t="shared" si="6823"/>
        <v>7</v>
      </c>
      <c r="E87359">
        <f t="shared" si="6824"/>
        <v>50</v>
      </c>
      <c r="F87359">
        <v>20</v>
      </c>
      <c r="G87359">
        <v>0</v>
      </c>
      <c r="H87359">
        <v>198</v>
      </c>
      <c r="I87359" s="1">
        <v>43503.326388888891</v>
      </c>
      <c r="J87359" s="2">
        <v>3.472222222222222E-3</v>
      </c>
    </row>
    <row r="87360" spans="1:10" x14ac:dyDescent="0.45">
      <c r="A87360">
        <f t="shared" si="6820"/>
        <v>2019</v>
      </c>
      <c r="B87360">
        <f t="shared" si="6821"/>
        <v>2</v>
      </c>
      <c r="C87360">
        <f t="shared" si="6822"/>
        <v>7</v>
      </c>
      <c r="D87360">
        <f t="shared" si="6823"/>
        <v>7</v>
      </c>
      <c r="E87360">
        <f t="shared" si="6824"/>
        <v>55</v>
      </c>
      <c r="F87360">
        <v>20</v>
      </c>
      <c r="G87360">
        <v>0</v>
      </c>
      <c r="H87360">
        <v>180</v>
      </c>
      <c r="I87360" s="1">
        <v>43503.329861111109</v>
      </c>
      <c r="J87360" s="2">
        <v>3.472222222222222E-3</v>
      </c>
    </row>
    <row r="87361" spans="1:10" x14ac:dyDescent="0.45">
      <c r="A87361">
        <f t="shared" si="6820"/>
        <v>2019</v>
      </c>
      <c r="B87361">
        <f t="shared" si="6821"/>
        <v>2</v>
      </c>
      <c r="C87361">
        <f t="shared" si="6822"/>
        <v>7</v>
      </c>
      <c r="D87361">
        <f t="shared" si="6823"/>
        <v>8</v>
      </c>
      <c r="E87361">
        <f t="shared" si="6824"/>
        <v>0</v>
      </c>
      <c r="F87361">
        <v>20</v>
      </c>
      <c r="G87361">
        <v>0</v>
      </c>
      <c r="H87361">
        <v>158</v>
      </c>
      <c r="I87361" s="1">
        <v>43503.333333333336</v>
      </c>
      <c r="J87361" s="2">
        <v>3.472222222222222E-3</v>
      </c>
    </row>
    <row r="87362" spans="1:10" x14ac:dyDescent="0.45">
      <c r="A87362">
        <f t="shared" ref="A87362:A87425" si="6825">YEAR($I:$I)</f>
        <v>2019</v>
      </c>
      <c r="B87362">
        <f t="shared" ref="B87362:B87425" si="6826">MONTH($I:$I)</f>
        <v>2</v>
      </c>
      <c r="C87362">
        <f t="shared" ref="C87362:C87425" si="6827">DAY($I:$I)</f>
        <v>7</v>
      </c>
      <c r="D87362">
        <f t="shared" ref="D87362:E87425" si="6828">HOUR($I:$I)</f>
        <v>8</v>
      </c>
      <c r="E87362">
        <f t="shared" ref="E87362:E87425" si="6829">MINUTE($I:$I)</f>
        <v>5</v>
      </c>
      <c r="F87362">
        <v>20</v>
      </c>
      <c r="G87362">
        <v>0</v>
      </c>
      <c r="H87362">
        <v>132</v>
      </c>
      <c r="I87362" s="1">
        <v>43503.336805555555</v>
      </c>
      <c r="J87362" s="2">
        <v>3.472222222222222E-3</v>
      </c>
    </row>
    <row r="87363" spans="1:10" x14ac:dyDescent="0.45">
      <c r="A87363">
        <f t="shared" si="6825"/>
        <v>2019</v>
      </c>
      <c r="B87363">
        <f t="shared" si="6826"/>
        <v>2</v>
      </c>
      <c r="C87363">
        <f t="shared" si="6827"/>
        <v>7</v>
      </c>
      <c r="D87363">
        <f t="shared" si="6828"/>
        <v>8</v>
      </c>
      <c r="E87363">
        <f t="shared" si="6829"/>
        <v>10</v>
      </c>
      <c r="F87363">
        <v>20</v>
      </c>
      <c r="G87363">
        <v>0</v>
      </c>
      <c r="H87363">
        <v>107</v>
      </c>
      <c r="I87363" s="1">
        <v>43503.340277777781</v>
      </c>
      <c r="J87363" s="2">
        <v>3.472222222222222E-3</v>
      </c>
    </row>
    <row r="87364" spans="1:10" x14ac:dyDescent="0.45">
      <c r="A87364">
        <f t="shared" si="6825"/>
        <v>2019</v>
      </c>
      <c r="B87364">
        <f t="shared" si="6826"/>
        <v>2</v>
      </c>
      <c r="C87364">
        <f t="shared" si="6827"/>
        <v>7</v>
      </c>
      <c r="D87364">
        <f t="shared" si="6828"/>
        <v>8</v>
      </c>
      <c r="E87364">
        <f t="shared" si="6829"/>
        <v>15</v>
      </c>
      <c r="F87364">
        <v>20</v>
      </c>
      <c r="G87364">
        <v>0</v>
      </c>
      <c r="H87364">
        <v>100</v>
      </c>
      <c r="I87364" s="1">
        <v>43503.34375</v>
      </c>
      <c r="J87364" s="2">
        <v>3.472222222222222E-3</v>
      </c>
    </row>
    <row r="87365" spans="1:10" x14ac:dyDescent="0.45">
      <c r="A87365">
        <f t="shared" si="6825"/>
        <v>2019</v>
      </c>
      <c r="B87365">
        <f t="shared" si="6826"/>
        <v>2</v>
      </c>
      <c r="C87365">
        <f t="shared" si="6827"/>
        <v>7</v>
      </c>
      <c r="D87365">
        <f t="shared" si="6828"/>
        <v>8</v>
      </c>
      <c r="E87365">
        <f t="shared" si="6829"/>
        <v>20</v>
      </c>
      <c r="F87365">
        <v>20</v>
      </c>
      <c r="G87365">
        <v>0</v>
      </c>
      <c r="H87365">
        <v>93</v>
      </c>
      <c r="I87365" s="1">
        <v>43503.347222222219</v>
      </c>
      <c r="J87365" s="2">
        <v>3.472222222222222E-3</v>
      </c>
    </row>
    <row r="87366" spans="1:10" x14ac:dyDescent="0.45">
      <c r="A87366">
        <f t="shared" si="6825"/>
        <v>2019</v>
      </c>
      <c r="B87366">
        <f t="shared" si="6826"/>
        <v>2</v>
      </c>
      <c r="C87366">
        <f t="shared" si="6827"/>
        <v>7</v>
      </c>
      <c r="D87366">
        <f t="shared" si="6828"/>
        <v>8</v>
      </c>
      <c r="E87366">
        <f t="shared" si="6829"/>
        <v>25</v>
      </c>
      <c r="F87366">
        <v>20</v>
      </c>
      <c r="G87366">
        <v>0</v>
      </c>
      <c r="H87366">
        <v>87</v>
      </c>
      <c r="I87366" s="1">
        <v>43503.350694444445</v>
      </c>
      <c r="J87366" s="2">
        <v>3.472222222222222E-3</v>
      </c>
    </row>
    <row r="87367" spans="1:10" x14ac:dyDescent="0.45">
      <c r="A87367">
        <f t="shared" si="6825"/>
        <v>2019</v>
      </c>
      <c r="B87367">
        <f t="shared" si="6826"/>
        <v>2</v>
      </c>
      <c r="C87367">
        <f t="shared" si="6827"/>
        <v>7</v>
      </c>
      <c r="D87367">
        <f t="shared" si="6828"/>
        <v>8</v>
      </c>
      <c r="E87367">
        <f t="shared" si="6829"/>
        <v>30</v>
      </c>
      <c r="F87367">
        <v>20</v>
      </c>
      <c r="G87367">
        <v>0</v>
      </c>
      <c r="H87367">
        <v>81</v>
      </c>
      <c r="I87367" s="1">
        <v>43503.354166666664</v>
      </c>
      <c r="J87367" s="2">
        <v>3.472222222222222E-3</v>
      </c>
    </row>
    <row r="87368" spans="1:10" x14ac:dyDescent="0.45">
      <c r="A87368">
        <f t="shared" si="6825"/>
        <v>2019</v>
      </c>
      <c r="B87368">
        <f t="shared" si="6826"/>
        <v>2</v>
      </c>
      <c r="C87368">
        <f t="shared" si="6827"/>
        <v>7</v>
      </c>
      <c r="D87368">
        <f t="shared" si="6828"/>
        <v>8</v>
      </c>
      <c r="E87368">
        <f t="shared" si="6829"/>
        <v>35</v>
      </c>
      <c r="F87368">
        <v>20</v>
      </c>
      <c r="G87368">
        <v>0</v>
      </c>
      <c r="H87368">
        <v>73</v>
      </c>
      <c r="I87368" s="1">
        <v>43503.357638888891</v>
      </c>
      <c r="J87368" s="2">
        <v>3.472222222222222E-3</v>
      </c>
    </row>
    <row r="87369" spans="1:10" x14ac:dyDescent="0.45">
      <c r="A87369">
        <f t="shared" si="6825"/>
        <v>2019</v>
      </c>
      <c r="B87369">
        <f t="shared" si="6826"/>
        <v>2</v>
      </c>
      <c r="C87369">
        <f t="shared" si="6827"/>
        <v>7</v>
      </c>
      <c r="D87369">
        <f t="shared" si="6828"/>
        <v>8</v>
      </c>
      <c r="E87369">
        <f t="shared" si="6829"/>
        <v>40</v>
      </c>
      <c r="F87369">
        <v>20</v>
      </c>
      <c r="G87369">
        <v>0</v>
      </c>
      <c r="H87369">
        <v>66</v>
      </c>
      <c r="I87369" s="1">
        <v>43503.361111111109</v>
      </c>
      <c r="J87369" s="2">
        <v>3.472222222222222E-3</v>
      </c>
    </row>
    <row r="87370" spans="1:10" x14ac:dyDescent="0.45">
      <c r="A87370">
        <f t="shared" si="6825"/>
        <v>2019</v>
      </c>
      <c r="B87370">
        <f t="shared" si="6826"/>
        <v>2</v>
      </c>
      <c r="C87370">
        <f t="shared" si="6827"/>
        <v>7</v>
      </c>
      <c r="D87370">
        <f t="shared" si="6828"/>
        <v>8</v>
      </c>
      <c r="E87370">
        <f t="shared" si="6829"/>
        <v>45</v>
      </c>
      <c r="F87370">
        <v>20</v>
      </c>
      <c r="G87370">
        <v>0</v>
      </c>
      <c r="H87370">
        <v>82</v>
      </c>
      <c r="I87370" s="1">
        <v>43503.364583333336</v>
      </c>
      <c r="J87370" s="2">
        <v>3.472222222222222E-3</v>
      </c>
    </row>
    <row r="87371" spans="1:10" x14ac:dyDescent="0.45">
      <c r="A87371">
        <f t="shared" si="6825"/>
        <v>2019</v>
      </c>
      <c r="B87371">
        <f t="shared" si="6826"/>
        <v>2</v>
      </c>
      <c r="C87371">
        <f t="shared" si="6827"/>
        <v>7</v>
      </c>
      <c r="D87371">
        <f t="shared" si="6828"/>
        <v>8</v>
      </c>
      <c r="E87371">
        <f t="shared" si="6829"/>
        <v>50</v>
      </c>
      <c r="F87371">
        <v>20</v>
      </c>
      <c r="G87371">
        <v>0</v>
      </c>
      <c r="H87371">
        <v>102</v>
      </c>
      <c r="I87371" s="1">
        <v>43503.368055555555</v>
      </c>
      <c r="J87371" s="2">
        <v>3.472222222222222E-3</v>
      </c>
    </row>
    <row r="87372" spans="1:10" x14ac:dyDescent="0.45">
      <c r="A87372">
        <f t="shared" si="6825"/>
        <v>2019</v>
      </c>
      <c r="B87372">
        <f t="shared" si="6826"/>
        <v>2</v>
      </c>
      <c r="C87372">
        <f t="shared" si="6827"/>
        <v>7</v>
      </c>
      <c r="D87372">
        <f t="shared" si="6828"/>
        <v>8</v>
      </c>
      <c r="E87372">
        <f t="shared" si="6829"/>
        <v>55</v>
      </c>
      <c r="F87372">
        <v>20</v>
      </c>
      <c r="G87372">
        <v>0</v>
      </c>
      <c r="H87372">
        <v>151</v>
      </c>
      <c r="I87372" s="1">
        <v>43503.371527777781</v>
      </c>
      <c r="J87372" s="2">
        <v>3.472222222222222E-3</v>
      </c>
    </row>
    <row r="87373" spans="1:10" x14ac:dyDescent="0.45">
      <c r="A87373">
        <f t="shared" si="6825"/>
        <v>2019</v>
      </c>
      <c r="B87373">
        <f t="shared" si="6826"/>
        <v>2</v>
      </c>
      <c r="C87373">
        <f t="shared" si="6827"/>
        <v>7</v>
      </c>
      <c r="D87373">
        <f t="shared" si="6828"/>
        <v>9</v>
      </c>
      <c r="E87373">
        <f t="shared" si="6829"/>
        <v>0</v>
      </c>
      <c r="F87373">
        <v>20</v>
      </c>
      <c r="G87373">
        <v>0</v>
      </c>
      <c r="H87373">
        <v>197</v>
      </c>
      <c r="I87373" s="1">
        <v>43503.375</v>
      </c>
      <c r="J87373" s="2">
        <v>3.472222222222222E-3</v>
      </c>
    </row>
    <row r="87374" spans="1:10" x14ac:dyDescent="0.45">
      <c r="A87374">
        <f t="shared" si="6825"/>
        <v>2019</v>
      </c>
      <c r="B87374">
        <f t="shared" si="6826"/>
        <v>2</v>
      </c>
      <c r="C87374">
        <f t="shared" si="6827"/>
        <v>7</v>
      </c>
      <c r="D87374">
        <f t="shared" si="6828"/>
        <v>9</v>
      </c>
      <c r="E87374">
        <f t="shared" si="6829"/>
        <v>5</v>
      </c>
      <c r="F87374">
        <v>20</v>
      </c>
      <c r="G87374">
        <v>0</v>
      </c>
      <c r="H87374">
        <v>184</v>
      </c>
      <c r="I87374" s="1">
        <v>43503.378472222219</v>
      </c>
      <c r="J87374" s="2">
        <v>3.472222222222222E-3</v>
      </c>
    </row>
    <row r="87375" spans="1:10" x14ac:dyDescent="0.45">
      <c r="A87375">
        <f t="shared" si="6825"/>
        <v>2019</v>
      </c>
      <c r="B87375">
        <f t="shared" si="6826"/>
        <v>2</v>
      </c>
      <c r="C87375">
        <f t="shared" si="6827"/>
        <v>7</v>
      </c>
      <c r="D87375">
        <f t="shared" si="6828"/>
        <v>9</v>
      </c>
      <c r="E87375">
        <f t="shared" si="6829"/>
        <v>10</v>
      </c>
      <c r="F87375">
        <v>20</v>
      </c>
      <c r="G87375">
        <v>0</v>
      </c>
      <c r="H87375">
        <v>175</v>
      </c>
      <c r="I87375" s="1">
        <v>43503.381944444445</v>
      </c>
      <c r="J87375" s="2">
        <v>3.472222222222222E-3</v>
      </c>
    </row>
    <row r="87376" spans="1:10" x14ac:dyDescent="0.45">
      <c r="A87376">
        <f t="shared" si="6825"/>
        <v>2019</v>
      </c>
      <c r="B87376">
        <f t="shared" si="6826"/>
        <v>2</v>
      </c>
      <c r="C87376">
        <f t="shared" si="6827"/>
        <v>7</v>
      </c>
      <c r="D87376">
        <f t="shared" si="6828"/>
        <v>9</v>
      </c>
      <c r="E87376">
        <f t="shared" si="6829"/>
        <v>15</v>
      </c>
      <c r="F87376">
        <v>20</v>
      </c>
      <c r="G87376">
        <v>0</v>
      </c>
      <c r="H87376">
        <v>219</v>
      </c>
      <c r="I87376" s="1">
        <v>43503.385416666664</v>
      </c>
      <c r="J87376" s="2">
        <v>3.472222222222222E-3</v>
      </c>
    </row>
    <row r="87377" spans="1:10" x14ac:dyDescent="0.45">
      <c r="A87377">
        <f t="shared" si="6825"/>
        <v>2019</v>
      </c>
      <c r="B87377">
        <f t="shared" si="6826"/>
        <v>2</v>
      </c>
      <c r="C87377">
        <f t="shared" si="6827"/>
        <v>7</v>
      </c>
      <c r="D87377">
        <f t="shared" si="6828"/>
        <v>9</v>
      </c>
      <c r="E87377">
        <f t="shared" si="6829"/>
        <v>20</v>
      </c>
      <c r="F87377">
        <v>20</v>
      </c>
      <c r="G87377">
        <v>0</v>
      </c>
      <c r="H87377">
        <v>268</v>
      </c>
      <c r="I87377" s="1">
        <v>43503.388888888891</v>
      </c>
      <c r="J87377" s="2">
        <v>3.472222222222222E-3</v>
      </c>
    </row>
    <row r="87378" spans="1:10" x14ac:dyDescent="0.45">
      <c r="A87378">
        <f t="shared" si="6825"/>
        <v>2019</v>
      </c>
      <c r="B87378">
        <f t="shared" si="6826"/>
        <v>2</v>
      </c>
      <c r="C87378">
        <f t="shared" si="6827"/>
        <v>7</v>
      </c>
      <c r="D87378">
        <f t="shared" si="6828"/>
        <v>9</v>
      </c>
      <c r="E87378">
        <f t="shared" si="6829"/>
        <v>25</v>
      </c>
      <c r="F87378">
        <v>20</v>
      </c>
      <c r="G87378">
        <v>0</v>
      </c>
      <c r="H87378">
        <v>337</v>
      </c>
      <c r="I87378" s="1">
        <v>43503.392361111109</v>
      </c>
      <c r="J87378" s="2">
        <v>3.472222222222222E-3</v>
      </c>
    </row>
    <row r="87379" spans="1:10" x14ac:dyDescent="0.45">
      <c r="A87379">
        <f t="shared" si="6825"/>
        <v>2019</v>
      </c>
      <c r="B87379">
        <f t="shared" si="6826"/>
        <v>2</v>
      </c>
      <c r="C87379">
        <f t="shared" si="6827"/>
        <v>7</v>
      </c>
      <c r="D87379">
        <f t="shared" si="6828"/>
        <v>9</v>
      </c>
      <c r="E87379">
        <f t="shared" si="6829"/>
        <v>30</v>
      </c>
      <c r="F87379">
        <v>20</v>
      </c>
      <c r="G87379">
        <v>0</v>
      </c>
      <c r="H87379">
        <v>404</v>
      </c>
      <c r="I87379" s="1">
        <v>43503.395833333336</v>
      </c>
      <c r="J87379" s="2">
        <v>3.472222222222222E-3</v>
      </c>
    </row>
    <row r="87380" spans="1:10" x14ac:dyDescent="0.45">
      <c r="A87380">
        <f t="shared" si="6825"/>
        <v>2019</v>
      </c>
      <c r="B87380">
        <f t="shared" si="6826"/>
        <v>2</v>
      </c>
      <c r="C87380">
        <f t="shared" si="6827"/>
        <v>7</v>
      </c>
      <c r="D87380">
        <f t="shared" si="6828"/>
        <v>9</v>
      </c>
      <c r="E87380">
        <f t="shared" si="6829"/>
        <v>35</v>
      </c>
      <c r="F87380">
        <v>20</v>
      </c>
      <c r="G87380">
        <v>0</v>
      </c>
      <c r="H87380">
        <v>413</v>
      </c>
      <c r="I87380" s="1">
        <v>43503.399305555555</v>
      </c>
      <c r="J87380" s="2">
        <v>3.472222222222222E-3</v>
      </c>
    </row>
    <row r="87381" spans="1:10" x14ac:dyDescent="0.45">
      <c r="A87381">
        <f t="shared" si="6825"/>
        <v>2019</v>
      </c>
      <c r="B87381">
        <f t="shared" si="6826"/>
        <v>2</v>
      </c>
      <c r="C87381">
        <f t="shared" si="6827"/>
        <v>7</v>
      </c>
      <c r="D87381">
        <f t="shared" si="6828"/>
        <v>9</v>
      </c>
      <c r="E87381">
        <f t="shared" si="6829"/>
        <v>40</v>
      </c>
      <c r="F87381">
        <v>20</v>
      </c>
      <c r="G87381">
        <v>0</v>
      </c>
      <c r="H87381">
        <v>421</v>
      </c>
      <c r="I87381" s="1">
        <v>43503.402777777781</v>
      </c>
      <c r="J87381" s="2">
        <v>3.472222222222222E-3</v>
      </c>
    </row>
    <row r="87382" spans="1:10" x14ac:dyDescent="0.45">
      <c r="A87382">
        <f t="shared" si="6825"/>
        <v>2019</v>
      </c>
      <c r="B87382">
        <f t="shared" si="6826"/>
        <v>2</v>
      </c>
      <c r="C87382">
        <f t="shared" si="6827"/>
        <v>7</v>
      </c>
      <c r="D87382">
        <f t="shared" si="6828"/>
        <v>9</v>
      </c>
      <c r="E87382">
        <f t="shared" si="6829"/>
        <v>45</v>
      </c>
      <c r="F87382">
        <v>20</v>
      </c>
      <c r="G87382">
        <v>0</v>
      </c>
      <c r="H87382">
        <v>421</v>
      </c>
      <c r="I87382" s="1">
        <v>43503.40625</v>
      </c>
      <c r="J87382" s="2">
        <v>3.472222222222222E-3</v>
      </c>
    </row>
    <row r="87383" spans="1:10" x14ac:dyDescent="0.45">
      <c r="A87383">
        <f t="shared" si="6825"/>
        <v>2019</v>
      </c>
      <c r="B87383">
        <f t="shared" si="6826"/>
        <v>2</v>
      </c>
      <c r="C87383">
        <f t="shared" si="6827"/>
        <v>7</v>
      </c>
      <c r="D87383">
        <f t="shared" si="6828"/>
        <v>9</v>
      </c>
      <c r="E87383">
        <f t="shared" si="6829"/>
        <v>50</v>
      </c>
      <c r="F87383">
        <v>21</v>
      </c>
      <c r="G87383">
        <v>0</v>
      </c>
      <c r="H87383">
        <v>418</v>
      </c>
      <c r="I87383" s="1">
        <v>43503.409722222219</v>
      </c>
      <c r="J87383" s="2">
        <v>3.472222222222222E-3</v>
      </c>
    </row>
    <row r="87384" spans="1:10" x14ac:dyDescent="0.45">
      <c r="A87384">
        <f t="shared" si="6825"/>
        <v>2019</v>
      </c>
      <c r="B87384">
        <f t="shared" si="6826"/>
        <v>2</v>
      </c>
      <c r="C87384">
        <f t="shared" si="6827"/>
        <v>7</v>
      </c>
      <c r="D87384">
        <f t="shared" si="6828"/>
        <v>9</v>
      </c>
      <c r="E87384">
        <f t="shared" si="6829"/>
        <v>55</v>
      </c>
      <c r="F87384">
        <v>21</v>
      </c>
      <c r="G87384">
        <v>0</v>
      </c>
      <c r="H87384">
        <v>392</v>
      </c>
      <c r="I87384" s="1">
        <v>43503.413194444445</v>
      </c>
      <c r="J87384" s="2">
        <v>3.472222222222222E-3</v>
      </c>
    </row>
    <row r="87385" spans="1:10" x14ac:dyDescent="0.45">
      <c r="A87385">
        <f t="shared" si="6825"/>
        <v>2019</v>
      </c>
      <c r="B87385">
        <f t="shared" si="6826"/>
        <v>2</v>
      </c>
      <c r="C87385">
        <f t="shared" si="6827"/>
        <v>7</v>
      </c>
      <c r="D87385">
        <f t="shared" si="6828"/>
        <v>10</v>
      </c>
      <c r="E87385">
        <f t="shared" si="6829"/>
        <v>0</v>
      </c>
      <c r="F87385">
        <v>21</v>
      </c>
      <c r="G87385">
        <v>0</v>
      </c>
      <c r="H87385">
        <v>365</v>
      </c>
      <c r="I87385" s="1">
        <v>43503.416666666664</v>
      </c>
      <c r="J87385" s="2">
        <v>3.472222222222222E-3</v>
      </c>
    </row>
    <row r="87386" spans="1:10" x14ac:dyDescent="0.45">
      <c r="A87386">
        <f t="shared" si="6825"/>
        <v>2019</v>
      </c>
      <c r="B87386">
        <f t="shared" si="6826"/>
        <v>2</v>
      </c>
      <c r="C87386">
        <f t="shared" si="6827"/>
        <v>7</v>
      </c>
      <c r="D87386">
        <f t="shared" si="6828"/>
        <v>10</v>
      </c>
      <c r="E87386">
        <f t="shared" si="6829"/>
        <v>5</v>
      </c>
      <c r="F87386">
        <v>21</v>
      </c>
      <c r="G87386">
        <v>0</v>
      </c>
      <c r="H87386">
        <v>342</v>
      </c>
      <c r="I87386" s="1">
        <v>43503.420138888891</v>
      </c>
      <c r="J87386" s="2">
        <v>3.472222222222222E-3</v>
      </c>
    </row>
    <row r="87387" spans="1:10" x14ac:dyDescent="0.45">
      <c r="A87387">
        <f t="shared" si="6825"/>
        <v>2019</v>
      </c>
      <c r="B87387">
        <f t="shared" si="6826"/>
        <v>2</v>
      </c>
      <c r="C87387">
        <f t="shared" si="6827"/>
        <v>7</v>
      </c>
      <c r="D87387">
        <f t="shared" si="6828"/>
        <v>10</v>
      </c>
      <c r="E87387">
        <f t="shared" si="6829"/>
        <v>10</v>
      </c>
      <c r="F87387">
        <v>21</v>
      </c>
      <c r="G87387">
        <v>0</v>
      </c>
      <c r="H87387">
        <v>321</v>
      </c>
      <c r="I87387" s="1">
        <v>43503.423611111109</v>
      </c>
      <c r="J87387" s="2">
        <v>3.472222222222222E-3</v>
      </c>
    </row>
    <row r="87388" spans="1:10" x14ac:dyDescent="0.45">
      <c r="A87388">
        <f t="shared" si="6825"/>
        <v>2019</v>
      </c>
      <c r="B87388">
        <f t="shared" si="6826"/>
        <v>2</v>
      </c>
      <c r="C87388">
        <f t="shared" si="6827"/>
        <v>7</v>
      </c>
      <c r="D87388">
        <f t="shared" si="6828"/>
        <v>10</v>
      </c>
      <c r="E87388">
        <f t="shared" si="6829"/>
        <v>15</v>
      </c>
      <c r="F87388">
        <v>21</v>
      </c>
      <c r="G87388">
        <v>0</v>
      </c>
      <c r="H87388">
        <v>326</v>
      </c>
      <c r="I87388" s="1">
        <v>43503.427083333336</v>
      </c>
      <c r="J87388" s="2">
        <v>3.472222222222222E-3</v>
      </c>
    </row>
    <row r="87389" spans="1:10" x14ac:dyDescent="0.45">
      <c r="A87389">
        <f t="shared" si="6825"/>
        <v>2019</v>
      </c>
      <c r="B87389">
        <f t="shared" si="6826"/>
        <v>2</v>
      </c>
      <c r="C87389">
        <f t="shared" si="6827"/>
        <v>7</v>
      </c>
      <c r="D87389">
        <f t="shared" si="6828"/>
        <v>10</v>
      </c>
      <c r="E87389">
        <f t="shared" si="6829"/>
        <v>20</v>
      </c>
      <c r="F87389">
        <v>21</v>
      </c>
      <c r="G87389">
        <v>0</v>
      </c>
      <c r="H87389">
        <v>331</v>
      </c>
      <c r="I87389" s="1">
        <v>43503.430555555555</v>
      </c>
      <c r="J87389" s="2">
        <v>3.472222222222222E-3</v>
      </c>
    </row>
    <row r="87390" spans="1:10" x14ac:dyDescent="0.45">
      <c r="A87390">
        <f t="shared" si="6825"/>
        <v>2019</v>
      </c>
      <c r="B87390">
        <f t="shared" si="6826"/>
        <v>2</v>
      </c>
      <c r="C87390">
        <f t="shared" si="6827"/>
        <v>7</v>
      </c>
      <c r="D87390">
        <f t="shared" si="6828"/>
        <v>10</v>
      </c>
      <c r="E87390">
        <f t="shared" si="6829"/>
        <v>25</v>
      </c>
      <c r="F87390">
        <v>21</v>
      </c>
      <c r="G87390">
        <v>0</v>
      </c>
      <c r="H87390">
        <v>327</v>
      </c>
      <c r="I87390" s="1">
        <v>43503.434027777781</v>
      </c>
      <c r="J87390" s="2">
        <v>3.472222222222222E-3</v>
      </c>
    </row>
    <row r="87391" spans="1:10" x14ac:dyDescent="0.45">
      <c r="A87391">
        <f t="shared" si="6825"/>
        <v>2019</v>
      </c>
      <c r="B87391">
        <f t="shared" si="6826"/>
        <v>2</v>
      </c>
      <c r="C87391">
        <f t="shared" si="6827"/>
        <v>7</v>
      </c>
      <c r="D87391">
        <f t="shared" si="6828"/>
        <v>10</v>
      </c>
      <c r="E87391">
        <f t="shared" si="6829"/>
        <v>30</v>
      </c>
      <c r="F87391">
        <v>21</v>
      </c>
      <c r="G87391">
        <v>0</v>
      </c>
      <c r="H87391">
        <v>324</v>
      </c>
      <c r="I87391" s="1">
        <v>43503.4375</v>
      </c>
      <c r="J87391" s="2">
        <v>3.472222222222222E-3</v>
      </c>
    </row>
    <row r="87392" spans="1:10" x14ac:dyDescent="0.45">
      <c r="A87392">
        <f t="shared" si="6825"/>
        <v>2019</v>
      </c>
      <c r="B87392">
        <f t="shared" si="6826"/>
        <v>2</v>
      </c>
      <c r="C87392">
        <f t="shared" si="6827"/>
        <v>7</v>
      </c>
      <c r="D87392">
        <f t="shared" si="6828"/>
        <v>10</v>
      </c>
      <c r="E87392">
        <f t="shared" si="6829"/>
        <v>35</v>
      </c>
      <c r="F87392">
        <v>21</v>
      </c>
      <c r="G87392">
        <v>0</v>
      </c>
      <c r="H87392">
        <v>330</v>
      </c>
      <c r="I87392" s="1">
        <v>43503.440972222219</v>
      </c>
      <c r="J87392" s="2">
        <v>3.472222222222222E-3</v>
      </c>
    </row>
    <row r="87393" spans="1:10" x14ac:dyDescent="0.45">
      <c r="A87393">
        <f t="shared" si="6825"/>
        <v>2019</v>
      </c>
      <c r="B87393">
        <f t="shared" si="6826"/>
        <v>2</v>
      </c>
      <c r="C87393">
        <f t="shared" si="6827"/>
        <v>7</v>
      </c>
      <c r="D87393">
        <f t="shared" si="6828"/>
        <v>10</v>
      </c>
      <c r="E87393">
        <f t="shared" si="6829"/>
        <v>40</v>
      </c>
      <c r="F87393">
        <v>21</v>
      </c>
      <c r="G87393">
        <v>0</v>
      </c>
      <c r="H87393">
        <v>336</v>
      </c>
      <c r="I87393" s="1">
        <v>43503.444444444445</v>
      </c>
      <c r="J87393" s="2">
        <v>3.472222222222222E-3</v>
      </c>
    </row>
    <row r="87394" spans="1:10" x14ac:dyDescent="0.45">
      <c r="A87394">
        <f t="shared" si="6825"/>
        <v>2019</v>
      </c>
      <c r="B87394">
        <f t="shared" si="6826"/>
        <v>2</v>
      </c>
      <c r="C87394">
        <f t="shared" si="6827"/>
        <v>7</v>
      </c>
      <c r="D87394">
        <f t="shared" si="6828"/>
        <v>10</v>
      </c>
      <c r="E87394">
        <f t="shared" si="6829"/>
        <v>45</v>
      </c>
      <c r="F87394">
        <v>21</v>
      </c>
      <c r="G87394">
        <v>0</v>
      </c>
      <c r="H87394">
        <v>347</v>
      </c>
      <c r="I87394" s="1">
        <v>43503.447916666664</v>
      </c>
      <c r="J87394" s="2">
        <v>3.472222222222222E-3</v>
      </c>
    </row>
    <row r="87395" spans="1:10" x14ac:dyDescent="0.45">
      <c r="A87395">
        <f t="shared" si="6825"/>
        <v>2019</v>
      </c>
      <c r="B87395">
        <f t="shared" si="6826"/>
        <v>2</v>
      </c>
      <c r="C87395">
        <f t="shared" si="6827"/>
        <v>7</v>
      </c>
      <c r="D87395">
        <f t="shared" si="6828"/>
        <v>10</v>
      </c>
      <c r="E87395">
        <f t="shared" si="6829"/>
        <v>50</v>
      </c>
      <c r="F87395">
        <v>21</v>
      </c>
      <c r="G87395">
        <v>0</v>
      </c>
      <c r="H87395">
        <v>358</v>
      </c>
      <c r="I87395" s="1">
        <v>43503.451388888891</v>
      </c>
      <c r="J87395" s="2">
        <v>3.472222222222222E-3</v>
      </c>
    </row>
    <row r="87396" spans="1:10" x14ac:dyDescent="0.45">
      <c r="A87396">
        <f t="shared" si="6825"/>
        <v>2019</v>
      </c>
      <c r="B87396">
        <f t="shared" si="6826"/>
        <v>2</v>
      </c>
      <c r="C87396">
        <f t="shared" si="6827"/>
        <v>7</v>
      </c>
      <c r="D87396">
        <f t="shared" si="6828"/>
        <v>10</v>
      </c>
      <c r="E87396">
        <f t="shared" si="6829"/>
        <v>55</v>
      </c>
      <c r="F87396">
        <v>21</v>
      </c>
      <c r="G87396">
        <v>0</v>
      </c>
      <c r="H87396">
        <v>368</v>
      </c>
      <c r="I87396" s="1">
        <v>43503.454861111109</v>
      </c>
      <c r="J87396" s="2">
        <v>3.472222222222222E-3</v>
      </c>
    </row>
    <row r="87397" spans="1:10" x14ac:dyDescent="0.45">
      <c r="A87397">
        <f t="shared" si="6825"/>
        <v>2019</v>
      </c>
      <c r="B87397">
        <f t="shared" si="6826"/>
        <v>2</v>
      </c>
      <c r="C87397">
        <f t="shared" si="6827"/>
        <v>7</v>
      </c>
      <c r="D87397">
        <f t="shared" si="6828"/>
        <v>11</v>
      </c>
      <c r="E87397">
        <f t="shared" si="6829"/>
        <v>0</v>
      </c>
      <c r="F87397">
        <v>21</v>
      </c>
      <c r="G87397">
        <v>0</v>
      </c>
      <c r="H87397">
        <v>377</v>
      </c>
      <c r="I87397" s="1">
        <v>43503.458333333336</v>
      </c>
      <c r="J87397" s="2">
        <v>3.472222222222222E-3</v>
      </c>
    </row>
    <row r="87398" spans="1:10" x14ac:dyDescent="0.45">
      <c r="A87398">
        <f t="shared" si="6825"/>
        <v>2019</v>
      </c>
      <c r="B87398">
        <f t="shared" si="6826"/>
        <v>2</v>
      </c>
      <c r="C87398">
        <f t="shared" si="6827"/>
        <v>7</v>
      </c>
      <c r="D87398">
        <f t="shared" si="6828"/>
        <v>11</v>
      </c>
      <c r="E87398">
        <f t="shared" si="6829"/>
        <v>5</v>
      </c>
      <c r="F87398">
        <v>21</v>
      </c>
      <c r="G87398">
        <v>0</v>
      </c>
      <c r="H87398">
        <v>363</v>
      </c>
      <c r="I87398" s="1">
        <v>43503.461805555555</v>
      </c>
      <c r="J87398" s="2">
        <v>3.472222222222222E-3</v>
      </c>
    </row>
    <row r="87399" spans="1:10" x14ac:dyDescent="0.45">
      <c r="A87399">
        <f t="shared" si="6825"/>
        <v>2019</v>
      </c>
      <c r="B87399">
        <f t="shared" si="6826"/>
        <v>2</v>
      </c>
      <c r="C87399">
        <f t="shared" si="6827"/>
        <v>7</v>
      </c>
      <c r="D87399">
        <f t="shared" si="6828"/>
        <v>11</v>
      </c>
      <c r="E87399">
        <f t="shared" si="6829"/>
        <v>10</v>
      </c>
      <c r="F87399">
        <v>21</v>
      </c>
      <c r="G87399">
        <v>0</v>
      </c>
      <c r="H87399">
        <v>352</v>
      </c>
      <c r="I87399" s="1">
        <v>43503.465277777781</v>
      </c>
      <c r="J87399" s="2">
        <v>3.472222222222222E-3</v>
      </c>
    </row>
    <row r="87400" spans="1:10" x14ac:dyDescent="0.45">
      <c r="A87400">
        <f t="shared" si="6825"/>
        <v>2019</v>
      </c>
      <c r="B87400">
        <f t="shared" si="6826"/>
        <v>2</v>
      </c>
      <c r="C87400">
        <f t="shared" si="6827"/>
        <v>7</v>
      </c>
      <c r="D87400">
        <f t="shared" si="6828"/>
        <v>11</v>
      </c>
      <c r="E87400">
        <f t="shared" si="6829"/>
        <v>15</v>
      </c>
      <c r="F87400">
        <v>21</v>
      </c>
      <c r="G87400">
        <v>0</v>
      </c>
      <c r="H87400">
        <v>357</v>
      </c>
      <c r="I87400" s="1">
        <v>43503.46875</v>
      </c>
      <c r="J87400" s="2">
        <v>3.472222222222222E-3</v>
      </c>
    </row>
    <row r="87401" spans="1:10" x14ac:dyDescent="0.45">
      <c r="A87401">
        <f t="shared" si="6825"/>
        <v>2019</v>
      </c>
      <c r="B87401">
        <f t="shared" si="6826"/>
        <v>2</v>
      </c>
      <c r="C87401">
        <f t="shared" si="6827"/>
        <v>7</v>
      </c>
      <c r="D87401">
        <f t="shared" si="6828"/>
        <v>11</v>
      </c>
      <c r="E87401">
        <f t="shared" si="6829"/>
        <v>20</v>
      </c>
      <c r="F87401">
        <v>21</v>
      </c>
      <c r="G87401">
        <v>0</v>
      </c>
      <c r="H87401">
        <v>361</v>
      </c>
      <c r="I87401" s="1">
        <v>43503.472222222219</v>
      </c>
      <c r="J87401" s="2">
        <v>3.472222222222222E-3</v>
      </c>
    </row>
    <row r="87402" spans="1:10" x14ac:dyDescent="0.45">
      <c r="A87402">
        <f t="shared" si="6825"/>
        <v>2019</v>
      </c>
      <c r="B87402">
        <f t="shared" si="6826"/>
        <v>2</v>
      </c>
      <c r="C87402">
        <f t="shared" si="6827"/>
        <v>7</v>
      </c>
      <c r="D87402">
        <f t="shared" si="6828"/>
        <v>11</v>
      </c>
      <c r="E87402">
        <f t="shared" si="6829"/>
        <v>25</v>
      </c>
      <c r="F87402">
        <v>21</v>
      </c>
      <c r="G87402">
        <v>0</v>
      </c>
      <c r="H87402">
        <v>361</v>
      </c>
      <c r="I87402" s="1">
        <v>43503.475694444445</v>
      </c>
      <c r="J87402" s="2">
        <v>3.472222222222222E-3</v>
      </c>
    </row>
    <row r="87403" spans="1:10" x14ac:dyDescent="0.45">
      <c r="A87403">
        <f t="shared" si="6825"/>
        <v>2019</v>
      </c>
      <c r="B87403">
        <f t="shared" si="6826"/>
        <v>2</v>
      </c>
      <c r="C87403">
        <f t="shared" si="6827"/>
        <v>7</v>
      </c>
      <c r="D87403">
        <f t="shared" si="6828"/>
        <v>11</v>
      </c>
      <c r="E87403">
        <f t="shared" si="6829"/>
        <v>30</v>
      </c>
      <c r="F87403">
        <v>21</v>
      </c>
      <c r="G87403">
        <v>0</v>
      </c>
      <c r="H87403">
        <v>361</v>
      </c>
      <c r="I87403" s="1">
        <v>43503.479166666664</v>
      </c>
      <c r="J87403" s="2">
        <v>3.472222222222222E-3</v>
      </c>
    </row>
    <row r="87404" spans="1:10" x14ac:dyDescent="0.45">
      <c r="A87404">
        <f t="shared" si="6825"/>
        <v>2019</v>
      </c>
      <c r="B87404">
        <f t="shared" si="6826"/>
        <v>2</v>
      </c>
      <c r="C87404">
        <f t="shared" si="6827"/>
        <v>7</v>
      </c>
      <c r="D87404">
        <f t="shared" si="6828"/>
        <v>11</v>
      </c>
      <c r="E87404">
        <f t="shared" si="6829"/>
        <v>35</v>
      </c>
      <c r="F87404">
        <v>21</v>
      </c>
      <c r="G87404">
        <v>0</v>
      </c>
      <c r="H87404">
        <v>365</v>
      </c>
      <c r="I87404" s="1">
        <v>43503.482638888891</v>
      </c>
      <c r="J87404" s="2">
        <v>3.472222222222222E-3</v>
      </c>
    </row>
    <row r="87405" spans="1:10" x14ac:dyDescent="0.45">
      <c r="A87405">
        <f t="shared" si="6825"/>
        <v>2019</v>
      </c>
      <c r="B87405">
        <f t="shared" si="6826"/>
        <v>2</v>
      </c>
      <c r="C87405">
        <f t="shared" si="6827"/>
        <v>7</v>
      </c>
      <c r="D87405">
        <f t="shared" si="6828"/>
        <v>11</v>
      </c>
      <c r="E87405">
        <f t="shared" si="6829"/>
        <v>40</v>
      </c>
      <c r="F87405">
        <v>21</v>
      </c>
      <c r="G87405">
        <v>0</v>
      </c>
      <c r="H87405">
        <v>367</v>
      </c>
      <c r="I87405" s="1">
        <v>43503.486111111109</v>
      </c>
      <c r="J87405" s="2">
        <v>3.472222222222222E-3</v>
      </c>
    </row>
    <row r="87406" spans="1:10" x14ac:dyDescent="0.45">
      <c r="A87406">
        <f t="shared" si="6825"/>
        <v>2019</v>
      </c>
      <c r="B87406">
        <f t="shared" si="6826"/>
        <v>2</v>
      </c>
      <c r="C87406">
        <f t="shared" si="6827"/>
        <v>7</v>
      </c>
      <c r="D87406">
        <f t="shared" si="6828"/>
        <v>11</v>
      </c>
      <c r="E87406">
        <f t="shared" si="6829"/>
        <v>45</v>
      </c>
      <c r="F87406">
        <v>21</v>
      </c>
      <c r="G87406">
        <v>0</v>
      </c>
      <c r="H87406">
        <v>358</v>
      </c>
      <c r="I87406" s="1">
        <v>43503.489583333336</v>
      </c>
      <c r="J87406" s="2">
        <v>3.472222222222222E-3</v>
      </c>
    </row>
    <row r="87407" spans="1:10" x14ac:dyDescent="0.45">
      <c r="A87407">
        <f t="shared" si="6825"/>
        <v>2019</v>
      </c>
      <c r="B87407">
        <f t="shared" si="6826"/>
        <v>2</v>
      </c>
      <c r="C87407">
        <f t="shared" si="6827"/>
        <v>7</v>
      </c>
      <c r="D87407">
        <f t="shared" si="6828"/>
        <v>11</v>
      </c>
      <c r="E87407">
        <f t="shared" si="6829"/>
        <v>50</v>
      </c>
      <c r="F87407">
        <v>21</v>
      </c>
      <c r="G87407">
        <v>0</v>
      </c>
      <c r="H87407">
        <v>350</v>
      </c>
      <c r="I87407" s="1">
        <v>43503.493055555555</v>
      </c>
      <c r="J87407" s="2">
        <v>3.472222222222222E-3</v>
      </c>
    </row>
    <row r="87408" spans="1:10" x14ac:dyDescent="0.45">
      <c r="A87408">
        <f t="shared" si="6825"/>
        <v>2019</v>
      </c>
      <c r="B87408">
        <f t="shared" si="6826"/>
        <v>2</v>
      </c>
      <c r="C87408">
        <f t="shared" si="6827"/>
        <v>7</v>
      </c>
      <c r="D87408">
        <f t="shared" si="6828"/>
        <v>11</v>
      </c>
      <c r="E87408">
        <f t="shared" si="6829"/>
        <v>55</v>
      </c>
      <c r="F87408">
        <v>21</v>
      </c>
      <c r="G87408">
        <v>0</v>
      </c>
      <c r="H87408">
        <v>346</v>
      </c>
      <c r="I87408" s="1">
        <v>43503.496527777781</v>
      </c>
      <c r="J87408" s="2">
        <v>3.472222222222222E-3</v>
      </c>
    </row>
    <row r="87409" spans="1:10" x14ac:dyDescent="0.45">
      <c r="A87409">
        <f t="shared" si="6825"/>
        <v>2019</v>
      </c>
      <c r="B87409">
        <f t="shared" si="6826"/>
        <v>2</v>
      </c>
      <c r="C87409">
        <f t="shared" si="6827"/>
        <v>7</v>
      </c>
      <c r="D87409">
        <f t="shared" si="6828"/>
        <v>12</v>
      </c>
      <c r="E87409">
        <f t="shared" si="6829"/>
        <v>0</v>
      </c>
      <c r="F87409">
        <v>21</v>
      </c>
      <c r="G87409">
        <v>0</v>
      </c>
      <c r="H87409">
        <v>342</v>
      </c>
      <c r="I87409" s="1">
        <v>43503.5</v>
      </c>
      <c r="J87409" s="2">
        <v>3.472222222222222E-3</v>
      </c>
    </row>
    <row r="87410" spans="1:10" x14ac:dyDescent="0.45">
      <c r="A87410">
        <f t="shared" si="6825"/>
        <v>2019</v>
      </c>
      <c r="B87410">
        <f t="shared" si="6826"/>
        <v>2</v>
      </c>
      <c r="C87410">
        <f t="shared" si="6827"/>
        <v>7</v>
      </c>
      <c r="D87410">
        <f t="shared" si="6828"/>
        <v>12</v>
      </c>
      <c r="E87410">
        <f t="shared" si="6829"/>
        <v>5</v>
      </c>
      <c r="F87410">
        <v>21</v>
      </c>
      <c r="G87410">
        <v>0</v>
      </c>
      <c r="H87410">
        <v>343</v>
      </c>
      <c r="I87410" s="1">
        <v>43503.503472222219</v>
      </c>
      <c r="J87410" s="2">
        <v>3.472222222222222E-3</v>
      </c>
    </row>
    <row r="87411" spans="1:10" x14ac:dyDescent="0.45">
      <c r="A87411">
        <f t="shared" si="6825"/>
        <v>2019</v>
      </c>
      <c r="B87411">
        <f t="shared" si="6826"/>
        <v>2</v>
      </c>
      <c r="C87411">
        <f t="shared" si="6827"/>
        <v>7</v>
      </c>
      <c r="D87411">
        <f t="shared" si="6828"/>
        <v>12</v>
      </c>
      <c r="E87411">
        <f t="shared" si="6829"/>
        <v>10</v>
      </c>
      <c r="F87411">
        <v>21</v>
      </c>
      <c r="G87411">
        <v>0</v>
      </c>
      <c r="H87411">
        <v>348</v>
      </c>
      <c r="I87411" s="1">
        <v>43503.506944444445</v>
      </c>
      <c r="J87411" s="2">
        <v>3.472222222222222E-3</v>
      </c>
    </row>
    <row r="87412" spans="1:10" x14ac:dyDescent="0.45">
      <c r="A87412">
        <f t="shared" si="6825"/>
        <v>2019</v>
      </c>
      <c r="B87412">
        <f t="shared" si="6826"/>
        <v>2</v>
      </c>
      <c r="C87412">
        <f t="shared" si="6827"/>
        <v>7</v>
      </c>
      <c r="D87412">
        <f t="shared" si="6828"/>
        <v>12</v>
      </c>
      <c r="E87412">
        <f t="shared" si="6829"/>
        <v>15</v>
      </c>
      <c r="F87412">
        <v>21</v>
      </c>
      <c r="G87412">
        <v>0</v>
      </c>
      <c r="H87412">
        <v>400</v>
      </c>
      <c r="I87412" s="1">
        <v>43503.510416666664</v>
      </c>
      <c r="J87412" s="2">
        <v>3.472222222222222E-3</v>
      </c>
    </row>
    <row r="87413" spans="1:10" x14ac:dyDescent="0.45">
      <c r="A87413">
        <f t="shared" si="6825"/>
        <v>2019</v>
      </c>
      <c r="B87413">
        <f t="shared" si="6826"/>
        <v>2</v>
      </c>
      <c r="C87413">
        <f t="shared" si="6827"/>
        <v>7</v>
      </c>
      <c r="D87413">
        <f t="shared" si="6828"/>
        <v>12</v>
      </c>
      <c r="E87413">
        <f t="shared" si="6829"/>
        <v>20</v>
      </c>
      <c r="F87413">
        <v>21</v>
      </c>
      <c r="G87413">
        <v>0</v>
      </c>
      <c r="H87413">
        <v>452</v>
      </c>
      <c r="I87413" s="1">
        <v>43503.513888888891</v>
      </c>
      <c r="J87413" s="2">
        <v>3.472222222222222E-3</v>
      </c>
    </row>
    <row r="87414" spans="1:10" x14ac:dyDescent="0.45">
      <c r="A87414">
        <f t="shared" si="6825"/>
        <v>2019</v>
      </c>
      <c r="B87414">
        <f t="shared" si="6826"/>
        <v>2</v>
      </c>
      <c r="C87414">
        <f t="shared" si="6827"/>
        <v>7</v>
      </c>
      <c r="D87414">
        <f t="shared" si="6828"/>
        <v>12</v>
      </c>
      <c r="E87414">
        <f t="shared" si="6829"/>
        <v>25</v>
      </c>
      <c r="F87414">
        <v>21</v>
      </c>
      <c r="G87414">
        <v>0</v>
      </c>
      <c r="H87414">
        <v>503</v>
      </c>
      <c r="I87414" s="1">
        <v>43503.517361111109</v>
      </c>
      <c r="J87414" s="2">
        <v>3.472222222222222E-3</v>
      </c>
    </row>
    <row r="87415" spans="1:10" x14ac:dyDescent="0.45">
      <c r="A87415">
        <f t="shared" si="6825"/>
        <v>2019</v>
      </c>
      <c r="B87415">
        <f t="shared" si="6826"/>
        <v>2</v>
      </c>
      <c r="C87415">
        <f t="shared" si="6827"/>
        <v>7</v>
      </c>
      <c r="D87415">
        <f t="shared" si="6828"/>
        <v>12</v>
      </c>
      <c r="E87415">
        <f t="shared" si="6829"/>
        <v>30</v>
      </c>
      <c r="F87415">
        <v>21</v>
      </c>
      <c r="G87415">
        <v>0</v>
      </c>
      <c r="H87415">
        <v>553</v>
      </c>
      <c r="I87415" s="1">
        <v>43503.520833333336</v>
      </c>
      <c r="J87415" s="2">
        <v>3.472222222222222E-3</v>
      </c>
    </row>
    <row r="87416" spans="1:10" x14ac:dyDescent="0.45">
      <c r="A87416">
        <f t="shared" si="6825"/>
        <v>2019</v>
      </c>
      <c r="B87416">
        <f t="shared" si="6826"/>
        <v>2</v>
      </c>
      <c r="C87416">
        <f t="shared" si="6827"/>
        <v>7</v>
      </c>
      <c r="D87416">
        <f t="shared" si="6828"/>
        <v>12</v>
      </c>
      <c r="E87416">
        <f t="shared" si="6829"/>
        <v>35</v>
      </c>
      <c r="F87416">
        <v>21</v>
      </c>
      <c r="G87416">
        <v>45</v>
      </c>
      <c r="H87416">
        <v>603</v>
      </c>
      <c r="I87416" s="1">
        <v>43503.524305555555</v>
      </c>
      <c r="J87416" s="2">
        <v>3.472222222222222E-3</v>
      </c>
    </row>
    <row r="87417" spans="1:10" x14ac:dyDescent="0.45">
      <c r="A87417">
        <f t="shared" si="6825"/>
        <v>2019</v>
      </c>
      <c r="B87417">
        <f t="shared" si="6826"/>
        <v>2</v>
      </c>
      <c r="C87417">
        <f t="shared" si="6827"/>
        <v>7</v>
      </c>
      <c r="D87417">
        <f t="shared" si="6828"/>
        <v>12</v>
      </c>
      <c r="E87417">
        <f t="shared" si="6829"/>
        <v>40</v>
      </c>
      <c r="F87417">
        <v>21</v>
      </c>
      <c r="G87417">
        <v>114</v>
      </c>
      <c r="H87417">
        <v>644</v>
      </c>
      <c r="I87417" s="1">
        <v>43503.527777777781</v>
      </c>
      <c r="J87417" s="2">
        <v>3.472222222222222E-3</v>
      </c>
    </row>
    <row r="87418" spans="1:10" x14ac:dyDescent="0.45">
      <c r="A87418">
        <f t="shared" si="6825"/>
        <v>2019</v>
      </c>
      <c r="B87418">
        <f t="shared" si="6826"/>
        <v>2</v>
      </c>
      <c r="C87418">
        <f t="shared" si="6827"/>
        <v>7</v>
      </c>
      <c r="D87418">
        <f t="shared" si="6828"/>
        <v>12</v>
      </c>
      <c r="E87418">
        <f t="shared" si="6829"/>
        <v>45</v>
      </c>
      <c r="F87418">
        <v>21</v>
      </c>
      <c r="G87418">
        <v>39</v>
      </c>
      <c r="H87418">
        <v>599</v>
      </c>
      <c r="I87418" s="1">
        <v>43503.53125</v>
      </c>
      <c r="J87418" s="2">
        <v>3.472222222222222E-3</v>
      </c>
    </row>
    <row r="87419" spans="1:10" x14ac:dyDescent="0.45">
      <c r="A87419">
        <f t="shared" si="6825"/>
        <v>2019</v>
      </c>
      <c r="B87419">
        <f t="shared" si="6826"/>
        <v>2</v>
      </c>
      <c r="C87419">
        <f t="shared" si="6827"/>
        <v>7</v>
      </c>
      <c r="D87419">
        <f t="shared" si="6828"/>
        <v>12</v>
      </c>
      <c r="E87419">
        <f t="shared" si="6829"/>
        <v>50</v>
      </c>
      <c r="F87419">
        <v>21</v>
      </c>
      <c r="G87419">
        <v>0</v>
      </c>
      <c r="H87419">
        <v>551</v>
      </c>
      <c r="I87419" s="1">
        <v>43503.534722222219</v>
      </c>
      <c r="J87419" s="2">
        <v>3.472222222222222E-3</v>
      </c>
    </row>
    <row r="87420" spans="1:10" x14ac:dyDescent="0.45">
      <c r="A87420">
        <f t="shared" si="6825"/>
        <v>2019</v>
      </c>
      <c r="B87420">
        <f t="shared" si="6826"/>
        <v>2</v>
      </c>
      <c r="C87420">
        <f t="shared" si="6827"/>
        <v>7</v>
      </c>
      <c r="D87420">
        <f t="shared" si="6828"/>
        <v>12</v>
      </c>
      <c r="E87420">
        <f t="shared" si="6829"/>
        <v>55</v>
      </c>
      <c r="F87420">
        <v>21</v>
      </c>
      <c r="G87420">
        <v>0</v>
      </c>
      <c r="H87420">
        <v>480</v>
      </c>
      <c r="I87420" s="1">
        <v>43503.538194444445</v>
      </c>
      <c r="J87420" s="2">
        <v>3.472222222222222E-3</v>
      </c>
    </row>
    <row r="87421" spans="1:10" x14ac:dyDescent="0.45">
      <c r="A87421">
        <f t="shared" si="6825"/>
        <v>2019</v>
      </c>
      <c r="B87421">
        <f t="shared" si="6826"/>
        <v>2</v>
      </c>
      <c r="C87421">
        <f t="shared" si="6827"/>
        <v>7</v>
      </c>
      <c r="D87421">
        <f t="shared" si="6828"/>
        <v>13</v>
      </c>
      <c r="E87421">
        <f t="shared" si="6829"/>
        <v>0</v>
      </c>
      <c r="F87421">
        <v>21</v>
      </c>
      <c r="G87421">
        <v>0</v>
      </c>
      <c r="H87421">
        <v>419</v>
      </c>
      <c r="I87421" s="1">
        <v>43503.541666666664</v>
      </c>
      <c r="J87421" s="2">
        <v>3.472222222222222E-3</v>
      </c>
    </row>
    <row r="87422" spans="1:10" x14ac:dyDescent="0.45">
      <c r="A87422">
        <f t="shared" si="6825"/>
        <v>2019</v>
      </c>
      <c r="B87422">
        <f t="shared" si="6826"/>
        <v>2</v>
      </c>
      <c r="C87422">
        <f t="shared" si="6827"/>
        <v>7</v>
      </c>
      <c r="D87422">
        <f t="shared" si="6828"/>
        <v>13</v>
      </c>
      <c r="E87422">
        <f t="shared" si="6829"/>
        <v>5</v>
      </c>
      <c r="F87422">
        <v>21</v>
      </c>
      <c r="G87422">
        <v>0</v>
      </c>
      <c r="H87422">
        <v>449</v>
      </c>
      <c r="I87422" s="1">
        <v>43503.545138888891</v>
      </c>
      <c r="J87422" s="2">
        <v>3.472222222222222E-3</v>
      </c>
    </row>
    <row r="87423" spans="1:10" x14ac:dyDescent="0.45">
      <c r="A87423">
        <f t="shared" si="6825"/>
        <v>2019</v>
      </c>
      <c r="B87423">
        <f t="shared" si="6826"/>
        <v>2</v>
      </c>
      <c r="C87423">
        <f t="shared" si="6827"/>
        <v>7</v>
      </c>
      <c r="D87423">
        <f t="shared" si="6828"/>
        <v>13</v>
      </c>
      <c r="E87423">
        <f t="shared" si="6829"/>
        <v>10</v>
      </c>
      <c r="F87423">
        <v>21</v>
      </c>
      <c r="G87423">
        <v>0</v>
      </c>
      <c r="H87423">
        <v>476</v>
      </c>
      <c r="I87423" s="1">
        <v>43503.548611111109</v>
      </c>
      <c r="J87423" s="2">
        <v>3.472222222222222E-3</v>
      </c>
    </row>
    <row r="87424" spans="1:10" x14ac:dyDescent="0.45">
      <c r="A87424">
        <f t="shared" si="6825"/>
        <v>2019</v>
      </c>
      <c r="B87424">
        <f t="shared" si="6826"/>
        <v>2</v>
      </c>
      <c r="C87424">
        <f t="shared" si="6827"/>
        <v>7</v>
      </c>
      <c r="D87424">
        <f t="shared" si="6828"/>
        <v>13</v>
      </c>
      <c r="E87424">
        <f t="shared" si="6829"/>
        <v>15</v>
      </c>
      <c r="F87424">
        <v>21</v>
      </c>
      <c r="G87424">
        <v>0</v>
      </c>
      <c r="H87424">
        <v>490</v>
      </c>
      <c r="I87424" s="1">
        <v>43503.552083333336</v>
      </c>
      <c r="J87424" s="2">
        <v>3.472222222222222E-3</v>
      </c>
    </row>
    <row r="87425" spans="1:10" x14ac:dyDescent="0.45">
      <c r="A87425">
        <f t="shared" si="6825"/>
        <v>2019</v>
      </c>
      <c r="B87425">
        <f t="shared" si="6826"/>
        <v>2</v>
      </c>
      <c r="C87425">
        <f t="shared" si="6827"/>
        <v>7</v>
      </c>
      <c r="D87425">
        <f t="shared" si="6828"/>
        <v>13</v>
      </c>
      <c r="E87425">
        <f t="shared" si="6829"/>
        <v>20</v>
      </c>
      <c r="F87425">
        <v>21</v>
      </c>
      <c r="G87425">
        <v>0</v>
      </c>
      <c r="H87425">
        <v>502</v>
      </c>
      <c r="I87425" s="1">
        <v>43503.555555555555</v>
      </c>
      <c r="J87425" s="2">
        <v>3.472222222222222E-3</v>
      </c>
    </row>
    <row r="87426" spans="1:10" x14ac:dyDescent="0.45">
      <c r="A87426">
        <f t="shared" ref="A87426:A87489" si="6830">YEAR($I:$I)</f>
        <v>2019</v>
      </c>
      <c r="B87426">
        <f t="shared" ref="B87426:B87489" si="6831">MONTH($I:$I)</f>
        <v>2</v>
      </c>
      <c r="C87426">
        <f t="shared" ref="C87426:C87489" si="6832">DAY($I:$I)</f>
        <v>7</v>
      </c>
      <c r="D87426">
        <f t="shared" ref="D87426:E87489" si="6833">HOUR($I:$I)</f>
        <v>13</v>
      </c>
      <c r="E87426">
        <f t="shared" ref="E87426:E87489" si="6834">MINUTE($I:$I)</f>
        <v>25</v>
      </c>
      <c r="F87426">
        <v>21</v>
      </c>
      <c r="G87426">
        <v>0</v>
      </c>
      <c r="H87426">
        <v>495</v>
      </c>
      <c r="I87426" s="1">
        <v>43503.559027777781</v>
      </c>
      <c r="J87426" s="2">
        <v>3.472222222222222E-3</v>
      </c>
    </row>
    <row r="87427" spans="1:10" x14ac:dyDescent="0.45">
      <c r="A87427">
        <f t="shared" si="6830"/>
        <v>2019</v>
      </c>
      <c r="B87427">
        <f t="shared" si="6831"/>
        <v>2</v>
      </c>
      <c r="C87427">
        <f t="shared" si="6832"/>
        <v>7</v>
      </c>
      <c r="D87427">
        <f t="shared" si="6833"/>
        <v>13</v>
      </c>
      <c r="E87427">
        <f t="shared" si="6834"/>
        <v>30</v>
      </c>
      <c r="F87427">
        <v>21</v>
      </c>
      <c r="G87427">
        <v>0</v>
      </c>
      <c r="H87427">
        <v>486</v>
      </c>
      <c r="I87427" s="1">
        <v>43503.5625</v>
      </c>
      <c r="J87427" s="2">
        <v>3.472222222222222E-3</v>
      </c>
    </row>
    <row r="87428" spans="1:10" x14ac:dyDescent="0.45">
      <c r="A87428">
        <f t="shared" si="6830"/>
        <v>2019</v>
      </c>
      <c r="B87428">
        <f t="shared" si="6831"/>
        <v>2</v>
      </c>
      <c r="C87428">
        <f t="shared" si="6832"/>
        <v>7</v>
      </c>
      <c r="D87428">
        <f t="shared" si="6833"/>
        <v>13</v>
      </c>
      <c r="E87428">
        <f t="shared" si="6834"/>
        <v>35</v>
      </c>
      <c r="F87428">
        <v>21</v>
      </c>
      <c r="G87428">
        <v>0</v>
      </c>
      <c r="H87428">
        <v>450</v>
      </c>
      <c r="I87428" s="1">
        <v>43503.565972222219</v>
      </c>
      <c r="J87428" s="2">
        <v>3.472222222222222E-3</v>
      </c>
    </row>
    <row r="87429" spans="1:10" x14ac:dyDescent="0.45">
      <c r="A87429">
        <f t="shared" si="6830"/>
        <v>2019</v>
      </c>
      <c r="B87429">
        <f t="shared" si="6831"/>
        <v>2</v>
      </c>
      <c r="C87429">
        <f t="shared" si="6832"/>
        <v>7</v>
      </c>
      <c r="D87429">
        <f t="shared" si="6833"/>
        <v>13</v>
      </c>
      <c r="E87429">
        <f t="shared" si="6834"/>
        <v>40</v>
      </c>
      <c r="F87429">
        <v>20</v>
      </c>
      <c r="G87429">
        <v>0</v>
      </c>
      <c r="H87429">
        <v>414</v>
      </c>
      <c r="I87429" s="1">
        <v>43503.569444444445</v>
      </c>
      <c r="J87429" s="2">
        <v>3.472222222222222E-3</v>
      </c>
    </row>
    <row r="87430" spans="1:10" x14ac:dyDescent="0.45">
      <c r="A87430">
        <f t="shared" si="6830"/>
        <v>2019</v>
      </c>
      <c r="B87430">
        <f t="shared" si="6831"/>
        <v>2</v>
      </c>
      <c r="C87430">
        <f t="shared" si="6832"/>
        <v>7</v>
      </c>
      <c r="D87430">
        <f t="shared" si="6833"/>
        <v>13</v>
      </c>
      <c r="E87430">
        <f t="shared" si="6834"/>
        <v>45</v>
      </c>
      <c r="F87430">
        <v>20</v>
      </c>
      <c r="G87430">
        <v>0</v>
      </c>
      <c r="H87430">
        <v>385</v>
      </c>
      <c r="I87430" s="1">
        <v>43503.572916666664</v>
      </c>
      <c r="J87430" s="2">
        <v>3.472222222222222E-3</v>
      </c>
    </row>
    <row r="87431" spans="1:10" x14ac:dyDescent="0.45">
      <c r="A87431">
        <f t="shared" si="6830"/>
        <v>2019</v>
      </c>
      <c r="B87431">
        <f t="shared" si="6831"/>
        <v>2</v>
      </c>
      <c r="C87431">
        <f t="shared" si="6832"/>
        <v>7</v>
      </c>
      <c r="D87431">
        <f t="shared" si="6833"/>
        <v>13</v>
      </c>
      <c r="E87431">
        <f t="shared" si="6834"/>
        <v>50</v>
      </c>
      <c r="F87431">
        <v>20</v>
      </c>
      <c r="G87431">
        <v>0</v>
      </c>
      <c r="H87431">
        <v>353</v>
      </c>
      <c r="I87431" s="1">
        <v>43503.576388888891</v>
      </c>
      <c r="J87431" s="2">
        <v>3.472222222222222E-3</v>
      </c>
    </row>
    <row r="87432" spans="1:10" x14ac:dyDescent="0.45">
      <c r="A87432">
        <f t="shared" si="6830"/>
        <v>2019</v>
      </c>
      <c r="B87432">
        <f t="shared" si="6831"/>
        <v>2</v>
      </c>
      <c r="C87432">
        <f t="shared" si="6832"/>
        <v>7</v>
      </c>
      <c r="D87432">
        <f t="shared" si="6833"/>
        <v>13</v>
      </c>
      <c r="E87432">
        <f t="shared" si="6834"/>
        <v>55</v>
      </c>
      <c r="F87432">
        <v>20</v>
      </c>
      <c r="G87432">
        <v>0</v>
      </c>
      <c r="H87432">
        <v>295</v>
      </c>
      <c r="I87432" s="1">
        <v>43503.579861111109</v>
      </c>
      <c r="J87432" s="2">
        <v>3.472222222222222E-3</v>
      </c>
    </row>
    <row r="87433" spans="1:10" x14ac:dyDescent="0.45">
      <c r="A87433">
        <f t="shared" si="6830"/>
        <v>2019</v>
      </c>
      <c r="B87433">
        <f t="shared" si="6831"/>
        <v>2</v>
      </c>
      <c r="C87433">
        <f t="shared" si="6832"/>
        <v>7</v>
      </c>
      <c r="D87433">
        <f t="shared" si="6833"/>
        <v>14</v>
      </c>
      <c r="E87433">
        <f t="shared" si="6834"/>
        <v>0</v>
      </c>
      <c r="F87433">
        <v>20</v>
      </c>
      <c r="G87433">
        <v>0</v>
      </c>
      <c r="H87433">
        <v>242</v>
      </c>
      <c r="I87433" s="1">
        <v>43503.583333333336</v>
      </c>
      <c r="J87433" s="2">
        <v>3.472222222222222E-3</v>
      </c>
    </row>
    <row r="87434" spans="1:10" x14ac:dyDescent="0.45">
      <c r="A87434">
        <f t="shared" si="6830"/>
        <v>2019</v>
      </c>
      <c r="B87434">
        <f t="shared" si="6831"/>
        <v>2</v>
      </c>
      <c r="C87434">
        <f t="shared" si="6832"/>
        <v>7</v>
      </c>
      <c r="D87434">
        <f t="shared" si="6833"/>
        <v>14</v>
      </c>
      <c r="E87434">
        <f t="shared" si="6834"/>
        <v>5</v>
      </c>
      <c r="F87434">
        <v>20</v>
      </c>
      <c r="G87434">
        <v>0</v>
      </c>
      <c r="H87434">
        <v>233</v>
      </c>
      <c r="I87434" s="1">
        <v>43503.586805555555</v>
      </c>
      <c r="J87434" s="2">
        <v>3.472222222222222E-3</v>
      </c>
    </row>
    <row r="87435" spans="1:10" x14ac:dyDescent="0.45">
      <c r="A87435">
        <f t="shared" si="6830"/>
        <v>2019</v>
      </c>
      <c r="B87435">
        <f t="shared" si="6831"/>
        <v>2</v>
      </c>
      <c r="C87435">
        <f t="shared" si="6832"/>
        <v>7</v>
      </c>
      <c r="D87435">
        <f t="shared" si="6833"/>
        <v>14</v>
      </c>
      <c r="E87435">
        <f t="shared" si="6834"/>
        <v>10</v>
      </c>
      <c r="F87435">
        <v>20</v>
      </c>
      <c r="G87435">
        <v>0</v>
      </c>
      <c r="H87435">
        <v>226</v>
      </c>
      <c r="I87435" s="1">
        <v>43503.590277777781</v>
      </c>
      <c r="J87435" s="2">
        <v>3.472222222222222E-3</v>
      </c>
    </row>
    <row r="87436" spans="1:10" x14ac:dyDescent="0.45">
      <c r="A87436">
        <f t="shared" si="6830"/>
        <v>2019</v>
      </c>
      <c r="B87436">
        <f t="shared" si="6831"/>
        <v>2</v>
      </c>
      <c r="C87436">
        <f t="shared" si="6832"/>
        <v>7</v>
      </c>
      <c r="D87436">
        <f t="shared" si="6833"/>
        <v>14</v>
      </c>
      <c r="E87436">
        <f t="shared" si="6834"/>
        <v>15</v>
      </c>
      <c r="F87436">
        <v>20</v>
      </c>
      <c r="G87436">
        <v>0</v>
      </c>
      <c r="H87436">
        <v>226</v>
      </c>
      <c r="I87436" s="1">
        <v>43503.59375</v>
      </c>
      <c r="J87436" s="2">
        <v>3.472222222222222E-3</v>
      </c>
    </row>
    <row r="87437" spans="1:10" x14ac:dyDescent="0.45">
      <c r="A87437">
        <f t="shared" si="6830"/>
        <v>2019</v>
      </c>
      <c r="B87437">
        <f t="shared" si="6831"/>
        <v>2</v>
      </c>
      <c r="C87437">
        <f t="shared" si="6832"/>
        <v>7</v>
      </c>
      <c r="D87437">
        <f t="shared" si="6833"/>
        <v>14</v>
      </c>
      <c r="E87437">
        <f t="shared" si="6834"/>
        <v>20</v>
      </c>
      <c r="F87437">
        <v>20</v>
      </c>
      <c r="G87437">
        <v>0</v>
      </c>
      <c r="H87437">
        <v>230</v>
      </c>
      <c r="I87437" s="1">
        <v>43503.597222222219</v>
      </c>
      <c r="J87437" s="2">
        <v>3.472222222222222E-3</v>
      </c>
    </row>
    <row r="87438" spans="1:10" x14ac:dyDescent="0.45">
      <c r="A87438">
        <f t="shared" si="6830"/>
        <v>2019</v>
      </c>
      <c r="B87438">
        <f t="shared" si="6831"/>
        <v>2</v>
      </c>
      <c r="C87438">
        <f t="shared" si="6832"/>
        <v>7</v>
      </c>
      <c r="D87438">
        <f t="shared" si="6833"/>
        <v>14</v>
      </c>
      <c r="E87438">
        <f t="shared" si="6834"/>
        <v>25</v>
      </c>
      <c r="F87438">
        <v>20</v>
      </c>
      <c r="G87438">
        <v>0</v>
      </c>
      <c r="H87438">
        <v>262</v>
      </c>
      <c r="I87438" s="1">
        <v>43503.600694444445</v>
      </c>
      <c r="J87438" s="2">
        <v>3.472222222222222E-3</v>
      </c>
    </row>
    <row r="87439" spans="1:10" x14ac:dyDescent="0.45">
      <c r="A87439">
        <f t="shared" si="6830"/>
        <v>2019</v>
      </c>
      <c r="B87439">
        <f t="shared" si="6831"/>
        <v>2</v>
      </c>
      <c r="C87439">
        <f t="shared" si="6832"/>
        <v>7</v>
      </c>
      <c r="D87439">
        <f t="shared" si="6833"/>
        <v>14</v>
      </c>
      <c r="E87439">
        <f t="shared" si="6834"/>
        <v>30</v>
      </c>
      <c r="F87439">
        <v>20</v>
      </c>
      <c r="G87439">
        <v>0</v>
      </c>
      <c r="H87439">
        <v>292</v>
      </c>
      <c r="I87439" s="1">
        <v>43503.604166666664</v>
      </c>
      <c r="J87439" s="2">
        <v>3.472222222222222E-3</v>
      </c>
    </row>
    <row r="87440" spans="1:10" x14ac:dyDescent="0.45">
      <c r="A87440">
        <f t="shared" si="6830"/>
        <v>2019</v>
      </c>
      <c r="B87440">
        <f t="shared" si="6831"/>
        <v>2</v>
      </c>
      <c r="C87440">
        <f t="shared" si="6832"/>
        <v>7</v>
      </c>
      <c r="D87440">
        <f t="shared" si="6833"/>
        <v>14</v>
      </c>
      <c r="E87440">
        <f t="shared" si="6834"/>
        <v>35</v>
      </c>
      <c r="F87440">
        <v>20</v>
      </c>
      <c r="G87440">
        <v>0</v>
      </c>
      <c r="H87440">
        <v>309</v>
      </c>
      <c r="I87440" s="1">
        <v>43503.607638888891</v>
      </c>
      <c r="J87440" s="2">
        <v>3.472222222222222E-3</v>
      </c>
    </row>
    <row r="87441" spans="1:10" x14ac:dyDescent="0.45">
      <c r="A87441">
        <f t="shared" si="6830"/>
        <v>2019</v>
      </c>
      <c r="B87441">
        <f t="shared" si="6831"/>
        <v>2</v>
      </c>
      <c r="C87441">
        <f t="shared" si="6832"/>
        <v>7</v>
      </c>
      <c r="D87441">
        <f t="shared" si="6833"/>
        <v>14</v>
      </c>
      <c r="E87441">
        <f t="shared" si="6834"/>
        <v>40</v>
      </c>
      <c r="F87441">
        <v>20</v>
      </c>
      <c r="G87441">
        <v>0</v>
      </c>
      <c r="H87441">
        <v>324</v>
      </c>
      <c r="I87441" s="1">
        <v>43503.611111111109</v>
      </c>
      <c r="J87441" s="2">
        <v>3.472222222222222E-3</v>
      </c>
    </row>
    <row r="87442" spans="1:10" x14ac:dyDescent="0.45">
      <c r="A87442">
        <f t="shared" si="6830"/>
        <v>2019</v>
      </c>
      <c r="B87442">
        <f t="shared" si="6831"/>
        <v>2</v>
      </c>
      <c r="C87442">
        <f t="shared" si="6832"/>
        <v>7</v>
      </c>
      <c r="D87442">
        <f t="shared" si="6833"/>
        <v>14</v>
      </c>
      <c r="E87442">
        <f t="shared" si="6834"/>
        <v>45</v>
      </c>
      <c r="F87442">
        <v>20</v>
      </c>
      <c r="G87442">
        <v>0</v>
      </c>
      <c r="H87442">
        <v>331</v>
      </c>
      <c r="I87442" s="1">
        <v>43503.614583333336</v>
      </c>
      <c r="J87442" s="2">
        <v>3.472222222222222E-3</v>
      </c>
    </row>
    <row r="87443" spans="1:10" x14ac:dyDescent="0.45">
      <c r="A87443">
        <f t="shared" si="6830"/>
        <v>2019</v>
      </c>
      <c r="B87443">
        <f t="shared" si="6831"/>
        <v>2</v>
      </c>
      <c r="C87443">
        <f t="shared" si="6832"/>
        <v>7</v>
      </c>
      <c r="D87443">
        <f t="shared" si="6833"/>
        <v>14</v>
      </c>
      <c r="E87443">
        <f t="shared" si="6834"/>
        <v>50</v>
      </c>
      <c r="F87443">
        <v>20</v>
      </c>
      <c r="G87443">
        <v>0</v>
      </c>
      <c r="H87443">
        <v>340</v>
      </c>
      <c r="I87443" s="1">
        <v>43503.618055555555</v>
      </c>
      <c r="J87443" s="2">
        <v>3.472222222222222E-3</v>
      </c>
    </row>
    <row r="87444" spans="1:10" x14ac:dyDescent="0.45">
      <c r="A87444">
        <f t="shared" si="6830"/>
        <v>2019</v>
      </c>
      <c r="B87444">
        <f t="shared" si="6831"/>
        <v>2</v>
      </c>
      <c r="C87444">
        <f t="shared" si="6832"/>
        <v>7</v>
      </c>
      <c r="D87444">
        <f t="shared" si="6833"/>
        <v>14</v>
      </c>
      <c r="E87444">
        <f t="shared" si="6834"/>
        <v>55</v>
      </c>
      <c r="F87444">
        <v>20</v>
      </c>
      <c r="G87444">
        <v>0</v>
      </c>
      <c r="H87444">
        <v>352</v>
      </c>
      <c r="I87444" s="1">
        <v>43503.621527777781</v>
      </c>
      <c r="J87444" s="2">
        <v>3.472222222222222E-3</v>
      </c>
    </row>
    <row r="87445" spans="1:10" x14ac:dyDescent="0.45">
      <c r="A87445">
        <f t="shared" si="6830"/>
        <v>2019</v>
      </c>
      <c r="B87445">
        <f t="shared" si="6831"/>
        <v>2</v>
      </c>
      <c r="C87445">
        <f t="shared" si="6832"/>
        <v>7</v>
      </c>
      <c r="D87445">
        <f t="shared" si="6833"/>
        <v>15</v>
      </c>
      <c r="E87445">
        <f t="shared" si="6834"/>
        <v>0</v>
      </c>
      <c r="F87445">
        <v>20</v>
      </c>
      <c r="G87445">
        <v>0</v>
      </c>
      <c r="H87445">
        <v>362</v>
      </c>
      <c r="I87445" s="1">
        <v>43503.625</v>
      </c>
      <c r="J87445" s="2">
        <v>3.472222222222222E-3</v>
      </c>
    </row>
    <row r="87446" spans="1:10" x14ac:dyDescent="0.45">
      <c r="A87446">
        <f t="shared" si="6830"/>
        <v>2019</v>
      </c>
      <c r="B87446">
        <f t="shared" si="6831"/>
        <v>2</v>
      </c>
      <c r="C87446">
        <f t="shared" si="6832"/>
        <v>7</v>
      </c>
      <c r="D87446">
        <f t="shared" si="6833"/>
        <v>15</v>
      </c>
      <c r="E87446">
        <f t="shared" si="6834"/>
        <v>5</v>
      </c>
      <c r="F87446">
        <v>20</v>
      </c>
      <c r="G87446">
        <v>0</v>
      </c>
      <c r="H87446">
        <v>347</v>
      </c>
      <c r="I87446" s="1">
        <v>43503.628472222219</v>
      </c>
      <c r="J87446" s="2">
        <v>3.472222222222222E-3</v>
      </c>
    </row>
    <row r="87447" spans="1:10" x14ac:dyDescent="0.45">
      <c r="A87447">
        <f t="shared" si="6830"/>
        <v>2019</v>
      </c>
      <c r="B87447">
        <f t="shared" si="6831"/>
        <v>2</v>
      </c>
      <c r="C87447">
        <f t="shared" si="6832"/>
        <v>7</v>
      </c>
      <c r="D87447">
        <f t="shared" si="6833"/>
        <v>15</v>
      </c>
      <c r="E87447">
        <f t="shared" si="6834"/>
        <v>10</v>
      </c>
      <c r="F87447">
        <v>20</v>
      </c>
      <c r="G87447">
        <v>0</v>
      </c>
      <c r="H87447">
        <v>330</v>
      </c>
      <c r="I87447" s="1">
        <v>43503.631944444445</v>
      </c>
      <c r="J87447" s="2">
        <v>3.472222222222222E-3</v>
      </c>
    </row>
    <row r="87448" spans="1:10" x14ac:dyDescent="0.45">
      <c r="A87448">
        <f t="shared" si="6830"/>
        <v>2019</v>
      </c>
      <c r="B87448">
        <f t="shared" si="6831"/>
        <v>2</v>
      </c>
      <c r="C87448">
        <f t="shared" si="6832"/>
        <v>7</v>
      </c>
      <c r="D87448">
        <f t="shared" si="6833"/>
        <v>15</v>
      </c>
      <c r="E87448">
        <f t="shared" si="6834"/>
        <v>15</v>
      </c>
      <c r="F87448">
        <v>20</v>
      </c>
      <c r="G87448">
        <v>0</v>
      </c>
      <c r="H87448">
        <v>291</v>
      </c>
      <c r="I87448" s="1">
        <v>43503.635416666664</v>
      </c>
      <c r="J87448" s="2">
        <v>3.472222222222222E-3</v>
      </c>
    </row>
    <row r="87449" spans="1:10" x14ac:dyDescent="0.45">
      <c r="A87449">
        <f t="shared" si="6830"/>
        <v>2019</v>
      </c>
      <c r="B87449">
        <f t="shared" si="6831"/>
        <v>2</v>
      </c>
      <c r="C87449">
        <f t="shared" si="6832"/>
        <v>7</v>
      </c>
      <c r="D87449">
        <f t="shared" si="6833"/>
        <v>15</v>
      </c>
      <c r="E87449">
        <f t="shared" si="6834"/>
        <v>20</v>
      </c>
      <c r="F87449">
        <v>20</v>
      </c>
      <c r="G87449">
        <v>0</v>
      </c>
      <c r="H87449">
        <v>255</v>
      </c>
      <c r="I87449" s="1">
        <v>43503.638888888891</v>
      </c>
      <c r="J87449" s="2">
        <v>3.472222222222222E-3</v>
      </c>
    </row>
    <row r="87450" spans="1:10" x14ac:dyDescent="0.45">
      <c r="A87450">
        <f t="shared" si="6830"/>
        <v>2019</v>
      </c>
      <c r="B87450">
        <f t="shared" si="6831"/>
        <v>2</v>
      </c>
      <c r="C87450">
        <f t="shared" si="6832"/>
        <v>7</v>
      </c>
      <c r="D87450">
        <f t="shared" si="6833"/>
        <v>15</v>
      </c>
      <c r="E87450">
        <f t="shared" si="6834"/>
        <v>25</v>
      </c>
      <c r="F87450">
        <v>20</v>
      </c>
      <c r="G87450">
        <v>0</v>
      </c>
      <c r="H87450">
        <v>227</v>
      </c>
      <c r="I87450" s="1">
        <v>43503.642361111109</v>
      </c>
      <c r="J87450" s="2">
        <v>3.472222222222222E-3</v>
      </c>
    </row>
    <row r="87451" spans="1:10" x14ac:dyDescent="0.45">
      <c r="A87451">
        <f t="shared" si="6830"/>
        <v>2019</v>
      </c>
      <c r="B87451">
        <f t="shared" si="6831"/>
        <v>2</v>
      </c>
      <c r="C87451">
        <f t="shared" si="6832"/>
        <v>7</v>
      </c>
      <c r="D87451">
        <f t="shared" si="6833"/>
        <v>15</v>
      </c>
      <c r="E87451">
        <f t="shared" si="6834"/>
        <v>30</v>
      </c>
      <c r="F87451">
        <v>20</v>
      </c>
      <c r="G87451">
        <v>0</v>
      </c>
      <c r="H87451">
        <v>202</v>
      </c>
      <c r="I87451" s="1">
        <v>43503.645833333336</v>
      </c>
      <c r="J87451" s="2">
        <v>3.472222222222222E-3</v>
      </c>
    </row>
    <row r="87452" spans="1:10" x14ac:dyDescent="0.45">
      <c r="A87452">
        <f t="shared" si="6830"/>
        <v>2019</v>
      </c>
      <c r="B87452">
        <f t="shared" si="6831"/>
        <v>2</v>
      </c>
      <c r="C87452">
        <f t="shared" si="6832"/>
        <v>7</v>
      </c>
      <c r="D87452">
        <f t="shared" si="6833"/>
        <v>15</v>
      </c>
      <c r="E87452">
        <f t="shared" si="6834"/>
        <v>35</v>
      </c>
      <c r="F87452">
        <v>20</v>
      </c>
      <c r="G87452">
        <v>0</v>
      </c>
      <c r="H87452">
        <v>194</v>
      </c>
      <c r="I87452" s="1">
        <v>43503.649305555555</v>
      </c>
      <c r="J87452" s="2">
        <v>3.472222222222222E-3</v>
      </c>
    </row>
    <row r="87453" spans="1:10" x14ac:dyDescent="0.45">
      <c r="A87453">
        <f t="shared" si="6830"/>
        <v>2019</v>
      </c>
      <c r="B87453">
        <f t="shared" si="6831"/>
        <v>2</v>
      </c>
      <c r="C87453">
        <f t="shared" si="6832"/>
        <v>7</v>
      </c>
      <c r="D87453">
        <f t="shared" si="6833"/>
        <v>15</v>
      </c>
      <c r="E87453">
        <f t="shared" si="6834"/>
        <v>40</v>
      </c>
      <c r="F87453">
        <v>20</v>
      </c>
      <c r="G87453">
        <v>0</v>
      </c>
      <c r="H87453">
        <v>187</v>
      </c>
      <c r="I87453" s="1">
        <v>43503.652777777781</v>
      </c>
      <c r="J87453" s="2">
        <v>3.472222222222222E-3</v>
      </c>
    </row>
    <row r="87454" spans="1:10" x14ac:dyDescent="0.45">
      <c r="A87454">
        <f t="shared" si="6830"/>
        <v>2019</v>
      </c>
      <c r="B87454">
        <f t="shared" si="6831"/>
        <v>2</v>
      </c>
      <c r="C87454">
        <f t="shared" si="6832"/>
        <v>7</v>
      </c>
      <c r="D87454">
        <f t="shared" si="6833"/>
        <v>15</v>
      </c>
      <c r="E87454">
        <f t="shared" si="6834"/>
        <v>45</v>
      </c>
      <c r="F87454">
        <v>20</v>
      </c>
      <c r="G87454">
        <v>0</v>
      </c>
      <c r="H87454">
        <v>193</v>
      </c>
      <c r="I87454" s="1">
        <v>43503.65625</v>
      </c>
      <c r="J87454" s="2">
        <v>3.472222222222222E-3</v>
      </c>
    </row>
    <row r="87455" spans="1:10" x14ac:dyDescent="0.45">
      <c r="A87455">
        <f t="shared" si="6830"/>
        <v>2019</v>
      </c>
      <c r="B87455">
        <f t="shared" si="6831"/>
        <v>2</v>
      </c>
      <c r="C87455">
        <f t="shared" si="6832"/>
        <v>7</v>
      </c>
      <c r="D87455">
        <f t="shared" si="6833"/>
        <v>15</v>
      </c>
      <c r="E87455">
        <f t="shared" si="6834"/>
        <v>50</v>
      </c>
      <c r="F87455">
        <v>20</v>
      </c>
      <c r="G87455">
        <v>0</v>
      </c>
      <c r="H87455">
        <v>201</v>
      </c>
      <c r="I87455" s="1">
        <v>43503.659722222219</v>
      </c>
      <c r="J87455" s="2">
        <v>3.472222222222222E-3</v>
      </c>
    </row>
    <row r="87456" spans="1:10" x14ac:dyDescent="0.45">
      <c r="A87456">
        <f t="shared" si="6830"/>
        <v>2019</v>
      </c>
      <c r="B87456">
        <f t="shared" si="6831"/>
        <v>2</v>
      </c>
      <c r="C87456">
        <f t="shared" si="6832"/>
        <v>7</v>
      </c>
      <c r="D87456">
        <f t="shared" si="6833"/>
        <v>15</v>
      </c>
      <c r="E87456">
        <f t="shared" si="6834"/>
        <v>55</v>
      </c>
      <c r="F87456">
        <v>20</v>
      </c>
      <c r="G87456">
        <v>0</v>
      </c>
      <c r="H87456">
        <v>223</v>
      </c>
      <c r="I87456" s="1">
        <v>43503.663194444445</v>
      </c>
      <c r="J87456" s="2">
        <v>3.472222222222222E-3</v>
      </c>
    </row>
    <row r="87457" spans="1:10" x14ac:dyDescent="0.45">
      <c r="A87457">
        <f t="shared" si="6830"/>
        <v>2019</v>
      </c>
      <c r="B87457">
        <f t="shared" si="6831"/>
        <v>2</v>
      </c>
      <c r="C87457">
        <f t="shared" si="6832"/>
        <v>7</v>
      </c>
      <c r="D87457">
        <f t="shared" si="6833"/>
        <v>16</v>
      </c>
      <c r="E87457">
        <f t="shared" si="6834"/>
        <v>0</v>
      </c>
      <c r="F87457">
        <v>20</v>
      </c>
      <c r="G87457">
        <v>0</v>
      </c>
      <c r="H87457">
        <v>241</v>
      </c>
      <c r="I87457" s="1">
        <v>43503.666666666664</v>
      </c>
      <c r="J87457" s="2">
        <v>3.472222222222222E-3</v>
      </c>
    </row>
    <row r="87458" spans="1:10" x14ac:dyDescent="0.45">
      <c r="A87458">
        <f t="shared" si="6830"/>
        <v>2019</v>
      </c>
      <c r="B87458">
        <f t="shared" si="6831"/>
        <v>2</v>
      </c>
      <c r="C87458">
        <f t="shared" si="6832"/>
        <v>7</v>
      </c>
      <c r="D87458">
        <f t="shared" si="6833"/>
        <v>16</v>
      </c>
      <c r="E87458">
        <f t="shared" si="6834"/>
        <v>5</v>
      </c>
      <c r="F87458">
        <v>20</v>
      </c>
      <c r="G87458">
        <v>0</v>
      </c>
      <c r="H87458">
        <v>238</v>
      </c>
      <c r="I87458" s="1">
        <v>43503.670138888891</v>
      </c>
      <c r="J87458" s="2">
        <v>3.472222222222222E-3</v>
      </c>
    </row>
    <row r="87459" spans="1:10" x14ac:dyDescent="0.45">
      <c r="A87459">
        <f t="shared" si="6830"/>
        <v>2019</v>
      </c>
      <c r="B87459">
        <f t="shared" si="6831"/>
        <v>2</v>
      </c>
      <c r="C87459">
        <f t="shared" si="6832"/>
        <v>7</v>
      </c>
      <c r="D87459">
        <f t="shared" si="6833"/>
        <v>16</v>
      </c>
      <c r="E87459">
        <f t="shared" si="6834"/>
        <v>10</v>
      </c>
      <c r="F87459">
        <v>20</v>
      </c>
      <c r="G87459">
        <v>0</v>
      </c>
      <c r="H87459">
        <v>232</v>
      </c>
      <c r="I87459" s="1">
        <v>43503.673611111109</v>
      </c>
      <c r="J87459" s="2">
        <v>3.472222222222222E-3</v>
      </c>
    </row>
    <row r="87460" spans="1:10" x14ac:dyDescent="0.45">
      <c r="A87460">
        <f t="shared" si="6830"/>
        <v>2019</v>
      </c>
      <c r="B87460">
        <f t="shared" si="6831"/>
        <v>2</v>
      </c>
      <c r="C87460">
        <f t="shared" si="6832"/>
        <v>7</v>
      </c>
      <c r="D87460">
        <f t="shared" si="6833"/>
        <v>16</v>
      </c>
      <c r="E87460">
        <f t="shared" si="6834"/>
        <v>15</v>
      </c>
      <c r="F87460">
        <v>20</v>
      </c>
      <c r="G87460">
        <v>0</v>
      </c>
      <c r="H87460">
        <v>194</v>
      </c>
      <c r="I87460" s="1">
        <v>43503.677083333336</v>
      </c>
      <c r="J87460" s="2">
        <v>3.472222222222222E-3</v>
      </c>
    </row>
    <row r="87461" spans="1:10" x14ac:dyDescent="0.45">
      <c r="A87461">
        <f t="shared" si="6830"/>
        <v>2019</v>
      </c>
      <c r="B87461">
        <f t="shared" si="6831"/>
        <v>2</v>
      </c>
      <c r="C87461">
        <f t="shared" si="6832"/>
        <v>7</v>
      </c>
      <c r="D87461">
        <f t="shared" si="6833"/>
        <v>16</v>
      </c>
      <c r="E87461">
        <f t="shared" si="6834"/>
        <v>20</v>
      </c>
      <c r="F87461">
        <v>20</v>
      </c>
      <c r="G87461">
        <v>0</v>
      </c>
      <c r="H87461">
        <v>160</v>
      </c>
      <c r="I87461" s="1">
        <v>43503.680555555555</v>
      </c>
      <c r="J87461" s="2">
        <v>3.472222222222222E-3</v>
      </c>
    </row>
    <row r="87462" spans="1:10" x14ac:dyDescent="0.45">
      <c r="A87462">
        <f t="shared" si="6830"/>
        <v>2019</v>
      </c>
      <c r="B87462">
        <f t="shared" si="6831"/>
        <v>2</v>
      </c>
      <c r="C87462">
        <f t="shared" si="6832"/>
        <v>7</v>
      </c>
      <c r="D87462">
        <f t="shared" si="6833"/>
        <v>16</v>
      </c>
      <c r="E87462">
        <f t="shared" si="6834"/>
        <v>25</v>
      </c>
      <c r="F87462">
        <v>20</v>
      </c>
      <c r="G87462">
        <v>0</v>
      </c>
      <c r="H87462">
        <v>139</v>
      </c>
      <c r="I87462" s="1">
        <v>43503.684027777781</v>
      </c>
      <c r="J87462" s="2">
        <v>3.472222222222222E-3</v>
      </c>
    </row>
    <row r="87463" spans="1:10" x14ac:dyDescent="0.45">
      <c r="A87463">
        <f t="shared" si="6830"/>
        <v>2019</v>
      </c>
      <c r="B87463">
        <f t="shared" si="6831"/>
        <v>2</v>
      </c>
      <c r="C87463">
        <f t="shared" si="6832"/>
        <v>7</v>
      </c>
      <c r="D87463">
        <f t="shared" si="6833"/>
        <v>16</v>
      </c>
      <c r="E87463">
        <f t="shared" si="6834"/>
        <v>30</v>
      </c>
      <c r="F87463">
        <v>20</v>
      </c>
      <c r="G87463">
        <v>0</v>
      </c>
      <c r="H87463">
        <v>121</v>
      </c>
      <c r="I87463" s="1">
        <v>43503.6875</v>
      </c>
      <c r="J87463" s="2">
        <v>3.472222222222222E-3</v>
      </c>
    </row>
    <row r="87464" spans="1:10" x14ac:dyDescent="0.45">
      <c r="A87464">
        <f t="shared" si="6830"/>
        <v>2019</v>
      </c>
      <c r="B87464">
        <f t="shared" si="6831"/>
        <v>2</v>
      </c>
      <c r="C87464">
        <f t="shared" si="6832"/>
        <v>7</v>
      </c>
      <c r="D87464">
        <f t="shared" si="6833"/>
        <v>16</v>
      </c>
      <c r="E87464">
        <f t="shared" si="6834"/>
        <v>35</v>
      </c>
      <c r="F87464">
        <v>20</v>
      </c>
      <c r="G87464">
        <v>0</v>
      </c>
      <c r="H87464">
        <v>128</v>
      </c>
      <c r="I87464" s="1">
        <v>43503.690972222219</v>
      </c>
      <c r="J87464" s="2">
        <v>3.472222222222222E-3</v>
      </c>
    </row>
    <row r="87465" spans="1:10" x14ac:dyDescent="0.45">
      <c r="A87465">
        <f t="shared" si="6830"/>
        <v>2019</v>
      </c>
      <c r="B87465">
        <f t="shared" si="6831"/>
        <v>2</v>
      </c>
      <c r="C87465">
        <f t="shared" si="6832"/>
        <v>7</v>
      </c>
      <c r="D87465">
        <f t="shared" si="6833"/>
        <v>16</v>
      </c>
      <c r="E87465">
        <f t="shared" si="6834"/>
        <v>40</v>
      </c>
      <c r="F87465">
        <v>20</v>
      </c>
      <c r="G87465">
        <v>0</v>
      </c>
      <c r="H87465">
        <v>133</v>
      </c>
      <c r="I87465" s="1">
        <v>43503.694444444445</v>
      </c>
      <c r="J87465" s="2">
        <v>3.472222222222222E-3</v>
      </c>
    </row>
    <row r="87466" spans="1:10" x14ac:dyDescent="0.45">
      <c r="A87466">
        <f t="shared" si="6830"/>
        <v>2019</v>
      </c>
      <c r="B87466">
        <f t="shared" si="6831"/>
        <v>2</v>
      </c>
      <c r="C87466">
        <f t="shared" si="6832"/>
        <v>7</v>
      </c>
      <c r="D87466">
        <f t="shared" si="6833"/>
        <v>16</v>
      </c>
      <c r="E87466">
        <f t="shared" si="6834"/>
        <v>45</v>
      </c>
      <c r="F87466">
        <v>20</v>
      </c>
      <c r="G87466">
        <v>0</v>
      </c>
      <c r="H87466">
        <v>131</v>
      </c>
      <c r="I87466" s="1">
        <v>43503.697916666664</v>
      </c>
      <c r="J87466" s="2">
        <v>3.472222222222222E-3</v>
      </c>
    </row>
    <row r="87467" spans="1:10" x14ac:dyDescent="0.45">
      <c r="A87467">
        <f t="shared" si="6830"/>
        <v>2019</v>
      </c>
      <c r="B87467">
        <f t="shared" si="6831"/>
        <v>2</v>
      </c>
      <c r="C87467">
        <f t="shared" si="6832"/>
        <v>7</v>
      </c>
      <c r="D87467">
        <f t="shared" si="6833"/>
        <v>16</v>
      </c>
      <c r="E87467">
        <f t="shared" si="6834"/>
        <v>50</v>
      </c>
      <c r="F87467">
        <v>20</v>
      </c>
      <c r="G87467">
        <v>0</v>
      </c>
      <c r="H87467">
        <v>129</v>
      </c>
      <c r="I87467" s="1">
        <v>43503.701388888891</v>
      </c>
      <c r="J87467" s="2">
        <v>3.472222222222222E-3</v>
      </c>
    </row>
    <row r="87468" spans="1:10" x14ac:dyDescent="0.45">
      <c r="A87468">
        <f t="shared" si="6830"/>
        <v>2019</v>
      </c>
      <c r="B87468">
        <f t="shared" si="6831"/>
        <v>2</v>
      </c>
      <c r="C87468">
        <f t="shared" si="6832"/>
        <v>7</v>
      </c>
      <c r="D87468">
        <f t="shared" si="6833"/>
        <v>16</v>
      </c>
      <c r="E87468">
        <f t="shared" si="6834"/>
        <v>55</v>
      </c>
      <c r="F87468">
        <v>20</v>
      </c>
      <c r="G87468">
        <v>0</v>
      </c>
      <c r="H87468">
        <v>131</v>
      </c>
      <c r="I87468" s="1">
        <v>43503.704861111109</v>
      </c>
      <c r="J87468" s="2">
        <v>3.472222222222222E-3</v>
      </c>
    </row>
    <row r="87469" spans="1:10" x14ac:dyDescent="0.45">
      <c r="A87469">
        <f t="shared" si="6830"/>
        <v>2019</v>
      </c>
      <c r="B87469">
        <f t="shared" si="6831"/>
        <v>2</v>
      </c>
      <c r="C87469">
        <f t="shared" si="6832"/>
        <v>7</v>
      </c>
      <c r="D87469">
        <f t="shared" si="6833"/>
        <v>17</v>
      </c>
      <c r="E87469">
        <f t="shared" si="6834"/>
        <v>0</v>
      </c>
      <c r="F87469">
        <v>20</v>
      </c>
      <c r="G87469">
        <v>0</v>
      </c>
      <c r="H87469">
        <v>132</v>
      </c>
      <c r="I87469" s="1">
        <v>43503.708333333336</v>
      </c>
      <c r="J87469" s="2">
        <v>3.472222222222222E-3</v>
      </c>
    </row>
    <row r="87470" spans="1:10" x14ac:dyDescent="0.45">
      <c r="A87470">
        <f t="shared" si="6830"/>
        <v>2019</v>
      </c>
      <c r="B87470">
        <f t="shared" si="6831"/>
        <v>2</v>
      </c>
      <c r="C87470">
        <f t="shared" si="6832"/>
        <v>7</v>
      </c>
      <c r="D87470">
        <f t="shared" si="6833"/>
        <v>17</v>
      </c>
      <c r="E87470">
        <f t="shared" si="6834"/>
        <v>5</v>
      </c>
      <c r="F87470">
        <v>20</v>
      </c>
      <c r="G87470">
        <v>0</v>
      </c>
      <c r="H87470">
        <v>124</v>
      </c>
      <c r="I87470" s="1">
        <v>43503.711805555555</v>
      </c>
      <c r="J87470" s="2">
        <v>3.472222222222222E-3</v>
      </c>
    </row>
    <row r="87471" spans="1:10" x14ac:dyDescent="0.45">
      <c r="A87471">
        <f t="shared" si="6830"/>
        <v>2019</v>
      </c>
      <c r="B87471">
        <f t="shared" si="6831"/>
        <v>2</v>
      </c>
      <c r="C87471">
        <f t="shared" si="6832"/>
        <v>7</v>
      </c>
      <c r="D87471">
        <f t="shared" si="6833"/>
        <v>17</v>
      </c>
      <c r="E87471">
        <f t="shared" si="6834"/>
        <v>10</v>
      </c>
      <c r="F87471">
        <v>20</v>
      </c>
      <c r="G87471">
        <v>0</v>
      </c>
      <c r="H87471">
        <v>116</v>
      </c>
      <c r="I87471" s="1">
        <v>43503.715277777781</v>
      </c>
      <c r="J87471" s="2">
        <v>3.472222222222222E-3</v>
      </c>
    </row>
    <row r="87472" spans="1:10" x14ac:dyDescent="0.45">
      <c r="A87472">
        <f t="shared" si="6830"/>
        <v>2019</v>
      </c>
      <c r="B87472">
        <f t="shared" si="6831"/>
        <v>2</v>
      </c>
      <c r="C87472">
        <f t="shared" si="6832"/>
        <v>7</v>
      </c>
      <c r="D87472">
        <f t="shared" si="6833"/>
        <v>17</v>
      </c>
      <c r="E87472">
        <f t="shared" si="6834"/>
        <v>15</v>
      </c>
      <c r="F87472">
        <v>20</v>
      </c>
      <c r="G87472">
        <v>0</v>
      </c>
      <c r="H87472">
        <v>102</v>
      </c>
      <c r="I87472" s="1">
        <v>43503.71875</v>
      </c>
      <c r="J87472" s="2">
        <v>3.472222222222222E-3</v>
      </c>
    </row>
    <row r="87473" spans="1:10" x14ac:dyDescent="0.45">
      <c r="A87473">
        <f t="shared" si="6830"/>
        <v>2019</v>
      </c>
      <c r="B87473">
        <f t="shared" si="6831"/>
        <v>2</v>
      </c>
      <c r="C87473">
        <f t="shared" si="6832"/>
        <v>7</v>
      </c>
      <c r="D87473">
        <f t="shared" si="6833"/>
        <v>17</v>
      </c>
      <c r="E87473">
        <f t="shared" si="6834"/>
        <v>20</v>
      </c>
      <c r="F87473">
        <v>20</v>
      </c>
      <c r="G87473">
        <v>0</v>
      </c>
      <c r="H87473">
        <v>92</v>
      </c>
      <c r="I87473" s="1">
        <v>43503.722222222219</v>
      </c>
      <c r="J87473" s="2">
        <v>3.472222222222222E-3</v>
      </c>
    </row>
    <row r="87474" spans="1:10" x14ac:dyDescent="0.45">
      <c r="A87474">
        <f t="shared" si="6830"/>
        <v>2019</v>
      </c>
      <c r="B87474">
        <f t="shared" si="6831"/>
        <v>2</v>
      </c>
      <c r="C87474">
        <f t="shared" si="6832"/>
        <v>7</v>
      </c>
      <c r="D87474">
        <f t="shared" si="6833"/>
        <v>17</v>
      </c>
      <c r="E87474">
        <f t="shared" si="6834"/>
        <v>25</v>
      </c>
      <c r="F87474">
        <v>20</v>
      </c>
      <c r="G87474">
        <v>0</v>
      </c>
      <c r="H87474">
        <v>102</v>
      </c>
      <c r="I87474" s="1">
        <v>43503.725694444445</v>
      </c>
      <c r="J87474" s="2">
        <v>3.472222222222222E-3</v>
      </c>
    </row>
    <row r="87475" spans="1:10" x14ac:dyDescent="0.45">
      <c r="A87475">
        <f t="shared" si="6830"/>
        <v>2019</v>
      </c>
      <c r="B87475">
        <f t="shared" si="6831"/>
        <v>2</v>
      </c>
      <c r="C87475">
        <f t="shared" si="6832"/>
        <v>7</v>
      </c>
      <c r="D87475">
        <f t="shared" si="6833"/>
        <v>17</v>
      </c>
      <c r="E87475">
        <f t="shared" si="6834"/>
        <v>30</v>
      </c>
      <c r="F87475">
        <v>20</v>
      </c>
      <c r="G87475">
        <v>0</v>
      </c>
      <c r="H87475">
        <v>110</v>
      </c>
      <c r="I87475" s="1">
        <v>43503.729166666664</v>
      </c>
      <c r="J87475" s="2">
        <v>3.472222222222222E-3</v>
      </c>
    </row>
    <row r="87476" spans="1:10" x14ac:dyDescent="0.45">
      <c r="A87476">
        <f t="shared" si="6830"/>
        <v>2019</v>
      </c>
      <c r="B87476">
        <f t="shared" si="6831"/>
        <v>2</v>
      </c>
      <c r="C87476">
        <f t="shared" si="6832"/>
        <v>7</v>
      </c>
      <c r="D87476">
        <f t="shared" si="6833"/>
        <v>17</v>
      </c>
      <c r="E87476">
        <f t="shared" si="6834"/>
        <v>35</v>
      </c>
      <c r="F87476">
        <v>20</v>
      </c>
      <c r="G87476">
        <v>0</v>
      </c>
      <c r="H87476">
        <v>111</v>
      </c>
      <c r="I87476" s="1">
        <v>43503.732638888891</v>
      </c>
      <c r="J87476" s="2">
        <v>3.472222222222222E-3</v>
      </c>
    </row>
    <row r="87477" spans="1:10" x14ac:dyDescent="0.45">
      <c r="A87477">
        <f t="shared" si="6830"/>
        <v>2019</v>
      </c>
      <c r="B87477">
        <f t="shared" si="6831"/>
        <v>2</v>
      </c>
      <c r="C87477">
        <f t="shared" si="6832"/>
        <v>7</v>
      </c>
      <c r="D87477">
        <f t="shared" si="6833"/>
        <v>17</v>
      </c>
      <c r="E87477">
        <f t="shared" si="6834"/>
        <v>40</v>
      </c>
      <c r="F87477">
        <v>20</v>
      </c>
      <c r="G87477">
        <v>0</v>
      </c>
      <c r="H87477">
        <v>112</v>
      </c>
      <c r="I87477" s="1">
        <v>43503.736111111109</v>
      </c>
      <c r="J87477" s="2">
        <v>3.472222222222222E-3</v>
      </c>
    </row>
    <row r="87478" spans="1:10" x14ac:dyDescent="0.45">
      <c r="A87478">
        <f t="shared" si="6830"/>
        <v>2019</v>
      </c>
      <c r="B87478">
        <f t="shared" si="6831"/>
        <v>2</v>
      </c>
      <c r="C87478">
        <f t="shared" si="6832"/>
        <v>7</v>
      </c>
      <c r="D87478">
        <f t="shared" si="6833"/>
        <v>17</v>
      </c>
      <c r="E87478">
        <f t="shared" si="6834"/>
        <v>45</v>
      </c>
      <c r="F87478">
        <v>20</v>
      </c>
      <c r="G87478">
        <v>0</v>
      </c>
      <c r="H87478">
        <v>112</v>
      </c>
      <c r="I87478" s="1">
        <v>43503.739583333336</v>
      </c>
      <c r="J87478" s="2">
        <v>3.472222222222222E-3</v>
      </c>
    </row>
    <row r="87479" spans="1:10" x14ac:dyDescent="0.45">
      <c r="A87479">
        <f t="shared" si="6830"/>
        <v>2019</v>
      </c>
      <c r="B87479">
        <f t="shared" si="6831"/>
        <v>2</v>
      </c>
      <c r="C87479">
        <f t="shared" si="6832"/>
        <v>7</v>
      </c>
      <c r="D87479">
        <f t="shared" si="6833"/>
        <v>17</v>
      </c>
      <c r="E87479">
        <f t="shared" si="6834"/>
        <v>50</v>
      </c>
      <c r="F87479">
        <v>20</v>
      </c>
      <c r="G87479">
        <v>0</v>
      </c>
      <c r="H87479">
        <v>109</v>
      </c>
      <c r="I87479" s="1">
        <v>43503.743055555555</v>
      </c>
      <c r="J87479" s="2">
        <v>3.472222222222222E-3</v>
      </c>
    </row>
    <row r="87480" spans="1:10" x14ac:dyDescent="0.45">
      <c r="A87480">
        <f t="shared" si="6830"/>
        <v>2019</v>
      </c>
      <c r="B87480">
        <f t="shared" si="6831"/>
        <v>2</v>
      </c>
      <c r="C87480">
        <f t="shared" si="6832"/>
        <v>7</v>
      </c>
      <c r="D87480">
        <f t="shared" si="6833"/>
        <v>17</v>
      </c>
      <c r="E87480">
        <f t="shared" si="6834"/>
        <v>55</v>
      </c>
      <c r="F87480">
        <v>20</v>
      </c>
      <c r="G87480">
        <v>0</v>
      </c>
      <c r="H87480">
        <v>90</v>
      </c>
      <c r="I87480" s="1">
        <v>43503.746527777781</v>
      </c>
      <c r="J87480" s="2">
        <v>3.472222222222222E-3</v>
      </c>
    </row>
    <row r="87481" spans="1:10" x14ac:dyDescent="0.45">
      <c r="A87481">
        <f t="shared" si="6830"/>
        <v>2019</v>
      </c>
      <c r="B87481">
        <f t="shared" si="6831"/>
        <v>2</v>
      </c>
      <c r="C87481">
        <f t="shared" si="6832"/>
        <v>7</v>
      </c>
      <c r="D87481">
        <f t="shared" si="6833"/>
        <v>18</v>
      </c>
      <c r="E87481">
        <f t="shared" si="6834"/>
        <v>0</v>
      </c>
      <c r="F87481">
        <v>20</v>
      </c>
      <c r="G87481">
        <v>0</v>
      </c>
      <c r="H87481">
        <v>74</v>
      </c>
      <c r="I87481" s="1">
        <v>43503.75</v>
      </c>
      <c r="J87481" s="2">
        <v>3.472222222222222E-3</v>
      </c>
    </row>
    <row r="87482" spans="1:10" x14ac:dyDescent="0.45">
      <c r="A87482">
        <f t="shared" si="6830"/>
        <v>2019</v>
      </c>
      <c r="B87482">
        <f t="shared" si="6831"/>
        <v>2</v>
      </c>
      <c r="C87482">
        <f t="shared" si="6832"/>
        <v>7</v>
      </c>
      <c r="D87482">
        <f t="shared" si="6833"/>
        <v>18</v>
      </c>
      <c r="E87482">
        <f t="shared" si="6834"/>
        <v>5</v>
      </c>
      <c r="F87482">
        <v>20</v>
      </c>
      <c r="G87482">
        <v>0</v>
      </c>
      <c r="H87482">
        <v>71</v>
      </c>
      <c r="I87482" s="1">
        <v>43503.753472222219</v>
      </c>
      <c r="J87482" s="2">
        <v>3.472222222222222E-3</v>
      </c>
    </row>
    <row r="87483" spans="1:10" x14ac:dyDescent="0.45">
      <c r="A87483">
        <f t="shared" si="6830"/>
        <v>2019</v>
      </c>
      <c r="B87483">
        <f t="shared" si="6831"/>
        <v>2</v>
      </c>
      <c r="C87483">
        <f t="shared" si="6832"/>
        <v>7</v>
      </c>
      <c r="D87483">
        <f t="shared" si="6833"/>
        <v>18</v>
      </c>
      <c r="E87483">
        <f t="shared" si="6834"/>
        <v>10</v>
      </c>
      <c r="F87483">
        <v>20</v>
      </c>
      <c r="G87483">
        <v>0</v>
      </c>
      <c r="H87483">
        <v>67</v>
      </c>
      <c r="I87483" s="1">
        <v>43503.756944444445</v>
      </c>
      <c r="J87483" s="2">
        <v>3.472222222222222E-3</v>
      </c>
    </row>
    <row r="87484" spans="1:10" x14ac:dyDescent="0.45">
      <c r="A87484">
        <f t="shared" si="6830"/>
        <v>2019</v>
      </c>
      <c r="B87484">
        <f t="shared" si="6831"/>
        <v>2</v>
      </c>
      <c r="C87484">
        <f t="shared" si="6832"/>
        <v>7</v>
      </c>
      <c r="D87484">
        <f t="shared" si="6833"/>
        <v>18</v>
      </c>
      <c r="E87484">
        <f t="shared" si="6834"/>
        <v>15</v>
      </c>
      <c r="F87484">
        <v>20</v>
      </c>
      <c r="G87484">
        <v>0</v>
      </c>
      <c r="H87484">
        <v>57</v>
      </c>
      <c r="I87484" s="1">
        <v>43503.760416666664</v>
      </c>
      <c r="J87484" s="2">
        <v>3.472222222222222E-3</v>
      </c>
    </row>
    <row r="87485" spans="1:10" x14ac:dyDescent="0.45">
      <c r="A87485">
        <f t="shared" si="6830"/>
        <v>2019</v>
      </c>
      <c r="B87485">
        <f t="shared" si="6831"/>
        <v>2</v>
      </c>
      <c r="C87485">
        <f t="shared" si="6832"/>
        <v>7</v>
      </c>
      <c r="D87485">
        <f t="shared" si="6833"/>
        <v>18</v>
      </c>
      <c r="E87485">
        <f t="shared" si="6834"/>
        <v>20</v>
      </c>
      <c r="F87485">
        <v>20</v>
      </c>
      <c r="G87485">
        <v>0</v>
      </c>
      <c r="H87485">
        <v>49</v>
      </c>
      <c r="I87485" s="1">
        <v>43503.763888888891</v>
      </c>
      <c r="J87485" s="2">
        <v>3.472222222222222E-3</v>
      </c>
    </row>
    <row r="87486" spans="1:10" x14ac:dyDescent="0.45">
      <c r="A87486">
        <f t="shared" si="6830"/>
        <v>2019</v>
      </c>
      <c r="B87486">
        <f t="shared" si="6831"/>
        <v>2</v>
      </c>
      <c r="C87486">
        <f t="shared" si="6832"/>
        <v>7</v>
      </c>
      <c r="D87486">
        <f t="shared" si="6833"/>
        <v>18</v>
      </c>
      <c r="E87486">
        <f t="shared" si="6834"/>
        <v>25</v>
      </c>
      <c r="F87486">
        <v>20</v>
      </c>
      <c r="G87486">
        <v>0</v>
      </c>
      <c r="H87486">
        <v>46</v>
      </c>
      <c r="I87486" s="1">
        <v>43503.767361111109</v>
      </c>
      <c r="J87486" s="2">
        <v>3.472222222222222E-3</v>
      </c>
    </row>
    <row r="87487" spans="1:10" x14ac:dyDescent="0.45">
      <c r="A87487">
        <f t="shared" si="6830"/>
        <v>2019</v>
      </c>
      <c r="B87487">
        <f t="shared" si="6831"/>
        <v>2</v>
      </c>
      <c r="C87487">
        <f t="shared" si="6832"/>
        <v>7</v>
      </c>
      <c r="D87487">
        <f t="shared" si="6833"/>
        <v>18</v>
      </c>
      <c r="E87487">
        <f t="shared" si="6834"/>
        <v>30</v>
      </c>
      <c r="F87487">
        <v>20</v>
      </c>
      <c r="G87487">
        <v>0</v>
      </c>
      <c r="H87487">
        <v>42</v>
      </c>
      <c r="I87487" s="1">
        <v>43503.770833333336</v>
      </c>
      <c r="J87487" s="2">
        <v>3.472222222222222E-3</v>
      </c>
    </row>
    <row r="87488" spans="1:10" x14ac:dyDescent="0.45">
      <c r="A87488">
        <f t="shared" si="6830"/>
        <v>2019</v>
      </c>
      <c r="B87488">
        <f t="shared" si="6831"/>
        <v>2</v>
      </c>
      <c r="C87488">
        <f t="shared" si="6832"/>
        <v>7</v>
      </c>
      <c r="D87488">
        <f t="shared" si="6833"/>
        <v>18</v>
      </c>
      <c r="E87488">
        <f t="shared" si="6834"/>
        <v>35</v>
      </c>
      <c r="F87488">
        <v>20</v>
      </c>
      <c r="G87488">
        <v>0</v>
      </c>
      <c r="H87488">
        <v>37</v>
      </c>
      <c r="I87488" s="1">
        <v>43503.774305555555</v>
      </c>
      <c r="J87488" s="2">
        <v>3.472222222222222E-3</v>
      </c>
    </row>
    <row r="87489" spans="1:10" x14ac:dyDescent="0.45">
      <c r="A87489">
        <f t="shared" si="6830"/>
        <v>2019</v>
      </c>
      <c r="B87489">
        <f t="shared" si="6831"/>
        <v>2</v>
      </c>
      <c r="C87489">
        <f t="shared" si="6832"/>
        <v>7</v>
      </c>
      <c r="D87489">
        <f t="shared" si="6833"/>
        <v>18</v>
      </c>
      <c r="E87489">
        <f t="shared" si="6834"/>
        <v>40</v>
      </c>
      <c r="F87489">
        <v>20</v>
      </c>
      <c r="G87489">
        <v>0</v>
      </c>
      <c r="H87489">
        <v>32</v>
      </c>
      <c r="I87489" s="1">
        <v>43503.777777777781</v>
      </c>
      <c r="J87489" s="2">
        <v>3.472222222222222E-3</v>
      </c>
    </row>
    <row r="87490" spans="1:10" x14ac:dyDescent="0.45">
      <c r="A87490">
        <f t="shared" ref="A87490:A87553" si="6835">YEAR($I:$I)</f>
        <v>2019</v>
      </c>
      <c r="B87490">
        <f t="shared" ref="B87490:B87553" si="6836">MONTH($I:$I)</f>
        <v>2</v>
      </c>
      <c r="C87490">
        <f t="shared" ref="C87490:C87553" si="6837">DAY($I:$I)</f>
        <v>7</v>
      </c>
      <c r="D87490">
        <f t="shared" ref="D87490:E87553" si="6838">HOUR($I:$I)</f>
        <v>18</v>
      </c>
      <c r="E87490">
        <f t="shared" ref="E87490:E87553" si="6839">MINUTE($I:$I)</f>
        <v>45</v>
      </c>
      <c r="F87490">
        <v>20</v>
      </c>
      <c r="G87490">
        <v>0</v>
      </c>
      <c r="H87490">
        <v>26</v>
      </c>
      <c r="I87490" s="1">
        <v>43503.78125</v>
      </c>
      <c r="J87490" s="2">
        <v>3.472222222222222E-3</v>
      </c>
    </row>
    <row r="87491" spans="1:10" x14ac:dyDescent="0.45">
      <c r="A87491">
        <f t="shared" si="6835"/>
        <v>2019</v>
      </c>
      <c r="B87491">
        <f t="shared" si="6836"/>
        <v>2</v>
      </c>
      <c r="C87491">
        <f t="shared" si="6837"/>
        <v>7</v>
      </c>
      <c r="D87491">
        <f t="shared" si="6838"/>
        <v>18</v>
      </c>
      <c r="E87491">
        <f t="shared" si="6839"/>
        <v>50</v>
      </c>
      <c r="F87491">
        <v>20</v>
      </c>
      <c r="G87491">
        <v>0</v>
      </c>
      <c r="H87491">
        <v>23</v>
      </c>
      <c r="I87491" s="1">
        <v>43503.784722222219</v>
      </c>
      <c r="J87491" s="2">
        <v>3.472222222222222E-3</v>
      </c>
    </row>
    <row r="87492" spans="1:10" x14ac:dyDescent="0.45">
      <c r="A87492">
        <f t="shared" si="6835"/>
        <v>2019</v>
      </c>
      <c r="B87492">
        <f t="shared" si="6836"/>
        <v>2</v>
      </c>
      <c r="C87492">
        <f t="shared" si="6837"/>
        <v>7</v>
      </c>
      <c r="D87492">
        <f t="shared" si="6838"/>
        <v>18</v>
      </c>
      <c r="E87492">
        <f t="shared" si="6839"/>
        <v>55</v>
      </c>
      <c r="F87492">
        <v>20</v>
      </c>
      <c r="G87492">
        <v>0</v>
      </c>
      <c r="H87492">
        <v>24</v>
      </c>
      <c r="I87492" s="1">
        <v>43503.788194444445</v>
      </c>
      <c r="J87492" s="2">
        <v>3.472222222222222E-3</v>
      </c>
    </row>
    <row r="87493" spans="1:10" x14ac:dyDescent="0.45">
      <c r="A87493">
        <f t="shared" si="6835"/>
        <v>2019</v>
      </c>
      <c r="B87493">
        <f t="shared" si="6836"/>
        <v>2</v>
      </c>
      <c r="C87493">
        <f t="shared" si="6837"/>
        <v>7</v>
      </c>
      <c r="D87493">
        <f t="shared" si="6838"/>
        <v>19</v>
      </c>
      <c r="E87493">
        <f t="shared" si="6839"/>
        <v>0</v>
      </c>
      <c r="F87493">
        <v>20</v>
      </c>
      <c r="G87493">
        <v>0</v>
      </c>
      <c r="H87493">
        <v>23</v>
      </c>
      <c r="I87493" s="1">
        <v>43503.791666666664</v>
      </c>
      <c r="J87493" s="2">
        <v>3.472222222222222E-3</v>
      </c>
    </row>
    <row r="87494" spans="1:10" x14ac:dyDescent="0.45">
      <c r="A87494">
        <f t="shared" si="6835"/>
        <v>2019</v>
      </c>
      <c r="B87494">
        <f t="shared" si="6836"/>
        <v>2</v>
      </c>
      <c r="C87494">
        <f t="shared" si="6837"/>
        <v>7</v>
      </c>
      <c r="D87494">
        <f t="shared" si="6838"/>
        <v>19</v>
      </c>
      <c r="E87494">
        <f t="shared" si="6839"/>
        <v>5</v>
      </c>
      <c r="F87494">
        <v>20</v>
      </c>
      <c r="G87494">
        <v>0</v>
      </c>
      <c r="H87494">
        <v>23</v>
      </c>
      <c r="I87494" s="1">
        <v>43503.795138888891</v>
      </c>
      <c r="J87494" s="2">
        <v>3.472222222222222E-3</v>
      </c>
    </row>
    <row r="87495" spans="1:10" x14ac:dyDescent="0.45">
      <c r="A87495">
        <f t="shared" si="6835"/>
        <v>2019</v>
      </c>
      <c r="B87495">
        <f t="shared" si="6836"/>
        <v>2</v>
      </c>
      <c r="C87495">
        <f t="shared" si="6837"/>
        <v>7</v>
      </c>
      <c r="D87495">
        <f t="shared" si="6838"/>
        <v>19</v>
      </c>
      <c r="E87495">
        <f t="shared" si="6839"/>
        <v>10</v>
      </c>
      <c r="F87495">
        <v>20</v>
      </c>
      <c r="G87495">
        <v>0</v>
      </c>
      <c r="H87495">
        <v>21</v>
      </c>
      <c r="I87495" s="1">
        <v>43503.798611111109</v>
      </c>
      <c r="J87495" s="2">
        <v>3.472222222222222E-3</v>
      </c>
    </row>
    <row r="87496" spans="1:10" x14ac:dyDescent="0.45">
      <c r="A87496">
        <f t="shared" si="6835"/>
        <v>2019</v>
      </c>
      <c r="B87496">
        <f t="shared" si="6836"/>
        <v>2</v>
      </c>
      <c r="C87496">
        <f t="shared" si="6837"/>
        <v>7</v>
      </c>
      <c r="D87496">
        <f t="shared" si="6838"/>
        <v>19</v>
      </c>
      <c r="E87496">
        <f t="shared" si="6839"/>
        <v>15</v>
      </c>
      <c r="F87496">
        <v>20</v>
      </c>
      <c r="G87496">
        <v>0</v>
      </c>
      <c r="H87496">
        <v>14</v>
      </c>
      <c r="I87496" s="1">
        <v>43503.802083333336</v>
      </c>
      <c r="J87496" s="2">
        <v>3.472222222222222E-3</v>
      </c>
    </row>
    <row r="87497" spans="1:10" x14ac:dyDescent="0.45">
      <c r="A87497">
        <f t="shared" si="6835"/>
        <v>2019</v>
      </c>
      <c r="B87497">
        <f t="shared" si="6836"/>
        <v>2</v>
      </c>
      <c r="C87497">
        <f t="shared" si="6837"/>
        <v>7</v>
      </c>
      <c r="D87497">
        <f t="shared" si="6838"/>
        <v>19</v>
      </c>
      <c r="E87497">
        <f t="shared" si="6839"/>
        <v>20</v>
      </c>
      <c r="F87497">
        <v>20</v>
      </c>
      <c r="G87497">
        <v>0</v>
      </c>
      <c r="H87497">
        <v>7</v>
      </c>
      <c r="I87497" s="1">
        <v>43503.805555555555</v>
      </c>
      <c r="J87497" s="2">
        <v>3.472222222222222E-3</v>
      </c>
    </row>
    <row r="87498" spans="1:10" x14ac:dyDescent="0.45">
      <c r="A87498">
        <f t="shared" si="6835"/>
        <v>2019</v>
      </c>
      <c r="B87498">
        <f t="shared" si="6836"/>
        <v>2</v>
      </c>
      <c r="C87498">
        <f t="shared" si="6837"/>
        <v>7</v>
      </c>
      <c r="D87498">
        <f t="shared" si="6838"/>
        <v>19</v>
      </c>
      <c r="E87498">
        <f t="shared" si="6839"/>
        <v>25</v>
      </c>
      <c r="F87498">
        <v>20</v>
      </c>
      <c r="G87498">
        <v>0</v>
      </c>
      <c r="H87498">
        <v>2</v>
      </c>
      <c r="I87498" s="1">
        <v>43503.809027777781</v>
      </c>
      <c r="J87498" s="2">
        <v>3.472222222222222E-3</v>
      </c>
    </row>
    <row r="87499" spans="1:10" x14ac:dyDescent="0.45">
      <c r="A87499">
        <f t="shared" si="6835"/>
        <v>2019</v>
      </c>
      <c r="B87499">
        <f t="shared" si="6836"/>
        <v>2</v>
      </c>
      <c r="C87499">
        <f t="shared" si="6837"/>
        <v>7</v>
      </c>
      <c r="D87499">
        <f t="shared" si="6838"/>
        <v>19</v>
      </c>
      <c r="E87499">
        <f t="shared" si="6839"/>
        <v>30</v>
      </c>
      <c r="F87499">
        <v>20</v>
      </c>
      <c r="G87499">
        <v>0</v>
      </c>
      <c r="H87499">
        <v>0</v>
      </c>
      <c r="I87499" s="1">
        <v>43503.8125</v>
      </c>
      <c r="J87499" s="2">
        <v>3.472222222222222E-3</v>
      </c>
    </row>
    <row r="87500" spans="1:10" x14ac:dyDescent="0.45">
      <c r="A87500">
        <f t="shared" si="6835"/>
        <v>2019</v>
      </c>
      <c r="B87500">
        <f t="shared" si="6836"/>
        <v>2</v>
      </c>
      <c r="C87500">
        <f t="shared" si="6837"/>
        <v>7</v>
      </c>
      <c r="D87500">
        <f t="shared" si="6838"/>
        <v>19</v>
      </c>
      <c r="E87500">
        <f t="shared" si="6839"/>
        <v>35</v>
      </c>
      <c r="F87500">
        <v>20</v>
      </c>
      <c r="G87500">
        <v>0</v>
      </c>
      <c r="H87500">
        <v>0</v>
      </c>
      <c r="I87500" s="1">
        <v>43503.815972222219</v>
      </c>
      <c r="J87500" s="2">
        <v>3.472222222222222E-3</v>
      </c>
    </row>
    <row r="87501" spans="1:10" x14ac:dyDescent="0.45">
      <c r="A87501">
        <f t="shared" si="6835"/>
        <v>2019</v>
      </c>
      <c r="B87501">
        <f t="shared" si="6836"/>
        <v>2</v>
      </c>
      <c r="C87501">
        <f t="shared" si="6837"/>
        <v>7</v>
      </c>
      <c r="D87501">
        <f t="shared" si="6838"/>
        <v>19</v>
      </c>
      <c r="E87501">
        <f t="shared" si="6839"/>
        <v>40</v>
      </c>
      <c r="F87501">
        <v>20</v>
      </c>
      <c r="G87501">
        <v>0</v>
      </c>
      <c r="H87501">
        <v>0</v>
      </c>
      <c r="I87501" s="1">
        <v>43503.819444444445</v>
      </c>
      <c r="J87501" s="2">
        <v>3.472222222222222E-3</v>
      </c>
    </row>
    <row r="87502" spans="1:10" x14ac:dyDescent="0.45">
      <c r="A87502">
        <f t="shared" si="6835"/>
        <v>2019</v>
      </c>
      <c r="B87502">
        <f t="shared" si="6836"/>
        <v>2</v>
      </c>
      <c r="C87502">
        <f t="shared" si="6837"/>
        <v>7</v>
      </c>
      <c r="D87502">
        <f t="shared" si="6838"/>
        <v>19</v>
      </c>
      <c r="E87502">
        <f t="shared" si="6839"/>
        <v>45</v>
      </c>
      <c r="F87502">
        <v>20</v>
      </c>
      <c r="G87502">
        <v>0</v>
      </c>
      <c r="H87502">
        <v>0</v>
      </c>
      <c r="I87502" s="1">
        <v>43503.822916666664</v>
      </c>
      <c r="J87502" s="2">
        <v>3.472222222222222E-3</v>
      </c>
    </row>
    <row r="87503" spans="1:10" x14ac:dyDescent="0.45">
      <c r="A87503">
        <f t="shared" si="6835"/>
        <v>2019</v>
      </c>
      <c r="B87503">
        <f t="shared" si="6836"/>
        <v>2</v>
      </c>
      <c r="C87503">
        <f t="shared" si="6837"/>
        <v>7</v>
      </c>
      <c r="D87503">
        <f t="shared" si="6838"/>
        <v>19</v>
      </c>
      <c r="E87503">
        <f t="shared" si="6839"/>
        <v>50</v>
      </c>
      <c r="F87503">
        <v>20</v>
      </c>
      <c r="G87503">
        <v>0</v>
      </c>
      <c r="H87503">
        <v>0</v>
      </c>
      <c r="I87503" s="1">
        <v>43503.826388888891</v>
      </c>
      <c r="J87503" s="2">
        <v>3.472222222222222E-3</v>
      </c>
    </row>
    <row r="87504" spans="1:10" x14ac:dyDescent="0.45">
      <c r="A87504">
        <f t="shared" si="6835"/>
        <v>2019</v>
      </c>
      <c r="B87504">
        <f t="shared" si="6836"/>
        <v>2</v>
      </c>
      <c r="C87504">
        <f t="shared" si="6837"/>
        <v>7</v>
      </c>
      <c r="D87504">
        <f t="shared" si="6838"/>
        <v>19</v>
      </c>
      <c r="E87504">
        <f t="shared" si="6839"/>
        <v>55</v>
      </c>
      <c r="F87504">
        <v>20</v>
      </c>
      <c r="G87504">
        <v>0</v>
      </c>
      <c r="H87504">
        <v>0</v>
      </c>
      <c r="I87504" s="1">
        <v>43503.829861111109</v>
      </c>
      <c r="J87504" s="2">
        <v>3.472222222222222E-3</v>
      </c>
    </row>
    <row r="87505" spans="1:10" x14ac:dyDescent="0.45">
      <c r="A87505">
        <f t="shared" si="6835"/>
        <v>2019</v>
      </c>
      <c r="B87505">
        <f t="shared" si="6836"/>
        <v>2</v>
      </c>
      <c r="C87505">
        <f t="shared" si="6837"/>
        <v>7</v>
      </c>
      <c r="D87505">
        <f t="shared" si="6838"/>
        <v>20</v>
      </c>
      <c r="E87505">
        <f t="shared" si="6839"/>
        <v>0</v>
      </c>
      <c r="F87505">
        <v>19</v>
      </c>
      <c r="G87505">
        <v>0</v>
      </c>
      <c r="H87505">
        <v>0</v>
      </c>
      <c r="I87505" s="1">
        <v>43503.833333333336</v>
      </c>
      <c r="J87505" s="2">
        <v>3.472222222222222E-3</v>
      </c>
    </row>
    <row r="87506" spans="1:10" x14ac:dyDescent="0.45">
      <c r="A87506">
        <f t="shared" si="6835"/>
        <v>2019</v>
      </c>
      <c r="B87506">
        <f t="shared" si="6836"/>
        <v>2</v>
      </c>
      <c r="C87506">
        <f t="shared" si="6837"/>
        <v>7</v>
      </c>
      <c r="D87506">
        <f t="shared" si="6838"/>
        <v>20</v>
      </c>
      <c r="E87506">
        <f t="shared" si="6839"/>
        <v>5</v>
      </c>
      <c r="F87506">
        <v>19</v>
      </c>
      <c r="G87506">
        <v>0</v>
      </c>
      <c r="H87506">
        <v>0</v>
      </c>
      <c r="I87506" s="1">
        <v>43503.836805555555</v>
      </c>
      <c r="J87506" s="2">
        <v>3.472222222222222E-3</v>
      </c>
    </row>
    <row r="87507" spans="1:10" x14ac:dyDescent="0.45">
      <c r="A87507">
        <f t="shared" si="6835"/>
        <v>2019</v>
      </c>
      <c r="B87507">
        <f t="shared" si="6836"/>
        <v>2</v>
      </c>
      <c r="C87507">
        <f t="shared" si="6837"/>
        <v>7</v>
      </c>
      <c r="D87507">
        <f t="shared" si="6838"/>
        <v>20</v>
      </c>
      <c r="E87507">
        <f t="shared" si="6839"/>
        <v>10</v>
      </c>
      <c r="F87507">
        <v>19</v>
      </c>
      <c r="G87507">
        <v>0</v>
      </c>
      <c r="H87507">
        <v>0</v>
      </c>
      <c r="I87507" s="1">
        <v>43503.840277777781</v>
      </c>
      <c r="J87507" s="2">
        <v>3.472222222222222E-3</v>
      </c>
    </row>
    <row r="87508" spans="1:10" x14ac:dyDescent="0.45">
      <c r="A87508">
        <f t="shared" si="6835"/>
        <v>2019</v>
      </c>
      <c r="B87508">
        <f t="shared" si="6836"/>
        <v>2</v>
      </c>
      <c r="C87508">
        <f t="shared" si="6837"/>
        <v>7</v>
      </c>
      <c r="D87508">
        <f t="shared" si="6838"/>
        <v>20</v>
      </c>
      <c r="E87508">
        <f t="shared" si="6839"/>
        <v>15</v>
      </c>
      <c r="F87508">
        <v>19</v>
      </c>
      <c r="G87508">
        <v>0</v>
      </c>
      <c r="H87508">
        <v>0</v>
      </c>
      <c r="I87508" s="1">
        <v>43503.84375</v>
      </c>
      <c r="J87508" s="2">
        <v>3.472222222222222E-3</v>
      </c>
    </row>
    <row r="87509" spans="1:10" x14ac:dyDescent="0.45">
      <c r="A87509">
        <f t="shared" si="6835"/>
        <v>2019</v>
      </c>
      <c r="B87509">
        <f t="shared" si="6836"/>
        <v>2</v>
      </c>
      <c r="C87509">
        <f t="shared" si="6837"/>
        <v>7</v>
      </c>
      <c r="D87509">
        <f t="shared" si="6838"/>
        <v>20</v>
      </c>
      <c r="E87509">
        <f t="shared" si="6839"/>
        <v>20</v>
      </c>
      <c r="F87509">
        <v>20</v>
      </c>
      <c r="G87509">
        <v>0</v>
      </c>
      <c r="H87509">
        <v>0</v>
      </c>
      <c r="I87509" s="1">
        <v>43503.847222222219</v>
      </c>
      <c r="J87509" s="2">
        <v>3.472222222222222E-3</v>
      </c>
    </row>
    <row r="87510" spans="1:10" x14ac:dyDescent="0.45">
      <c r="A87510">
        <f t="shared" si="6835"/>
        <v>2019</v>
      </c>
      <c r="B87510">
        <f t="shared" si="6836"/>
        <v>2</v>
      </c>
      <c r="C87510">
        <f t="shared" si="6837"/>
        <v>7</v>
      </c>
      <c r="D87510">
        <f t="shared" si="6838"/>
        <v>20</v>
      </c>
      <c r="E87510">
        <f t="shared" si="6839"/>
        <v>25</v>
      </c>
      <c r="F87510">
        <v>20</v>
      </c>
      <c r="G87510">
        <v>0</v>
      </c>
      <c r="H87510">
        <v>0</v>
      </c>
      <c r="I87510" s="1">
        <v>43503.850694444445</v>
      </c>
      <c r="J87510" s="2">
        <v>3.472222222222222E-3</v>
      </c>
    </row>
    <row r="87511" spans="1:10" x14ac:dyDescent="0.45">
      <c r="A87511">
        <f t="shared" si="6835"/>
        <v>2019</v>
      </c>
      <c r="B87511">
        <f t="shared" si="6836"/>
        <v>2</v>
      </c>
      <c r="C87511">
        <f t="shared" si="6837"/>
        <v>7</v>
      </c>
      <c r="D87511">
        <f t="shared" si="6838"/>
        <v>20</v>
      </c>
      <c r="E87511">
        <f t="shared" si="6839"/>
        <v>30</v>
      </c>
      <c r="F87511">
        <v>20</v>
      </c>
      <c r="G87511">
        <v>0</v>
      </c>
      <c r="H87511">
        <v>0</v>
      </c>
      <c r="I87511" s="1">
        <v>43503.854166666664</v>
      </c>
      <c r="J87511" s="2">
        <v>3.472222222222222E-3</v>
      </c>
    </row>
    <row r="87512" spans="1:10" x14ac:dyDescent="0.45">
      <c r="A87512">
        <f t="shared" si="6835"/>
        <v>2019</v>
      </c>
      <c r="B87512">
        <f t="shared" si="6836"/>
        <v>2</v>
      </c>
      <c r="C87512">
        <f t="shared" si="6837"/>
        <v>7</v>
      </c>
      <c r="D87512">
        <f t="shared" si="6838"/>
        <v>20</v>
      </c>
      <c r="E87512">
        <f t="shared" si="6839"/>
        <v>35</v>
      </c>
      <c r="F87512">
        <v>20</v>
      </c>
      <c r="G87512">
        <v>0</v>
      </c>
      <c r="H87512">
        <v>0</v>
      </c>
      <c r="I87512" s="1">
        <v>43503.857638888891</v>
      </c>
      <c r="J87512" s="2">
        <v>3.472222222222222E-3</v>
      </c>
    </row>
    <row r="87513" spans="1:10" x14ac:dyDescent="0.45">
      <c r="A87513">
        <f t="shared" si="6835"/>
        <v>2019</v>
      </c>
      <c r="B87513">
        <f t="shared" si="6836"/>
        <v>2</v>
      </c>
      <c r="C87513">
        <f t="shared" si="6837"/>
        <v>7</v>
      </c>
      <c r="D87513">
        <f t="shared" si="6838"/>
        <v>20</v>
      </c>
      <c r="E87513">
        <f t="shared" si="6839"/>
        <v>40</v>
      </c>
      <c r="F87513">
        <v>20</v>
      </c>
      <c r="G87513">
        <v>0</v>
      </c>
      <c r="H87513">
        <v>0</v>
      </c>
      <c r="I87513" s="1">
        <v>43503.861111111109</v>
      </c>
      <c r="J87513" s="2">
        <v>3.472222222222222E-3</v>
      </c>
    </row>
    <row r="87514" spans="1:10" x14ac:dyDescent="0.45">
      <c r="A87514">
        <f t="shared" si="6835"/>
        <v>2019</v>
      </c>
      <c r="B87514">
        <f t="shared" si="6836"/>
        <v>2</v>
      </c>
      <c r="C87514">
        <f t="shared" si="6837"/>
        <v>7</v>
      </c>
      <c r="D87514">
        <f t="shared" si="6838"/>
        <v>20</v>
      </c>
      <c r="E87514">
        <f t="shared" si="6839"/>
        <v>45</v>
      </c>
      <c r="F87514">
        <v>20</v>
      </c>
      <c r="G87514">
        <v>0</v>
      </c>
      <c r="H87514">
        <v>0</v>
      </c>
      <c r="I87514" s="1">
        <v>43503.864583333336</v>
      </c>
      <c r="J87514" s="2">
        <v>3.472222222222222E-3</v>
      </c>
    </row>
    <row r="87515" spans="1:10" x14ac:dyDescent="0.45">
      <c r="A87515">
        <f t="shared" si="6835"/>
        <v>2019</v>
      </c>
      <c r="B87515">
        <f t="shared" si="6836"/>
        <v>2</v>
      </c>
      <c r="C87515">
        <f t="shared" si="6837"/>
        <v>7</v>
      </c>
      <c r="D87515">
        <f t="shared" si="6838"/>
        <v>20</v>
      </c>
      <c r="E87515">
        <f t="shared" si="6839"/>
        <v>50</v>
      </c>
      <c r="F87515">
        <v>20</v>
      </c>
      <c r="G87515">
        <v>0</v>
      </c>
      <c r="H87515">
        <v>0</v>
      </c>
      <c r="I87515" s="1">
        <v>43503.868055555555</v>
      </c>
      <c r="J87515" s="2">
        <v>3.472222222222222E-3</v>
      </c>
    </row>
    <row r="87516" spans="1:10" x14ac:dyDescent="0.45">
      <c r="A87516">
        <f t="shared" si="6835"/>
        <v>2019</v>
      </c>
      <c r="B87516">
        <f t="shared" si="6836"/>
        <v>2</v>
      </c>
      <c r="C87516">
        <f t="shared" si="6837"/>
        <v>7</v>
      </c>
      <c r="D87516">
        <f t="shared" si="6838"/>
        <v>20</v>
      </c>
      <c r="E87516">
        <f t="shared" si="6839"/>
        <v>55</v>
      </c>
      <c r="F87516">
        <v>20</v>
      </c>
      <c r="G87516">
        <v>0</v>
      </c>
      <c r="H87516">
        <v>0</v>
      </c>
      <c r="I87516" s="1">
        <v>43503.871527777781</v>
      </c>
      <c r="J87516" s="2">
        <v>3.472222222222222E-3</v>
      </c>
    </row>
    <row r="87517" spans="1:10" x14ac:dyDescent="0.45">
      <c r="A87517">
        <f t="shared" si="6835"/>
        <v>2019</v>
      </c>
      <c r="B87517">
        <f t="shared" si="6836"/>
        <v>2</v>
      </c>
      <c r="C87517">
        <f t="shared" si="6837"/>
        <v>7</v>
      </c>
      <c r="D87517">
        <f t="shared" si="6838"/>
        <v>21</v>
      </c>
      <c r="E87517">
        <f t="shared" si="6839"/>
        <v>0</v>
      </c>
      <c r="F87517">
        <v>20</v>
      </c>
      <c r="G87517">
        <v>0</v>
      </c>
      <c r="H87517">
        <v>0</v>
      </c>
      <c r="I87517" s="1">
        <v>43503.875</v>
      </c>
      <c r="J87517" s="2">
        <v>3.472222222222222E-3</v>
      </c>
    </row>
    <row r="87518" spans="1:10" x14ac:dyDescent="0.45">
      <c r="A87518">
        <f t="shared" si="6835"/>
        <v>2019</v>
      </c>
      <c r="B87518">
        <f t="shared" si="6836"/>
        <v>2</v>
      </c>
      <c r="C87518">
        <f t="shared" si="6837"/>
        <v>7</v>
      </c>
      <c r="D87518">
        <f t="shared" si="6838"/>
        <v>21</v>
      </c>
      <c r="E87518">
        <f t="shared" si="6839"/>
        <v>5</v>
      </c>
      <c r="F87518">
        <v>20</v>
      </c>
      <c r="G87518">
        <v>0</v>
      </c>
      <c r="H87518">
        <v>0</v>
      </c>
      <c r="I87518" s="1">
        <v>43503.878472222219</v>
      </c>
      <c r="J87518" s="2">
        <v>3.472222222222222E-3</v>
      </c>
    </row>
    <row r="87519" spans="1:10" x14ac:dyDescent="0.45">
      <c r="A87519">
        <f t="shared" si="6835"/>
        <v>2019</v>
      </c>
      <c r="B87519">
        <f t="shared" si="6836"/>
        <v>2</v>
      </c>
      <c r="C87519">
        <f t="shared" si="6837"/>
        <v>7</v>
      </c>
      <c r="D87519">
        <f t="shared" si="6838"/>
        <v>21</v>
      </c>
      <c r="E87519">
        <f t="shared" si="6839"/>
        <v>10</v>
      </c>
      <c r="F87519">
        <v>20</v>
      </c>
      <c r="G87519">
        <v>0</v>
      </c>
      <c r="H87519">
        <v>0</v>
      </c>
      <c r="I87519" s="1">
        <v>43503.881944444445</v>
      </c>
      <c r="J87519" s="2">
        <v>3.472222222222222E-3</v>
      </c>
    </row>
    <row r="87520" spans="1:10" x14ac:dyDescent="0.45">
      <c r="A87520">
        <f t="shared" si="6835"/>
        <v>2019</v>
      </c>
      <c r="B87520">
        <f t="shared" si="6836"/>
        <v>2</v>
      </c>
      <c r="C87520">
        <f t="shared" si="6837"/>
        <v>7</v>
      </c>
      <c r="D87520">
        <f t="shared" si="6838"/>
        <v>21</v>
      </c>
      <c r="E87520">
        <f t="shared" si="6839"/>
        <v>15</v>
      </c>
      <c r="F87520">
        <v>20</v>
      </c>
      <c r="G87520">
        <v>0</v>
      </c>
      <c r="H87520">
        <v>0</v>
      </c>
      <c r="I87520" s="1">
        <v>43503.885416666664</v>
      </c>
      <c r="J87520" s="2">
        <v>3.472222222222222E-3</v>
      </c>
    </row>
    <row r="87521" spans="1:10" x14ac:dyDescent="0.45">
      <c r="A87521">
        <f t="shared" si="6835"/>
        <v>2019</v>
      </c>
      <c r="B87521">
        <f t="shared" si="6836"/>
        <v>2</v>
      </c>
      <c r="C87521">
        <f t="shared" si="6837"/>
        <v>7</v>
      </c>
      <c r="D87521">
        <f t="shared" si="6838"/>
        <v>21</v>
      </c>
      <c r="E87521">
        <f t="shared" si="6839"/>
        <v>20</v>
      </c>
      <c r="F87521">
        <v>19</v>
      </c>
      <c r="G87521">
        <v>0</v>
      </c>
      <c r="H87521">
        <v>0</v>
      </c>
      <c r="I87521" s="1">
        <v>43503.888888888891</v>
      </c>
      <c r="J87521" s="2">
        <v>3.472222222222222E-3</v>
      </c>
    </row>
    <row r="87522" spans="1:10" x14ac:dyDescent="0.45">
      <c r="A87522">
        <f t="shared" si="6835"/>
        <v>2019</v>
      </c>
      <c r="B87522">
        <f t="shared" si="6836"/>
        <v>2</v>
      </c>
      <c r="C87522">
        <f t="shared" si="6837"/>
        <v>7</v>
      </c>
      <c r="D87522">
        <f t="shared" si="6838"/>
        <v>21</v>
      </c>
      <c r="E87522">
        <f t="shared" si="6839"/>
        <v>25</v>
      </c>
      <c r="F87522">
        <v>19</v>
      </c>
      <c r="G87522">
        <v>0</v>
      </c>
      <c r="H87522">
        <v>0</v>
      </c>
      <c r="I87522" s="1">
        <v>43503.892361111109</v>
      </c>
      <c r="J87522" s="2">
        <v>3.472222222222222E-3</v>
      </c>
    </row>
    <row r="87523" spans="1:10" x14ac:dyDescent="0.45">
      <c r="A87523">
        <f t="shared" si="6835"/>
        <v>2019</v>
      </c>
      <c r="B87523">
        <f t="shared" si="6836"/>
        <v>2</v>
      </c>
      <c r="C87523">
        <f t="shared" si="6837"/>
        <v>7</v>
      </c>
      <c r="D87523">
        <f t="shared" si="6838"/>
        <v>21</v>
      </c>
      <c r="E87523">
        <f t="shared" si="6839"/>
        <v>30</v>
      </c>
      <c r="F87523">
        <v>19</v>
      </c>
      <c r="G87523">
        <v>0</v>
      </c>
      <c r="H87523">
        <v>0</v>
      </c>
      <c r="I87523" s="1">
        <v>43503.895833333336</v>
      </c>
      <c r="J87523" s="2">
        <v>3.472222222222222E-3</v>
      </c>
    </row>
    <row r="87524" spans="1:10" x14ac:dyDescent="0.45">
      <c r="A87524">
        <f t="shared" si="6835"/>
        <v>2019</v>
      </c>
      <c r="B87524">
        <f t="shared" si="6836"/>
        <v>2</v>
      </c>
      <c r="C87524">
        <f t="shared" si="6837"/>
        <v>7</v>
      </c>
      <c r="D87524">
        <f t="shared" si="6838"/>
        <v>21</v>
      </c>
      <c r="E87524">
        <f t="shared" si="6839"/>
        <v>35</v>
      </c>
      <c r="F87524">
        <v>19</v>
      </c>
      <c r="G87524">
        <v>0</v>
      </c>
      <c r="H87524">
        <v>0</v>
      </c>
      <c r="I87524" s="1">
        <v>43503.899305555555</v>
      </c>
      <c r="J87524" s="2">
        <v>3.472222222222222E-3</v>
      </c>
    </row>
    <row r="87525" spans="1:10" x14ac:dyDescent="0.45">
      <c r="A87525">
        <f t="shared" si="6835"/>
        <v>2019</v>
      </c>
      <c r="B87525">
        <f t="shared" si="6836"/>
        <v>2</v>
      </c>
      <c r="C87525">
        <f t="shared" si="6837"/>
        <v>7</v>
      </c>
      <c r="D87525">
        <f t="shared" si="6838"/>
        <v>21</v>
      </c>
      <c r="E87525">
        <f t="shared" si="6839"/>
        <v>40</v>
      </c>
      <c r="F87525">
        <v>19</v>
      </c>
      <c r="G87525">
        <v>0</v>
      </c>
      <c r="H87525">
        <v>0</v>
      </c>
      <c r="I87525" s="1">
        <v>43503.902777777781</v>
      </c>
      <c r="J87525" s="2">
        <v>3.472222222222222E-3</v>
      </c>
    </row>
    <row r="87526" spans="1:10" x14ac:dyDescent="0.45">
      <c r="A87526">
        <f t="shared" si="6835"/>
        <v>2019</v>
      </c>
      <c r="B87526">
        <f t="shared" si="6836"/>
        <v>2</v>
      </c>
      <c r="C87526">
        <f t="shared" si="6837"/>
        <v>7</v>
      </c>
      <c r="D87526">
        <f t="shared" si="6838"/>
        <v>21</v>
      </c>
      <c r="E87526">
        <f t="shared" si="6839"/>
        <v>45</v>
      </c>
      <c r="F87526">
        <v>19</v>
      </c>
      <c r="G87526">
        <v>0</v>
      </c>
      <c r="H87526">
        <v>0</v>
      </c>
      <c r="I87526" s="1">
        <v>43503.90625</v>
      </c>
      <c r="J87526" s="2">
        <v>3.472222222222222E-3</v>
      </c>
    </row>
    <row r="87527" spans="1:10" x14ac:dyDescent="0.45">
      <c r="A87527">
        <f t="shared" si="6835"/>
        <v>2019</v>
      </c>
      <c r="B87527">
        <f t="shared" si="6836"/>
        <v>2</v>
      </c>
      <c r="C87527">
        <f t="shared" si="6837"/>
        <v>7</v>
      </c>
      <c r="D87527">
        <f t="shared" si="6838"/>
        <v>21</v>
      </c>
      <c r="E87527">
        <f t="shared" si="6839"/>
        <v>50</v>
      </c>
      <c r="F87527">
        <v>19</v>
      </c>
      <c r="G87527">
        <v>0</v>
      </c>
      <c r="H87527">
        <v>0</v>
      </c>
      <c r="I87527" s="1">
        <v>43503.909722222219</v>
      </c>
      <c r="J87527" s="2">
        <v>3.472222222222222E-3</v>
      </c>
    </row>
    <row r="87528" spans="1:10" x14ac:dyDescent="0.45">
      <c r="A87528">
        <f t="shared" si="6835"/>
        <v>2019</v>
      </c>
      <c r="B87528">
        <f t="shared" si="6836"/>
        <v>2</v>
      </c>
      <c r="C87528">
        <f t="shared" si="6837"/>
        <v>7</v>
      </c>
      <c r="D87528">
        <f t="shared" si="6838"/>
        <v>21</v>
      </c>
      <c r="E87528">
        <f t="shared" si="6839"/>
        <v>55</v>
      </c>
      <c r="F87528">
        <v>19</v>
      </c>
      <c r="G87528">
        <v>0</v>
      </c>
      <c r="H87528">
        <v>0</v>
      </c>
      <c r="I87528" s="1">
        <v>43503.913194444445</v>
      </c>
      <c r="J87528" s="2">
        <v>3.472222222222222E-3</v>
      </c>
    </row>
    <row r="87529" spans="1:10" x14ac:dyDescent="0.45">
      <c r="A87529">
        <f t="shared" si="6835"/>
        <v>2019</v>
      </c>
      <c r="B87529">
        <f t="shared" si="6836"/>
        <v>2</v>
      </c>
      <c r="C87529">
        <f t="shared" si="6837"/>
        <v>7</v>
      </c>
      <c r="D87529">
        <f t="shared" si="6838"/>
        <v>22</v>
      </c>
      <c r="E87529">
        <f t="shared" si="6839"/>
        <v>0</v>
      </c>
      <c r="F87529">
        <v>19</v>
      </c>
      <c r="G87529">
        <v>0</v>
      </c>
      <c r="H87529">
        <v>0</v>
      </c>
      <c r="I87529" s="1">
        <v>43503.916666666664</v>
      </c>
      <c r="J87529" s="2">
        <v>3.472222222222222E-3</v>
      </c>
    </row>
    <row r="87530" spans="1:10" x14ac:dyDescent="0.45">
      <c r="A87530">
        <f t="shared" si="6835"/>
        <v>2019</v>
      </c>
      <c r="B87530">
        <f t="shared" si="6836"/>
        <v>2</v>
      </c>
      <c r="C87530">
        <f t="shared" si="6837"/>
        <v>7</v>
      </c>
      <c r="D87530">
        <f t="shared" si="6838"/>
        <v>22</v>
      </c>
      <c r="E87530">
        <f t="shared" si="6839"/>
        <v>5</v>
      </c>
      <c r="F87530">
        <v>19</v>
      </c>
      <c r="G87530">
        <v>0</v>
      </c>
      <c r="H87530">
        <v>0</v>
      </c>
      <c r="I87530" s="1">
        <v>43503.920138888891</v>
      </c>
      <c r="J87530" s="2">
        <v>3.472222222222222E-3</v>
      </c>
    </row>
    <row r="87531" spans="1:10" x14ac:dyDescent="0.45">
      <c r="A87531">
        <f t="shared" si="6835"/>
        <v>2019</v>
      </c>
      <c r="B87531">
        <f t="shared" si="6836"/>
        <v>2</v>
      </c>
      <c r="C87531">
        <f t="shared" si="6837"/>
        <v>7</v>
      </c>
      <c r="D87531">
        <f t="shared" si="6838"/>
        <v>22</v>
      </c>
      <c r="E87531">
        <f t="shared" si="6839"/>
        <v>10</v>
      </c>
      <c r="F87531">
        <v>19</v>
      </c>
      <c r="G87531">
        <v>0</v>
      </c>
      <c r="H87531">
        <v>0</v>
      </c>
      <c r="I87531" s="1">
        <v>43503.923611111109</v>
      </c>
      <c r="J87531" s="2">
        <v>3.472222222222222E-3</v>
      </c>
    </row>
    <row r="87532" spans="1:10" x14ac:dyDescent="0.45">
      <c r="A87532">
        <f t="shared" si="6835"/>
        <v>2019</v>
      </c>
      <c r="B87532">
        <f t="shared" si="6836"/>
        <v>2</v>
      </c>
      <c r="C87532">
        <f t="shared" si="6837"/>
        <v>7</v>
      </c>
      <c r="D87532">
        <f t="shared" si="6838"/>
        <v>22</v>
      </c>
      <c r="E87532">
        <f t="shared" si="6839"/>
        <v>15</v>
      </c>
      <c r="F87532">
        <v>19</v>
      </c>
      <c r="G87532">
        <v>0</v>
      </c>
      <c r="H87532">
        <v>0</v>
      </c>
      <c r="I87532" s="1">
        <v>43503.927083333336</v>
      </c>
      <c r="J87532" s="2">
        <v>3.472222222222222E-3</v>
      </c>
    </row>
    <row r="87533" spans="1:10" x14ac:dyDescent="0.45">
      <c r="A87533">
        <f t="shared" si="6835"/>
        <v>2019</v>
      </c>
      <c r="B87533">
        <f t="shared" si="6836"/>
        <v>2</v>
      </c>
      <c r="C87533">
        <f t="shared" si="6837"/>
        <v>7</v>
      </c>
      <c r="D87533">
        <f t="shared" si="6838"/>
        <v>22</v>
      </c>
      <c r="E87533">
        <f t="shared" si="6839"/>
        <v>20</v>
      </c>
      <c r="F87533">
        <v>19</v>
      </c>
      <c r="G87533">
        <v>0</v>
      </c>
      <c r="H87533">
        <v>0</v>
      </c>
      <c r="I87533" s="1">
        <v>43503.930555555555</v>
      </c>
      <c r="J87533" s="2">
        <v>3.472222222222222E-3</v>
      </c>
    </row>
    <row r="87534" spans="1:10" x14ac:dyDescent="0.45">
      <c r="A87534">
        <f t="shared" si="6835"/>
        <v>2019</v>
      </c>
      <c r="B87534">
        <f t="shared" si="6836"/>
        <v>2</v>
      </c>
      <c r="C87534">
        <f t="shared" si="6837"/>
        <v>7</v>
      </c>
      <c r="D87534">
        <f t="shared" si="6838"/>
        <v>22</v>
      </c>
      <c r="E87534">
        <f t="shared" si="6839"/>
        <v>25</v>
      </c>
      <c r="F87534">
        <v>19</v>
      </c>
      <c r="G87534">
        <v>0</v>
      </c>
      <c r="H87534">
        <v>0</v>
      </c>
      <c r="I87534" s="1">
        <v>43503.934027777781</v>
      </c>
      <c r="J87534" s="2">
        <v>3.472222222222222E-3</v>
      </c>
    </row>
    <row r="87535" spans="1:10" x14ac:dyDescent="0.45">
      <c r="A87535">
        <f t="shared" si="6835"/>
        <v>2019</v>
      </c>
      <c r="B87535">
        <f t="shared" si="6836"/>
        <v>2</v>
      </c>
      <c r="C87535">
        <f t="shared" si="6837"/>
        <v>7</v>
      </c>
      <c r="D87535">
        <f t="shared" si="6838"/>
        <v>22</v>
      </c>
      <c r="E87535">
        <f t="shared" si="6839"/>
        <v>30</v>
      </c>
      <c r="F87535">
        <v>19</v>
      </c>
      <c r="G87535">
        <v>0</v>
      </c>
      <c r="H87535">
        <v>0</v>
      </c>
      <c r="I87535" s="1">
        <v>43503.9375</v>
      </c>
      <c r="J87535" s="2">
        <v>3.472222222222222E-3</v>
      </c>
    </row>
    <row r="87536" spans="1:10" x14ac:dyDescent="0.45">
      <c r="A87536">
        <f t="shared" si="6835"/>
        <v>2019</v>
      </c>
      <c r="B87536">
        <f t="shared" si="6836"/>
        <v>2</v>
      </c>
      <c r="C87536">
        <f t="shared" si="6837"/>
        <v>7</v>
      </c>
      <c r="D87536">
        <f t="shared" si="6838"/>
        <v>22</v>
      </c>
      <c r="E87536">
        <f t="shared" si="6839"/>
        <v>35</v>
      </c>
      <c r="F87536">
        <v>19</v>
      </c>
      <c r="G87536">
        <v>0</v>
      </c>
      <c r="H87536">
        <v>0</v>
      </c>
      <c r="I87536" s="1">
        <v>43503.940972222219</v>
      </c>
      <c r="J87536" s="2">
        <v>3.472222222222222E-3</v>
      </c>
    </row>
    <row r="87537" spans="1:10" x14ac:dyDescent="0.45">
      <c r="A87537">
        <f t="shared" si="6835"/>
        <v>2019</v>
      </c>
      <c r="B87537">
        <f t="shared" si="6836"/>
        <v>2</v>
      </c>
      <c r="C87537">
        <f t="shared" si="6837"/>
        <v>7</v>
      </c>
      <c r="D87537">
        <f t="shared" si="6838"/>
        <v>22</v>
      </c>
      <c r="E87537">
        <f t="shared" si="6839"/>
        <v>40</v>
      </c>
      <c r="F87537">
        <v>19</v>
      </c>
      <c r="G87537">
        <v>0</v>
      </c>
      <c r="H87537">
        <v>0</v>
      </c>
      <c r="I87537" s="1">
        <v>43503.944444444445</v>
      </c>
      <c r="J87537" s="2">
        <v>3.472222222222222E-3</v>
      </c>
    </row>
    <row r="87538" spans="1:10" x14ac:dyDescent="0.45">
      <c r="A87538">
        <f t="shared" si="6835"/>
        <v>2019</v>
      </c>
      <c r="B87538">
        <f t="shared" si="6836"/>
        <v>2</v>
      </c>
      <c r="C87538">
        <f t="shared" si="6837"/>
        <v>7</v>
      </c>
      <c r="D87538">
        <f t="shared" si="6838"/>
        <v>22</v>
      </c>
      <c r="E87538">
        <f t="shared" si="6839"/>
        <v>45</v>
      </c>
      <c r="F87538">
        <v>19</v>
      </c>
      <c r="G87538">
        <v>0</v>
      </c>
      <c r="H87538">
        <v>0</v>
      </c>
      <c r="I87538" s="1">
        <v>43503.947916666664</v>
      </c>
      <c r="J87538" s="2">
        <v>3.472222222222222E-3</v>
      </c>
    </row>
    <row r="87539" spans="1:10" x14ac:dyDescent="0.45">
      <c r="A87539">
        <f t="shared" si="6835"/>
        <v>2019</v>
      </c>
      <c r="B87539">
        <f t="shared" si="6836"/>
        <v>2</v>
      </c>
      <c r="C87539">
        <f t="shared" si="6837"/>
        <v>7</v>
      </c>
      <c r="D87539">
        <f t="shared" si="6838"/>
        <v>22</v>
      </c>
      <c r="E87539">
        <f t="shared" si="6839"/>
        <v>50</v>
      </c>
      <c r="F87539">
        <v>19</v>
      </c>
      <c r="G87539">
        <v>0</v>
      </c>
      <c r="H87539">
        <v>0</v>
      </c>
      <c r="I87539" s="1">
        <v>43503.951388888891</v>
      </c>
      <c r="J87539" s="2">
        <v>3.472222222222222E-3</v>
      </c>
    </row>
    <row r="87540" spans="1:10" x14ac:dyDescent="0.45">
      <c r="A87540">
        <f t="shared" si="6835"/>
        <v>2019</v>
      </c>
      <c r="B87540">
        <f t="shared" si="6836"/>
        <v>2</v>
      </c>
      <c r="C87540">
        <f t="shared" si="6837"/>
        <v>7</v>
      </c>
      <c r="D87540">
        <f t="shared" si="6838"/>
        <v>22</v>
      </c>
      <c r="E87540">
        <f t="shared" si="6839"/>
        <v>55</v>
      </c>
      <c r="F87540">
        <v>19</v>
      </c>
      <c r="G87540">
        <v>0</v>
      </c>
      <c r="H87540">
        <v>0</v>
      </c>
      <c r="I87540" s="1">
        <v>43503.954861111109</v>
      </c>
      <c r="J87540" s="2">
        <v>3.472222222222222E-3</v>
      </c>
    </row>
    <row r="87541" spans="1:10" x14ac:dyDescent="0.45">
      <c r="A87541">
        <f t="shared" si="6835"/>
        <v>2019</v>
      </c>
      <c r="B87541">
        <f t="shared" si="6836"/>
        <v>2</v>
      </c>
      <c r="C87541">
        <f t="shared" si="6837"/>
        <v>7</v>
      </c>
      <c r="D87541">
        <f t="shared" si="6838"/>
        <v>23</v>
      </c>
      <c r="E87541">
        <f t="shared" si="6839"/>
        <v>0</v>
      </c>
      <c r="F87541">
        <v>19</v>
      </c>
      <c r="G87541">
        <v>0</v>
      </c>
      <c r="H87541">
        <v>0</v>
      </c>
      <c r="I87541" s="1">
        <v>43503.958333333336</v>
      </c>
      <c r="J87541" s="2">
        <v>3.472222222222222E-3</v>
      </c>
    </row>
    <row r="87542" spans="1:10" x14ac:dyDescent="0.45">
      <c r="A87542">
        <f t="shared" si="6835"/>
        <v>2019</v>
      </c>
      <c r="B87542">
        <f t="shared" si="6836"/>
        <v>2</v>
      </c>
      <c r="C87542">
        <f t="shared" si="6837"/>
        <v>7</v>
      </c>
      <c r="D87542">
        <f t="shared" si="6838"/>
        <v>23</v>
      </c>
      <c r="E87542">
        <f t="shared" si="6839"/>
        <v>5</v>
      </c>
      <c r="F87542">
        <v>19</v>
      </c>
      <c r="G87542">
        <v>0</v>
      </c>
      <c r="H87542">
        <v>0</v>
      </c>
      <c r="I87542" s="1">
        <v>43503.961805555555</v>
      </c>
      <c r="J87542" s="2">
        <v>3.472222222222222E-3</v>
      </c>
    </row>
    <row r="87543" spans="1:10" x14ac:dyDescent="0.45">
      <c r="A87543">
        <f t="shared" si="6835"/>
        <v>2019</v>
      </c>
      <c r="B87543">
        <f t="shared" si="6836"/>
        <v>2</v>
      </c>
      <c r="C87543">
        <f t="shared" si="6837"/>
        <v>7</v>
      </c>
      <c r="D87543">
        <f t="shared" si="6838"/>
        <v>23</v>
      </c>
      <c r="E87543">
        <f t="shared" si="6839"/>
        <v>10</v>
      </c>
      <c r="F87543">
        <v>19</v>
      </c>
      <c r="G87543">
        <v>0</v>
      </c>
      <c r="H87543">
        <v>0</v>
      </c>
      <c r="I87543" s="1">
        <v>43503.965277777781</v>
      </c>
      <c r="J87543" s="2">
        <v>3.472222222222222E-3</v>
      </c>
    </row>
    <row r="87544" spans="1:10" x14ac:dyDescent="0.45">
      <c r="A87544">
        <f t="shared" si="6835"/>
        <v>2019</v>
      </c>
      <c r="B87544">
        <f t="shared" si="6836"/>
        <v>2</v>
      </c>
      <c r="C87544">
        <f t="shared" si="6837"/>
        <v>7</v>
      </c>
      <c r="D87544">
        <f t="shared" si="6838"/>
        <v>23</v>
      </c>
      <c r="E87544">
        <f t="shared" si="6839"/>
        <v>15</v>
      </c>
      <c r="F87544">
        <v>19</v>
      </c>
      <c r="G87544">
        <v>0</v>
      </c>
      <c r="H87544">
        <v>0</v>
      </c>
      <c r="I87544" s="1">
        <v>43503.96875</v>
      </c>
      <c r="J87544" s="2">
        <v>3.472222222222222E-3</v>
      </c>
    </row>
    <row r="87545" spans="1:10" x14ac:dyDescent="0.45">
      <c r="A87545">
        <f t="shared" si="6835"/>
        <v>2019</v>
      </c>
      <c r="B87545">
        <f t="shared" si="6836"/>
        <v>2</v>
      </c>
      <c r="C87545">
        <f t="shared" si="6837"/>
        <v>7</v>
      </c>
      <c r="D87545">
        <f t="shared" si="6838"/>
        <v>23</v>
      </c>
      <c r="E87545">
        <f t="shared" si="6839"/>
        <v>20</v>
      </c>
      <c r="F87545">
        <v>19</v>
      </c>
      <c r="G87545">
        <v>0</v>
      </c>
      <c r="H87545">
        <v>0</v>
      </c>
      <c r="I87545" s="1">
        <v>43503.972222222219</v>
      </c>
      <c r="J87545" s="2">
        <v>3.472222222222222E-3</v>
      </c>
    </row>
    <row r="87546" spans="1:10" x14ac:dyDescent="0.45">
      <c r="A87546">
        <f t="shared" si="6835"/>
        <v>2019</v>
      </c>
      <c r="B87546">
        <f t="shared" si="6836"/>
        <v>2</v>
      </c>
      <c r="C87546">
        <f t="shared" si="6837"/>
        <v>7</v>
      </c>
      <c r="D87546">
        <f t="shared" si="6838"/>
        <v>23</v>
      </c>
      <c r="E87546">
        <f t="shared" si="6839"/>
        <v>25</v>
      </c>
      <c r="F87546">
        <v>19</v>
      </c>
      <c r="G87546">
        <v>0</v>
      </c>
      <c r="H87546">
        <v>0</v>
      </c>
      <c r="I87546" s="1">
        <v>43503.975694444445</v>
      </c>
      <c r="J87546" s="2">
        <v>3.472222222222222E-3</v>
      </c>
    </row>
    <row r="87547" spans="1:10" x14ac:dyDescent="0.45">
      <c r="A87547">
        <f t="shared" si="6835"/>
        <v>2019</v>
      </c>
      <c r="B87547">
        <f t="shared" si="6836"/>
        <v>2</v>
      </c>
      <c r="C87547">
        <f t="shared" si="6837"/>
        <v>7</v>
      </c>
      <c r="D87547">
        <f t="shared" si="6838"/>
        <v>23</v>
      </c>
      <c r="E87547">
        <f t="shared" si="6839"/>
        <v>30</v>
      </c>
      <c r="F87547">
        <v>19</v>
      </c>
      <c r="G87547">
        <v>0</v>
      </c>
      <c r="H87547">
        <v>0</v>
      </c>
      <c r="I87547" s="1">
        <v>43503.979166666664</v>
      </c>
      <c r="J87547" s="2">
        <v>3.472222222222222E-3</v>
      </c>
    </row>
    <row r="87548" spans="1:10" x14ac:dyDescent="0.45">
      <c r="A87548">
        <f t="shared" si="6835"/>
        <v>2019</v>
      </c>
      <c r="B87548">
        <f t="shared" si="6836"/>
        <v>2</v>
      </c>
      <c r="C87548">
        <f t="shared" si="6837"/>
        <v>7</v>
      </c>
      <c r="D87548">
        <f t="shared" si="6838"/>
        <v>23</v>
      </c>
      <c r="E87548">
        <f t="shared" si="6839"/>
        <v>35</v>
      </c>
      <c r="F87548">
        <v>19</v>
      </c>
      <c r="G87548">
        <v>0</v>
      </c>
      <c r="H87548">
        <v>0</v>
      </c>
      <c r="I87548" s="1">
        <v>43503.982638888891</v>
      </c>
      <c r="J87548" s="2">
        <v>3.472222222222222E-3</v>
      </c>
    </row>
    <row r="87549" spans="1:10" x14ac:dyDescent="0.45">
      <c r="A87549">
        <f t="shared" si="6835"/>
        <v>2019</v>
      </c>
      <c r="B87549">
        <f t="shared" si="6836"/>
        <v>2</v>
      </c>
      <c r="C87549">
        <f t="shared" si="6837"/>
        <v>7</v>
      </c>
      <c r="D87549">
        <f t="shared" si="6838"/>
        <v>23</v>
      </c>
      <c r="E87549">
        <f t="shared" si="6839"/>
        <v>40</v>
      </c>
      <c r="F87549">
        <v>19</v>
      </c>
      <c r="G87549">
        <v>0</v>
      </c>
      <c r="H87549">
        <v>0</v>
      </c>
      <c r="I87549" s="1">
        <v>43503.986111111109</v>
      </c>
      <c r="J87549" s="2">
        <v>3.472222222222222E-3</v>
      </c>
    </row>
    <row r="87550" spans="1:10" x14ac:dyDescent="0.45">
      <c r="A87550">
        <f t="shared" si="6835"/>
        <v>2019</v>
      </c>
      <c r="B87550">
        <f t="shared" si="6836"/>
        <v>2</v>
      </c>
      <c r="C87550">
        <f t="shared" si="6837"/>
        <v>7</v>
      </c>
      <c r="D87550">
        <f t="shared" si="6838"/>
        <v>23</v>
      </c>
      <c r="E87550">
        <f t="shared" si="6839"/>
        <v>45</v>
      </c>
      <c r="F87550">
        <v>19</v>
      </c>
      <c r="G87550">
        <v>0</v>
      </c>
      <c r="H87550">
        <v>0</v>
      </c>
      <c r="I87550" s="1">
        <v>43503.989583333336</v>
      </c>
      <c r="J87550" s="2">
        <v>3.472222222222222E-3</v>
      </c>
    </row>
    <row r="87551" spans="1:10" x14ac:dyDescent="0.45">
      <c r="A87551">
        <f t="shared" si="6835"/>
        <v>2019</v>
      </c>
      <c r="B87551">
        <f t="shared" si="6836"/>
        <v>2</v>
      </c>
      <c r="C87551">
        <f t="shared" si="6837"/>
        <v>7</v>
      </c>
      <c r="D87551">
        <f t="shared" si="6838"/>
        <v>23</v>
      </c>
      <c r="E87551">
        <f t="shared" si="6839"/>
        <v>50</v>
      </c>
      <c r="F87551">
        <v>19</v>
      </c>
      <c r="G87551">
        <v>0</v>
      </c>
      <c r="H87551">
        <v>0</v>
      </c>
      <c r="I87551" s="1">
        <v>43503.993055555555</v>
      </c>
      <c r="J87551" s="2">
        <v>3.472222222222222E-3</v>
      </c>
    </row>
    <row r="87552" spans="1:10" x14ac:dyDescent="0.45">
      <c r="A87552">
        <f t="shared" si="6835"/>
        <v>2019</v>
      </c>
      <c r="B87552">
        <f t="shared" si="6836"/>
        <v>2</v>
      </c>
      <c r="C87552">
        <f t="shared" si="6837"/>
        <v>7</v>
      </c>
      <c r="D87552">
        <f t="shared" si="6838"/>
        <v>23</v>
      </c>
      <c r="E87552">
        <f t="shared" si="6839"/>
        <v>55</v>
      </c>
      <c r="F87552">
        <v>19</v>
      </c>
      <c r="G87552">
        <v>0</v>
      </c>
      <c r="H87552">
        <v>0</v>
      </c>
      <c r="I87552" s="1">
        <v>43503.996527777781</v>
      </c>
      <c r="J87552" s="2">
        <v>3.472222222222222E-3</v>
      </c>
    </row>
    <row r="87553" spans="1:10" x14ac:dyDescent="0.45">
      <c r="A87553">
        <f t="shared" si="6835"/>
        <v>2019</v>
      </c>
      <c r="B87553">
        <f t="shared" si="6836"/>
        <v>2</v>
      </c>
      <c r="C87553">
        <f t="shared" si="6837"/>
        <v>8</v>
      </c>
      <c r="D87553">
        <f t="shared" si="6838"/>
        <v>0</v>
      </c>
      <c r="E87553">
        <f t="shared" si="6839"/>
        <v>0</v>
      </c>
      <c r="F87553">
        <v>19</v>
      </c>
      <c r="G87553">
        <v>0</v>
      </c>
      <c r="H87553">
        <v>0</v>
      </c>
      <c r="I87553" s="1">
        <v>43504</v>
      </c>
      <c r="J87553" s="2">
        <v>3.472222222222222E-3</v>
      </c>
    </row>
    <row r="87554" spans="1:10" x14ac:dyDescent="0.45">
      <c r="A87554">
        <f t="shared" ref="A87554:A87617" si="6840">YEAR($I:$I)</f>
        <v>2019</v>
      </c>
      <c r="B87554">
        <f t="shared" ref="B87554:B87617" si="6841">MONTH($I:$I)</f>
        <v>2</v>
      </c>
      <c r="C87554">
        <f t="shared" ref="C87554:C87617" si="6842">DAY($I:$I)</f>
        <v>8</v>
      </c>
      <c r="D87554">
        <f t="shared" ref="D87554:E87617" si="6843">HOUR($I:$I)</f>
        <v>0</v>
      </c>
      <c r="E87554">
        <f t="shared" ref="E87554:E87617" si="6844">MINUTE($I:$I)</f>
        <v>5</v>
      </c>
      <c r="F87554">
        <v>19</v>
      </c>
      <c r="G87554">
        <v>0</v>
      </c>
      <c r="H87554">
        <v>0</v>
      </c>
      <c r="I87554" s="1">
        <v>43504.003472222219</v>
      </c>
      <c r="J87554" s="2">
        <v>3.472222222222222E-3</v>
      </c>
    </row>
    <row r="87555" spans="1:10" x14ac:dyDescent="0.45">
      <c r="A87555">
        <f t="shared" si="6840"/>
        <v>2019</v>
      </c>
      <c r="B87555">
        <f t="shared" si="6841"/>
        <v>2</v>
      </c>
      <c r="C87555">
        <f t="shared" si="6842"/>
        <v>8</v>
      </c>
      <c r="D87555">
        <f t="shared" si="6843"/>
        <v>0</v>
      </c>
      <c r="E87555">
        <f t="shared" si="6844"/>
        <v>10</v>
      </c>
      <c r="F87555">
        <v>19</v>
      </c>
      <c r="G87555">
        <v>0</v>
      </c>
      <c r="H87555">
        <v>0</v>
      </c>
      <c r="I87555" s="1">
        <v>43504.006944444445</v>
      </c>
      <c r="J87555" s="2">
        <v>3.472222222222222E-3</v>
      </c>
    </row>
    <row r="87556" spans="1:10" x14ac:dyDescent="0.45">
      <c r="A87556">
        <f t="shared" si="6840"/>
        <v>2019</v>
      </c>
      <c r="B87556">
        <f t="shared" si="6841"/>
        <v>2</v>
      </c>
      <c r="C87556">
        <f t="shared" si="6842"/>
        <v>8</v>
      </c>
      <c r="D87556">
        <f t="shared" si="6843"/>
        <v>0</v>
      </c>
      <c r="E87556">
        <f t="shared" si="6844"/>
        <v>15</v>
      </c>
      <c r="F87556">
        <v>19</v>
      </c>
      <c r="G87556">
        <v>0</v>
      </c>
      <c r="H87556">
        <v>0</v>
      </c>
      <c r="I87556" s="1">
        <v>43504.010416666664</v>
      </c>
      <c r="J87556" s="2">
        <v>3.472222222222222E-3</v>
      </c>
    </row>
    <row r="87557" spans="1:10" x14ac:dyDescent="0.45">
      <c r="A87557">
        <f t="shared" si="6840"/>
        <v>2019</v>
      </c>
      <c r="B87557">
        <f t="shared" si="6841"/>
        <v>2</v>
      </c>
      <c r="C87557">
        <f t="shared" si="6842"/>
        <v>8</v>
      </c>
      <c r="D87557">
        <f t="shared" si="6843"/>
        <v>0</v>
      </c>
      <c r="E87557">
        <f t="shared" si="6844"/>
        <v>20</v>
      </c>
      <c r="F87557">
        <v>19</v>
      </c>
      <c r="G87557">
        <v>0</v>
      </c>
      <c r="H87557">
        <v>0</v>
      </c>
      <c r="I87557" s="1">
        <v>43504.013888888891</v>
      </c>
      <c r="J87557" s="2">
        <v>3.472222222222222E-3</v>
      </c>
    </row>
    <row r="87558" spans="1:10" x14ac:dyDescent="0.45">
      <c r="A87558">
        <f t="shared" si="6840"/>
        <v>2019</v>
      </c>
      <c r="B87558">
        <f t="shared" si="6841"/>
        <v>2</v>
      </c>
      <c r="C87558">
        <f t="shared" si="6842"/>
        <v>8</v>
      </c>
      <c r="D87558">
        <f t="shared" si="6843"/>
        <v>0</v>
      </c>
      <c r="E87558">
        <f t="shared" si="6844"/>
        <v>25</v>
      </c>
      <c r="F87558">
        <v>19</v>
      </c>
      <c r="G87558">
        <v>0</v>
      </c>
      <c r="H87558">
        <v>0</v>
      </c>
      <c r="I87558" s="1">
        <v>43504.017361111109</v>
      </c>
      <c r="J87558" s="2">
        <v>3.472222222222222E-3</v>
      </c>
    </row>
    <row r="87559" spans="1:10" x14ac:dyDescent="0.45">
      <c r="A87559">
        <f t="shared" si="6840"/>
        <v>2019</v>
      </c>
      <c r="B87559">
        <f t="shared" si="6841"/>
        <v>2</v>
      </c>
      <c r="C87559">
        <f t="shared" si="6842"/>
        <v>8</v>
      </c>
      <c r="D87559">
        <f t="shared" si="6843"/>
        <v>0</v>
      </c>
      <c r="E87559">
        <f t="shared" si="6844"/>
        <v>30</v>
      </c>
      <c r="F87559">
        <v>19</v>
      </c>
      <c r="G87559">
        <v>0</v>
      </c>
      <c r="H87559">
        <v>0</v>
      </c>
      <c r="I87559" s="1">
        <v>43504.020833333336</v>
      </c>
      <c r="J87559" s="2">
        <v>3.472222222222222E-3</v>
      </c>
    </row>
    <row r="87560" spans="1:10" x14ac:dyDescent="0.45">
      <c r="A87560">
        <f t="shared" si="6840"/>
        <v>2019</v>
      </c>
      <c r="B87560">
        <f t="shared" si="6841"/>
        <v>2</v>
      </c>
      <c r="C87560">
        <f t="shared" si="6842"/>
        <v>8</v>
      </c>
      <c r="D87560">
        <f t="shared" si="6843"/>
        <v>0</v>
      </c>
      <c r="E87560">
        <f t="shared" si="6844"/>
        <v>35</v>
      </c>
      <c r="F87560">
        <v>19</v>
      </c>
      <c r="G87560">
        <v>0</v>
      </c>
      <c r="H87560">
        <v>0</v>
      </c>
      <c r="I87560" s="1">
        <v>43504.024305555555</v>
      </c>
      <c r="J87560" s="2">
        <v>3.472222222222222E-3</v>
      </c>
    </row>
    <row r="87561" spans="1:10" x14ac:dyDescent="0.45">
      <c r="A87561">
        <f t="shared" si="6840"/>
        <v>2019</v>
      </c>
      <c r="B87561">
        <f t="shared" si="6841"/>
        <v>2</v>
      </c>
      <c r="C87561">
        <f t="shared" si="6842"/>
        <v>8</v>
      </c>
      <c r="D87561">
        <f t="shared" si="6843"/>
        <v>0</v>
      </c>
      <c r="E87561">
        <f t="shared" si="6844"/>
        <v>40</v>
      </c>
      <c r="F87561">
        <v>19</v>
      </c>
      <c r="G87561">
        <v>0</v>
      </c>
      <c r="H87561">
        <v>0</v>
      </c>
      <c r="I87561" s="1">
        <v>43504.027777777781</v>
      </c>
      <c r="J87561" s="2">
        <v>3.472222222222222E-3</v>
      </c>
    </row>
    <row r="87562" spans="1:10" x14ac:dyDescent="0.45">
      <c r="A87562">
        <f t="shared" si="6840"/>
        <v>2019</v>
      </c>
      <c r="B87562">
        <f t="shared" si="6841"/>
        <v>2</v>
      </c>
      <c r="C87562">
        <f t="shared" si="6842"/>
        <v>8</v>
      </c>
      <c r="D87562">
        <f t="shared" si="6843"/>
        <v>0</v>
      </c>
      <c r="E87562">
        <f t="shared" si="6844"/>
        <v>45</v>
      </c>
      <c r="F87562">
        <v>19</v>
      </c>
      <c r="G87562">
        <v>0</v>
      </c>
      <c r="H87562">
        <v>0</v>
      </c>
      <c r="I87562" s="1">
        <v>43504.03125</v>
      </c>
      <c r="J87562" s="2">
        <v>3.472222222222222E-3</v>
      </c>
    </row>
    <row r="87563" spans="1:10" x14ac:dyDescent="0.45">
      <c r="A87563">
        <f t="shared" si="6840"/>
        <v>2019</v>
      </c>
      <c r="B87563">
        <f t="shared" si="6841"/>
        <v>2</v>
      </c>
      <c r="C87563">
        <f t="shared" si="6842"/>
        <v>8</v>
      </c>
      <c r="D87563">
        <f t="shared" si="6843"/>
        <v>0</v>
      </c>
      <c r="E87563">
        <f t="shared" si="6844"/>
        <v>50</v>
      </c>
      <c r="F87563">
        <v>19</v>
      </c>
      <c r="G87563">
        <v>0</v>
      </c>
      <c r="H87563">
        <v>0</v>
      </c>
      <c r="I87563" s="1">
        <v>43504.034722222219</v>
      </c>
      <c r="J87563" s="2">
        <v>3.472222222222222E-3</v>
      </c>
    </row>
    <row r="87564" spans="1:10" x14ac:dyDescent="0.45">
      <c r="A87564">
        <f t="shared" si="6840"/>
        <v>2019</v>
      </c>
      <c r="B87564">
        <f t="shared" si="6841"/>
        <v>2</v>
      </c>
      <c r="C87564">
        <f t="shared" si="6842"/>
        <v>8</v>
      </c>
      <c r="D87564">
        <f t="shared" si="6843"/>
        <v>0</v>
      </c>
      <c r="E87564">
        <f t="shared" si="6844"/>
        <v>55</v>
      </c>
      <c r="F87564">
        <v>19</v>
      </c>
      <c r="G87564">
        <v>0</v>
      </c>
      <c r="H87564">
        <v>0</v>
      </c>
      <c r="I87564" s="1">
        <v>43504.038194444445</v>
      </c>
      <c r="J87564" s="2">
        <v>3.472222222222222E-3</v>
      </c>
    </row>
    <row r="87565" spans="1:10" x14ac:dyDescent="0.45">
      <c r="A87565">
        <f t="shared" si="6840"/>
        <v>2019</v>
      </c>
      <c r="B87565">
        <f t="shared" si="6841"/>
        <v>2</v>
      </c>
      <c r="C87565">
        <f t="shared" si="6842"/>
        <v>8</v>
      </c>
      <c r="D87565">
        <f t="shared" si="6843"/>
        <v>1</v>
      </c>
      <c r="E87565">
        <f t="shared" si="6844"/>
        <v>0</v>
      </c>
      <c r="F87565">
        <v>19</v>
      </c>
      <c r="G87565">
        <v>0</v>
      </c>
      <c r="H87565">
        <v>0</v>
      </c>
      <c r="I87565" s="1">
        <v>43504.041666666664</v>
      </c>
      <c r="J87565" s="2">
        <v>3.472222222222222E-3</v>
      </c>
    </row>
    <row r="87566" spans="1:10" x14ac:dyDescent="0.45">
      <c r="A87566">
        <f t="shared" si="6840"/>
        <v>2019</v>
      </c>
      <c r="B87566">
        <f t="shared" si="6841"/>
        <v>2</v>
      </c>
      <c r="C87566">
        <f t="shared" si="6842"/>
        <v>8</v>
      </c>
      <c r="D87566">
        <f t="shared" si="6843"/>
        <v>1</v>
      </c>
      <c r="E87566">
        <f t="shared" si="6844"/>
        <v>5</v>
      </c>
      <c r="F87566">
        <v>19</v>
      </c>
      <c r="G87566">
        <v>0</v>
      </c>
      <c r="H87566">
        <v>0</v>
      </c>
      <c r="I87566" s="1">
        <v>43504.045138888891</v>
      </c>
      <c r="J87566" s="2">
        <v>3.472222222222222E-3</v>
      </c>
    </row>
    <row r="87567" spans="1:10" x14ac:dyDescent="0.45">
      <c r="A87567">
        <f t="shared" si="6840"/>
        <v>2019</v>
      </c>
      <c r="B87567">
        <f t="shared" si="6841"/>
        <v>2</v>
      </c>
      <c r="C87567">
        <f t="shared" si="6842"/>
        <v>8</v>
      </c>
      <c r="D87567">
        <f t="shared" si="6843"/>
        <v>1</v>
      </c>
      <c r="E87567">
        <f t="shared" si="6844"/>
        <v>10</v>
      </c>
      <c r="F87567">
        <v>19</v>
      </c>
      <c r="G87567">
        <v>0</v>
      </c>
      <c r="H87567">
        <v>0</v>
      </c>
      <c r="I87567" s="1">
        <v>43504.048611111109</v>
      </c>
      <c r="J87567" s="2">
        <v>3.472222222222222E-3</v>
      </c>
    </row>
    <row r="87568" spans="1:10" x14ac:dyDescent="0.45">
      <c r="A87568">
        <f t="shared" si="6840"/>
        <v>2019</v>
      </c>
      <c r="B87568">
        <f t="shared" si="6841"/>
        <v>2</v>
      </c>
      <c r="C87568">
        <f t="shared" si="6842"/>
        <v>8</v>
      </c>
      <c r="D87568">
        <f t="shared" si="6843"/>
        <v>1</v>
      </c>
      <c r="E87568">
        <f t="shared" si="6844"/>
        <v>15</v>
      </c>
      <c r="F87568">
        <v>19</v>
      </c>
      <c r="G87568">
        <v>0</v>
      </c>
      <c r="H87568">
        <v>0</v>
      </c>
      <c r="I87568" s="1">
        <v>43504.052083333336</v>
      </c>
      <c r="J87568" s="2">
        <v>3.472222222222222E-3</v>
      </c>
    </row>
    <row r="87569" spans="1:10" x14ac:dyDescent="0.45">
      <c r="A87569">
        <f t="shared" si="6840"/>
        <v>2019</v>
      </c>
      <c r="B87569">
        <f t="shared" si="6841"/>
        <v>2</v>
      </c>
      <c r="C87569">
        <f t="shared" si="6842"/>
        <v>8</v>
      </c>
      <c r="D87569">
        <f t="shared" si="6843"/>
        <v>1</v>
      </c>
      <c r="E87569">
        <f t="shared" si="6844"/>
        <v>20</v>
      </c>
      <c r="F87569">
        <v>19</v>
      </c>
      <c r="G87569">
        <v>0</v>
      </c>
      <c r="H87569">
        <v>0</v>
      </c>
      <c r="I87569" s="1">
        <v>43504.055555555555</v>
      </c>
      <c r="J87569" s="2">
        <v>3.472222222222222E-3</v>
      </c>
    </row>
    <row r="87570" spans="1:10" x14ac:dyDescent="0.45">
      <c r="A87570">
        <f t="shared" si="6840"/>
        <v>2019</v>
      </c>
      <c r="B87570">
        <f t="shared" si="6841"/>
        <v>2</v>
      </c>
      <c r="C87570">
        <f t="shared" si="6842"/>
        <v>8</v>
      </c>
      <c r="D87570">
        <f t="shared" si="6843"/>
        <v>1</v>
      </c>
      <c r="E87570">
        <f t="shared" si="6844"/>
        <v>25</v>
      </c>
      <c r="F87570">
        <v>19</v>
      </c>
      <c r="G87570">
        <v>0</v>
      </c>
      <c r="H87570">
        <v>0</v>
      </c>
      <c r="I87570" s="1">
        <v>43504.059027777781</v>
      </c>
      <c r="J87570" s="2">
        <v>3.472222222222222E-3</v>
      </c>
    </row>
    <row r="87571" spans="1:10" x14ac:dyDescent="0.45">
      <c r="A87571">
        <f t="shared" si="6840"/>
        <v>2019</v>
      </c>
      <c r="B87571">
        <f t="shared" si="6841"/>
        <v>2</v>
      </c>
      <c r="C87571">
        <f t="shared" si="6842"/>
        <v>8</v>
      </c>
      <c r="D87571">
        <f t="shared" si="6843"/>
        <v>1</v>
      </c>
      <c r="E87571">
        <f t="shared" si="6844"/>
        <v>30</v>
      </c>
      <c r="F87571">
        <v>19</v>
      </c>
      <c r="G87571">
        <v>0</v>
      </c>
      <c r="H87571">
        <v>0</v>
      </c>
      <c r="I87571" s="1">
        <v>43504.0625</v>
      </c>
      <c r="J87571" s="2">
        <v>3.472222222222222E-3</v>
      </c>
    </row>
    <row r="87572" spans="1:10" x14ac:dyDescent="0.45">
      <c r="A87572">
        <f t="shared" si="6840"/>
        <v>2019</v>
      </c>
      <c r="B87572">
        <f t="shared" si="6841"/>
        <v>2</v>
      </c>
      <c r="C87572">
        <f t="shared" si="6842"/>
        <v>8</v>
      </c>
      <c r="D87572">
        <f t="shared" si="6843"/>
        <v>1</v>
      </c>
      <c r="E87572">
        <f t="shared" si="6844"/>
        <v>35</v>
      </c>
      <c r="F87572">
        <v>19</v>
      </c>
      <c r="G87572">
        <v>0</v>
      </c>
      <c r="H87572">
        <v>0</v>
      </c>
      <c r="I87572" s="1">
        <v>43504.065972222219</v>
      </c>
      <c r="J87572" s="2">
        <v>3.472222222222222E-3</v>
      </c>
    </row>
    <row r="87573" spans="1:10" x14ac:dyDescent="0.45">
      <c r="A87573">
        <f t="shared" si="6840"/>
        <v>2019</v>
      </c>
      <c r="B87573">
        <f t="shared" si="6841"/>
        <v>2</v>
      </c>
      <c r="C87573">
        <f t="shared" si="6842"/>
        <v>8</v>
      </c>
      <c r="D87573">
        <f t="shared" si="6843"/>
        <v>1</v>
      </c>
      <c r="E87573">
        <f t="shared" si="6844"/>
        <v>40</v>
      </c>
      <c r="F87573">
        <v>19</v>
      </c>
      <c r="G87573">
        <v>0</v>
      </c>
      <c r="H87573">
        <v>0</v>
      </c>
      <c r="I87573" s="1">
        <v>43504.069444444445</v>
      </c>
      <c r="J87573" s="2">
        <v>3.472222222222222E-3</v>
      </c>
    </row>
    <row r="87574" spans="1:10" x14ac:dyDescent="0.45">
      <c r="A87574">
        <f t="shared" si="6840"/>
        <v>2019</v>
      </c>
      <c r="B87574">
        <f t="shared" si="6841"/>
        <v>2</v>
      </c>
      <c r="C87574">
        <f t="shared" si="6842"/>
        <v>8</v>
      </c>
      <c r="D87574">
        <f t="shared" si="6843"/>
        <v>1</v>
      </c>
      <c r="E87574">
        <f t="shared" si="6844"/>
        <v>45</v>
      </c>
      <c r="F87574">
        <v>18</v>
      </c>
      <c r="G87574">
        <v>0</v>
      </c>
      <c r="H87574">
        <v>0</v>
      </c>
      <c r="I87574" s="1">
        <v>43504.072916666664</v>
      </c>
      <c r="J87574" s="2">
        <v>3.472222222222222E-3</v>
      </c>
    </row>
    <row r="87575" spans="1:10" x14ac:dyDescent="0.45">
      <c r="A87575">
        <f t="shared" si="6840"/>
        <v>2019</v>
      </c>
      <c r="B87575">
        <f t="shared" si="6841"/>
        <v>2</v>
      </c>
      <c r="C87575">
        <f t="shared" si="6842"/>
        <v>8</v>
      </c>
      <c r="D87575">
        <f t="shared" si="6843"/>
        <v>1</v>
      </c>
      <c r="E87575">
        <f t="shared" si="6844"/>
        <v>50</v>
      </c>
      <c r="F87575">
        <v>18</v>
      </c>
      <c r="G87575">
        <v>0</v>
      </c>
      <c r="H87575">
        <v>0</v>
      </c>
      <c r="I87575" s="1">
        <v>43504.076388888891</v>
      </c>
      <c r="J87575" s="2">
        <v>3.472222222222222E-3</v>
      </c>
    </row>
    <row r="87576" spans="1:10" x14ac:dyDescent="0.45">
      <c r="A87576">
        <f t="shared" si="6840"/>
        <v>2019</v>
      </c>
      <c r="B87576">
        <f t="shared" si="6841"/>
        <v>2</v>
      </c>
      <c r="C87576">
        <f t="shared" si="6842"/>
        <v>8</v>
      </c>
      <c r="D87576">
        <f t="shared" si="6843"/>
        <v>1</v>
      </c>
      <c r="E87576">
        <f t="shared" si="6844"/>
        <v>55</v>
      </c>
      <c r="F87576">
        <v>18</v>
      </c>
      <c r="G87576">
        <v>0</v>
      </c>
      <c r="H87576">
        <v>0</v>
      </c>
      <c r="I87576" s="1">
        <v>43504.079861111109</v>
      </c>
      <c r="J87576" s="2">
        <v>3.472222222222222E-3</v>
      </c>
    </row>
    <row r="87577" spans="1:10" x14ac:dyDescent="0.45">
      <c r="A87577">
        <f t="shared" si="6840"/>
        <v>2019</v>
      </c>
      <c r="B87577">
        <f t="shared" si="6841"/>
        <v>2</v>
      </c>
      <c r="C87577">
        <f t="shared" si="6842"/>
        <v>8</v>
      </c>
      <c r="D87577">
        <f t="shared" si="6843"/>
        <v>2</v>
      </c>
      <c r="E87577">
        <f t="shared" si="6844"/>
        <v>0</v>
      </c>
      <c r="F87577">
        <v>18</v>
      </c>
      <c r="G87577">
        <v>0</v>
      </c>
      <c r="H87577">
        <v>0</v>
      </c>
      <c r="I87577" s="1">
        <v>43504.083333333336</v>
      </c>
      <c r="J87577" s="2">
        <v>3.472222222222222E-3</v>
      </c>
    </row>
    <row r="87578" spans="1:10" x14ac:dyDescent="0.45">
      <c r="A87578">
        <f t="shared" si="6840"/>
        <v>2019</v>
      </c>
      <c r="B87578">
        <f t="shared" si="6841"/>
        <v>2</v>
      </c>
      <c r="C87578">
        <f t="shared" si="6842"/>
        <v>8</v>
      </c>
      <c r="D87578">
        <f t="shared" si="6843"/>
        <v>2</v>
      </c>
      <c r="E87578">
        <f t="shared" si="6844"/>
        <v>5</v>
      </c>
      <c r="F87578">
        <v>18</v>
      </c>
      <c r="G87578">
        <v>0</v>
      </c>
      <c r="H87578">
        <v>0</v>
      </c>
      <c r="I87578" s="1">
        <v>43504.086805555555</v>
      </c>
      <c r="J87578" s="2">
        <v>3.472222222222222E-3</v>
      </c>
    </row>
    <row r="87579" spans="1:10" x14ac:dyDescent="0.45">
      <c r="A87579">
        <f t="shared" si="6840"/>
        <v>2019</v>
      </c>
      <c r="B87579">
        <f t="shared" si="6841"/>
        <v>2</v>
      </c>
      <c r="C87579">
        <f t="shared" si="6842"/>
        <v>8</v>
      </c>
      <c r="D87579">
        <f t="shared" si="6843"/>
        <v>2</v>
      </c>
      <c r="E87579">
        <f t="shared" si="6844"/>
        <v>10</v>
      </c>
      <c r="F87579">
        <v>18</v>
      </c>
      <c r="G87579">
        <v>0</v>
      </c>
      <c r="H87579">
        <v>0</v>
      </c>
      <c r="I87579" s="1">
        <v>43504.090277777781</v>
      </c>
      <c r="J87579" s="2">
        <v>3.472222222222222E-3</v>
      </c>
    </row>
    <row r="87580" spans="1:10" x14ac:dyDescent="0.45">
      <c r="A87580">
        <f t="shared" si="6840"/>
        <v>2019</v>
      </c>
      <c r="B87580">
        <f t="shared" si="6841"/>
        <v>2</v>
      </c>
      <c r="C87580">
        <f t="shared" si="6842"/>
        <v>8</v>
      </c>
      <c r="D87580">
        <f t="shared" si="6843"/>
        <v>2</v>
      </c>
      <c r="E87580">
        <f t="shared" si="6844"/>
        <v>15</v>
      </c>
      <c r="F87580">
        <v>18</v>
      </c>
      <c r="G87580">
        <v>0</v>
      </c>
      <c r="H87580">
        <v>0</v>
      </c>
      <c r="I87580" s="1">
        <v>43504.09375</v>
      </c>
      <c r="J87580" s="2">
        <v>3.472222222222222E-3</v>
      </c>
    </row>
    <row r="87581" spans="1:10" x14ac:dyDescent="0.45">
      <c r="A87581">
        <f t="shared" si="6840"/>
        <v>2019</v>
      </c>
      <c r="B87581">
        <f t="shared" si="6841"/>
        <v>2</v>
      </c>
      <c r="C87581">
        <f t="shared" si="6842"/>
        <v>8</v>
      </c>
      <c r="D87581">
        <f t="shared" si="6843"/>
        <v>2</v>
      </c>
      <c r="E87581">
        <f t="shared" si="6844"/>
        <v>20</v>
      </c>
      <c r="F87581">
        <v>18</v>
      </c>
      <c r="G87581">
        <v>0</v>
      </c>
      <c r="H87581">
        <v>0</v>
      </c>
      <c r="I87581" s="1">
        <v>43504.097222222219</v>
      </c>
      <c r="J87581" s="2">
        <v>3.472222222222222E-3</v>
      </c>
    </row>
    <row r="87582" spans="1:10" x14ac:dyDescent="0.45">
      <c r="A87582">
        <f t="shared" si="6840"/>
        <v>2019</v>
      </c>
      <c r="B87582">
        <f t="shared" si="6841"/>
        <v>2</v>
      </c>
      <c r="C87582">
        <f t="shared" si="6842"/>
        <v>8</v>
      </c>
      <c r="D87582">
        <f t="shared" si="6843"/>
        <v>2</v>
      </c>
      <c r="E87582">
        <f t="shared" si="6844"/>
        <v>25</v>
      </c>
      <c r="F87582">
        <v>18</v>
      </c>
      <c r="G87582">
        <v>0</v>
      </c>
      <c r="H87582">
        <v>0</v>
      </c>
      <c r="I87582" s="1">
        <v>43504.100694444445</v>
      </c>
      <c r="J87582" s="2">
        <v>3.472222222222222E-3</v>
      </c>
    </row>
    <row r="87583" spans="1:10" x14ac:dyDescent="0.45">
      <c r="A87583">
        <f t="shared" si="6840"/>
        <v>2019</v>
      </c>
      <c r="B87583">
        <f t="shared" si="6841"/>
        <v>2</v>
      </c>
      <c r="C87583">
        <f t="shared" si="6842"/>
        <v>8</v>
      </c>
      <c r="D87583">
        <f t="shared" si="6843"/>
        <v>2</v>
      </c>
      <c r="E87583">
        <f t="shared" si="6844"/>
        <v>30</v>
      </c>
      <c r="F87583">
        <v>18</v>
      </c>
      <c r="G87583">
        <v>0</v>
      </c>
      <c r="H87583">
        <v>0</v>
      </c>
      <c r="I87583" s="1">
        <v>43504.104166666664</v>
      </c>
      <c r="J87583" s="2">
        <v>3.472222222222222E-3</v>
      </c>
    </row>
    <row r="87584" spans="1:10" x14ac:dyDescent="0.45">
      <c r="A87584">
        <f t="shared" si="6840"/>
        <v>2019</v>
      </c>
      <c r="B87584">
        <f t="shared" si="6841"/>
        <v>2</v>
      </c>
      <c r="C87584">
        <f t="shared" si="6842"/>
        <v>8</v>
      </c>
      <c r="D87584">
        <f t="shared" si="6843"/>
        <v>2</v>
      </c>
      <c r="E87584">
        <f t="shared" si="6844"/>
        <v>35</v>
      </c>
      <c r="F87584">
        <v>18</v>
      </c>
      <c r="G87584">
        <v>0</v>
      </c>
      <c r="H87584">
        <v>0</v>
      </c>
      <c r="I87584" s="1">
        <v>43504.107638888891</v>
      </c>
      <c r="J87584" s="2">
        <v>3.472222222222222E-3</v>
      </c>
    </row>
    <row r="87585" spans="1:10" x14ac:dyDescent="0.45">
      <c r="A87585">
        <f t="shared" si="6840"/>
        <v>2019</v>
      </c>
      <c r="B87585">
        <f t="shared" si="6841"/>
        <v>2</v>
      </c>
      <c r="C87585">
        <f t="shared" si="6842"/>
        <v>8</v>
      </c>
      <c r="D87585">
        <f t="shared" si="6843"/>
        <v>2</v>
      </c>
      <c r="E87585">
        <f t="shared" si="6844"/>
        <v>40</v>
      </c>
      <c r="F87585">
        <v>18</v>
      </c>
      <c r="G87585">
        <v>0</v>
      </c>
      <c r="H87585">
        <v>0</v>
      </c>
      <c r="I87585" s="1">
        <v>43504.111111111109</v>
      </c>
      <c r="J87585" s="2">
        <v>3.472222222222222E-3</v>
      </c>
    </row>
    <row r="87586" spans="1:10" x14ac:dyDescent="0.45">
      <c r="A87586">
        <f t="shared" si="6840"/>
        <v>2019</v>
      </c>
      <c r="B87586">
        <f t="shared" si="6841"/>
        <v>2</v>
      </c>
      <c r="C87586">
        <f t="shared" si="6842"/>
        <v>8</v>
      </c>
      <c r="D87586">
        <f t="shared" si="6843"/>
        <v>2</v>
      </c>
      <c r="E87586">
        <f t="shared" si="6844"/>
        <v>45</v>
      </c>
      <c r="F87586">
        <v>18</v>
      </c>
      <c r="G87586">
        <v>0</v>
      </c>
      <c r="H87586">
        <v>0</v>
      </c>
      <c r="I87586" s="1">
        <v>43504.114583333336</v>
      </c>
      <c r="J87586" s="2">
        <v>3.472222222222222E-3</v>
      </c>
    </row>
    <row r="87587" spans="1:10" x14ac:dyDescent="0.45">
      <c r="A87587">
        <f t="shared" si="6840"/>
        <v>2019</v>
      </c>
      <c r="B87587">
        <f t="shared" si="6841"/>
        <v>2</v>
      </c>
      <c r="C87587">
        <f t="shared" si="6842"/>
        <v>8</v>
      </c>
      <c r="D87587">
        <f t="shared" si="6843"/>
        <v>2</v>
      </c>
      <c r="E87587">
        <f t="shared" si="6844"/>
        <v>50</v>
      </c>
      <c r="F87587">
        <v>18</v>
      </c>
      <c r="G87587">
        <v>0</v>
      </c>
      <c r="H87587">
        <v>0</v>
      </c>
      <c r="I87587" s="1">
        <v>43504.118055555555</v>
      </c>
      <c r="J87587" s="2">
        <v>3.472222222222222E-3</v>
      </c>
    </row>
    <row r="87588" spans="1:10" x14ac:dyDescent="0.45">
      <c r="A87588">
        <f t="shared" si="6840"/>
        <v>2019</v>
      </c>
      <c r="B87588">
        <f t="shared" si="6841"/>
        <v>2</v>
      </c>
      <c r="C87588">
        <f t="shared" si="6842"/>
        <v>8</v>
      </c>
      <c r="D87588">
        <f t="shared" si="6843"/>
        <v>2</v>
      </c>
      <c r="E87588">
        <f t="shared" si="6844"/>
        <v>55</v>
      </c>
      <c r="F87588">
        <v>18</v>
      </c>
      <c r="G87588">
        <v>0</v>
      </c>
      <c r="H87588">
        <v>0</v>
      </c>
      <c r="I87588" s="1">
        <v>43504.121527777781</v>
      </c>
      <c r="J87588" s="2">
        <v>3.472222222222222E-3</v>
      </c>
    </row>
    <row r="87589" spans="1:10" x14ac:dyDescent="0.45">
      <c r="A87589">
        <f t="shared" si="6840"/>
        <v>2019</v>
      </c>
      <c r="B87589">
        <f t="shared" si="6841"/>
        <v>2</v>
      </c>
      <c r="C87589">
        <f t="shared" si="6842"/>
        <v>8</v>
      </c>
      <c r="D87589">
        <f t="shared" si="6843"/>
        <v>3</v>
      </c>
      <c r="E87589">
        <f t="shared" si="6844"/>
        <v>0</v>
      </c>
      <c r="F87589">
        <v>18</v>
      </c>
      <c r="G87589">
        <v>0</v>
      </c>
      <c r="H87589">
        <v>0</v>
      </c>
      <c r="I87589" s="1">
        <v>43504.125</v>
      </c>
      <c r="J87589" s="2">
        <v>3.472222222222222E-3</v>
      </c>
    </row>
    <row r="87590" spans="1:10" x14ac:dyDescent="0.45">
      <c r="A87590">
        <f t="shared" si="6840"/>
        <v>2019</v>
      </c>
      <c r="B87590">
        <f t="shared" si="6841"/>
        <v>2</v>
      </c>
      <c r="C87590">
        <f t="shared" si="6842"/>
        <v>8</v>
      </c>
      <c r="D87590">
        <f t="shared" si="6843"/>
        <v>3</v>
      </c>
      <c r="E87590">
        <f t="shared" si="6844"/>
        <v>5</v>
      </c>
      <c r="F87590">
        <v>18</v>
      </c>
      <c r="G87590">
        <v>0</v>
      </c>
      <c r="H87590">
        <v>0</v>
      </c>
      <c r="I87590" s="1">
        <v>43504.128472222219</v>
      </c>
      <c r="J87590" s="2">
        <v>3.472222222222222E-3</v>
      </c>
    </row>
    <row r="87591" spans="1:10" x14ac:dyDescent="0.45">
      <c r="A87591">
        <f t="shared" si="6840"/>
        <v>2019</v>
      </c>
      <c r="B87591">
        <f t="shared" si="6841"/>
        <v>2</v>
      </c>
      <c r="C87591">
        <f t="shared" si="6842"/>
        <v>8</v>
      </c>
      <c r="D87591">
        <f t="shared" si="6843"/>
        <v>3</v>
      </c>
      <c r="E87591">
        <f t="shared" si="6844"/>
        <v>10</v>
      </c>
      <c r="F87591">
        <v>18</v>
      </c>
      <c r="G87591">
        <v>0</v>
      </c>
      <c r="H87591">
        <v>0</v>
      </c>
      <c r="I87591" s="1">
        <v>43504.131944444445</v>
      </c>
      <c r="J87591" s="2">
        <v>3.472222222222222E-3</v>
      </c>
    </row>
    <row r="87592" spans="1:10" x14ac:dyDescent="0.45">
      <c r="A87592">
        <f t="shared" si="6840"/>
        <v>2019</v>
      </c>
      <c r="B87592">
        <f t="shared" si="6841"/>
        <v>2</v>
      </c>
      <c r="C87592">
        <f t="shared" si="6842"/>
        <v>8</v>
      </c>
      <c r="D87592">
        <f t="shared" si="6843"/>
        <v>3</v>
      </c>
      <c r="E87592">
        <f t="shared" si="6844"/>
        <v>15</v>
      </c>
      <c r="F87592">
        <v>18</v>
      </c>
      <c r="G87592">
        <v>0</v>
      </c>
      <c r="H87592">
        <v>0</v>
      </c>
      <c r="I87592" s="1">
        <v>43504.135416666664</v>
      </c>
      <c r="J87592" s="2">
        <v>3.472222222222222E-3</v>
      </c>
    </row>
    <row r="87593" spans="1:10" x14ac:dyDescent="0.45">
      <c r="A87593">
        <f t="shared" si="6840"/>
        <v>2019</v>
      </c>
      <c r="B87593">
        <f t="shared" si="6841"/>
        <v>2</v>
      </c>
      <c r="C87593">
        <f t="shared" si="6842"/>
        <v>8</v>
      </c>
      <c r="D87593">
        <f t="shared" si="6843"/>
        <v>3</v>
      </c>
      <c r="E87593">
        <f t="shared" si="6844"/>
        <v>20</v>
      </c>
      <c r="F87593">
        <v>18</v>
      </c>
      <c r="G87593">
        <v>0</v>
      </c>
      <c r="H87593">
        <v>0</v>
      </c>
      <c r="I87593" s="1">
        <v>43504.138888888891</v>
      </c>
      <c r="J87593" s="2">
        <v>3.472222222222222E-3</v>
      </c>
    </row>
    <row r="87594" spans="1:10" x14ac:dyDescent="0.45">
      <c r="A87594">
        <f t="shared" si="6840"/>
        <v>2019</v>
      </c>
      <c r="B87594">
        <f t="shared" si="6841"/>
        <v>2</v>
      </c>
      <c r="C87594">
        <f t="shared" si="6842"/>
        <v>8</v>
      </c>
      <c r="D87594">
        <f t="shared" si="6843"/>
        <v>3</v>
      </c>
      <c r="E87594">
        <f t="shared" si="6844"/>
        <v>25</v>
      </c>
      <c r="F87594">
        <v>18</v>
      </c>
      <c r="G87594">
        <v>0</v>
      </c>
      <c r="H87594">
        <v>0</v>
      </c>
      <c r="I87594" s="1">
        <v>43504.142361111109</v>
      </c>
      <c r="J87594" s="2">
        <v>3.472222222222222E-3</v>
      </c>
    </row>
    <row r="87595" spans="1:10" x14ac:dyDescent="0.45">
      <c r="A87595">
        <f t="shared" si="6840"/>
        <v>2019</v>
      </c>
      <c r="B87595">
        <f t="shared" si="6841"/>
        <v>2</v>
      </c>
      <c r="C87595">
        <f t="shared" si="6842"/>
        <v>8</v>
      </c>
      <c r="D87595">
        <f t="shared" si="6843"/>
        <v>3</v>
      </c>
      <c r="E87595">
        <f t="shared" si="6844"/>
        <v>30</v>
      </c>
      <c r="F87595">
        <v>18</v>
      </c>
      <c r="G87595">
        <v>0</v>
      </c>
      <c r="H87595">
        <v>0</v>
      </c>
      <c r="I87595" s="1">
        <v>43504.145833333336</v>
      </c>
      <c r="J87595" s="2">
        <v>3.472222222222222E-3</v>
      </c>
    </row>
    <row r="87596" spans="1:10" x14ac:dyDescent="0.45">
      <c r="A87596">
        <f t="shared" si="6840"/>
        <v>2019</v>
      </c>
      <c r="B87596">
        <f t="shared" si="6841"/>
        <v>2</v>
      </c>
      <c r="C87596">
        <f t="shared" si="6842"/>
        <v>8</v>
      </c>
      <c r="D87596">
        <f t="shared" si="6843"/>
        <v>3</v>
      </c>
      <c r="E87596">
        <f t="shared" si="6844"/>
        <v>35</v>
      </c>
      <c r="F87596">
        <v>18</v>
      </c>
      <c r="G87596">
        <v>0</v>
      </c>
      <c r="H87596">
        <v>0</v>
      </c>
      <c r="I87596" s="1">
        <v>43504.149305555555</v>
      </c>
      <c r="J87596" s="2">
        <v>3.472222222222222E-3</v>
      </c>
    </row>
    <row r="87597" spans="1:10" x14ac:dyDescent="0.45">
      <c r="A87597">
        <f t="shared" si="6840"/>
        <v>2019</v>
      </c>
      <c r="B87597">
        <f t="shared" si="6841"/>
        <v>2</v>
      </c>
      <c r="C87597">
        <f t="shared" si="6842"/>
        <v>8</v>
      </c>
      <c r="D87597">
        <f t="shared" si="6843"/>
        <v>3</v>
      </c>
      <c r="E87597">
        <f t="shared" si="6844"/>
        <v>40</v>
      </c>
      <c r="F87597">
        <v>18</v>
      </c>
      <c r="G87597">
        <v>0</v>
      </c>
      <c r="H87597">
        <v>0</v>
      </c>
      <c r="I87597" s="1">
        <v>43504.152777777781</v>
      </c>
      <c r="J87597" s="2">
        <v>3.472222222222222E-3</v>
      </c>
    </row>
    <row r="87598" spans="1:10" x14ac:dyDescent="0.45">
      <c r="A87598">
        <f t="shared" si="6840"/>
        <v>2019</v>
      </c>
      <c r="B87598">
        <f t="shared" si="6841"/>
        <v>2</v>
      </c>
      <c r="C87598">
        <f t="shared" si="6842"/>
        <v>8</v>
      </c>
      <c r="D87598">
        <f t="shared" si="6843"/>
        <v>3</v>
      </c>
      <c r="E87598">
        <f t="shared" si="6844"/>
        <v>45</v>
      </c>
      <c r="F87598">
        <v>18</v>
      </c>
      <c r="G87598">
        <v>0</v>
      </c>
      <c r="H87598">
        <v>0</v>
      </c>
      <c r="I87598" s="1">
        <v>43504.15625</v>
      </c>
      <c r="J87598" s="2">
        <v>3.472222222222222E-3</v>
      </c>
    </row>
    <row r="87599" spans="1:10" x14ac:dyDescent="0.45">
      <c r="A87599">
        <f t="shared" si="6840"/>
        <v>2019</v>
      </c>
      <c r="B87599">
        <f t="shared" si="6841"/>
        <v>2</v>
      </c>
      <c r="C87599">
        <f t="shared" si="6842"/>
        <v>8</v>
      </c>
      <c r="D87599">
        <f t="shared" si="6843"/>
        <v>3</v>
      </c>
      <c r="E87599">
        <f t="shared" si="6844"/>
        <v>50</v>
      </c>
      <c r="F87599">
        <v>18</v>
      </c>
      <c r="G87599">
        <v>0</v>
      </c>
      <c r="H87599">
        <v>0</v>
      </c>
      <c r="I87599" s="1">
        <v>43504.159722222219</v>
      </c>
      <c r="J87599" s="2">
        <v>3.472222222222222E-3</v>
      </c>
    </row>
    <row r="87600" spans="1:10" x14ac:dyDescent="0.45">
      <c r="A87600">
        <f t="shared" si="6840"/>
        <v>2019</v>
      </c>
      <c r="B87600">
        <f t="shared" si="6841"/>
        <v>2</v>
      </c>
      <c r="C87600">
        <f t="shared" si="6842"/>
        <v>8</v>
      </c>
      <c r="D87600">
        <f t="shared" si="6843"/>
        <v>3</v>
      </c>
      <c r="E87600">
        <f t="shared" si="6844"/>
        <v>55</v>
      </c>
      <c r="F87600">
        <v>18</v>
      </c>
      <c r="G87600">
        <v>0</v>
      </c>
      <c r="H87600">
        <v>0</v>
      </c>
      <c r="I87600" s="1">
        <v>43504.163194444445</v>
      </c>
      <c r="J87600" s="2">
        <v>3.472222222222222E-3</v>
      </c>
    </row>
    <row r="87601" spans="1:10" x14ac:dyDescent="0.45">
      <c r="A87601">
        <f t="shared" si="6840"/>
        <v>2019</v>
      </c>
      <c r="B87601">
        <f t="shared" si="6841"/>
        <v>2</v>
      </c>
      <c r="C87601">
        <f t="shared" si="6842"/>
        <v>8</v>
      </c>
      <c r="D87601">
        <f t="shared" si="6843"/>
        <v>4</v>
      </c>
      <c r="E87601">
        <f t="shared" si="6844"/>
        <v>0</v>
      </c>
      <c r="F87601">
        <v>18</v>
      </c>
      <c r="G87601">
        <v>0</v>
      </c>
      <c r="H87601">
        <v>0</v>
      </c>
      <c r="I87601" s="1">
        <v>43504.166666666664</v>
      </c>
      <c r="J87601" s="2">
        <v>3.472222222222222E-3</v>
      </c>
    </row>
    <row r="87602" spans="1:10" x14ac:dyDescent="0.45">
      <c r="A87602">
        <f t="shared" si="6840"/>
        <v>2019</v>
      </c>
      <c r="B87602">
        <f t="shared" si="6841"/>
        <v>2</v>
      </c>
      <c r="C87602">
        <f t="shared" si="6842"/>
        <v>8</v>
      </c>
      <c r="D87602">
        <f t="shared" si="6843"/>
        <v>4</v>
      </c>
      <c r="E87602">
        <f t="shared" si="6844"/>
        <v>5</v>
      </c>
      <c r="F87602">
        <v>18</v>
      </c>
      <c r="G87602">
        <v>0</v>
      </c>
      <c r="H87602">
        <v>0</v>
      </c>
      <c r="I87602" s="1">
        <v>43504.170138888891</v>
      </c>
      <c r="J87602" s="2">
        <v>3.472222222222222E-3</v>
      </c>
    </row>
    <row r="87603" spans="1:10" x14ac:dyDescent="0.45">
      <c r="A87603">
        <f t="shared" si="6840"/>
        <v>2019</v>
      </c>
      <c r="B87603">
        <f t="shared" si="6841"/>
        <v>2</v>
      </c>
      <c r="C87603">
        <f t="shared" si="6842"/>
        <v>8</v>
      </c>
      <c r="D87603">
        <f t="shared" si="6843"/>
        <v>4</v>
      </c>
      <c r="E87603">
        <f t="shared" si="6844"/>
        <v>10</v>
      </c>
      <c r="F87603">
        <v>18</v>
      </c>
      <c r="G87603">
        <v>0</v>
      </c>
      <c r="H87603">
        <v>0</v>
      </c>
      <c r="I87603" s="1">
        <v>43504.173611111109</v>
      </c>
      <c r="J87603" s="2">
        <v>3.472222222222222E-3</v>
      </c>
    </row>
    <row r="87604" spans="1:10" x14ac:dyDescent="0.45">
      <c r="A87604">
        <f t="shared" si="6840"/>
        <v>2019</v>
      </c>
      <c r="B87604">
        <f t="shared" si="6841"/>
        <v>2</v>
      </c>
      <c r="C87604">
        <f t="shared" si="6842"/>
        <v>8</v>
      </c>
      <c r="D87604">
        <f t="shared" si="6843"/>
        <v>4</v>
      </c>
      <c r="E87604">
        <f t="shared" si="6844"/>
        <v>15</v>
      </c>
      <c r="F87604">
        <v>18</v>
      </c>
      <c r="G87604">
        <v>0</v>
      </c>
      <c r="H87604">
        <v>0</v>
      </c>
      <c r="I87604" s="1">
        <v>43504.177083333336</v>
      </c>
      <c r="J87604" s="2">
        <v>3.472222222222222E-3</v>
      </c>
    </row>
    <row r="87605" spans="1:10" x14ac:dyDescent="0.45">
      <c r="A87605">
        <f t="shared" si="6840"/>
        <v>2019</v>
      </c>
      <c r="B87605">
        <f t="shared" si="6841"/>
        <v>2</v>
      </c>
      <c r="C87605">
        <f t="shared" si="6842"/>
        <v>8</v>
      </c>
      <c r="D87605">
        <f t="shared" si="6843"/>
        <v>4</v>
      </c>
      <c r="E87605">
        <f t="shared" si="6844"/>
        <v>20</v>
      </c>
      <c r="F87605">
        <v>18</v>
      </c>
      <c r="G87605">
        <v>0</v>
      </c>
      <c r="H87605">
        <v>0</v>
      </c>
      <c r="I87605" s="1">
        <v>43504.180555555555</v>
      </c>
      <c r="J87605" s="2">
        <v>3.472222222222222E-3</v>
      </c>
    </row>
    <row r="87606" spans="1:10" x14ac:dyDescent="0.45">
      <c r="A87606">
        <f t="shared" si="6840"/>
        <v>2019</v>
      </c>
      <c r="B87606">
        <f t="shared" si="6841"/>
        <v>2</v>
      </c>
      <c r="C87606">
        <f t="shared" si="6842"/>
        <v>8</v>
      </c>
      <c r="D87606">
        <f t="shared" si="6843"/>
        <v>4</v>
      </c>
      <c r="E87606">
        <f t="shared" si="6844"/>
        <v>25</v>
      </c>
      <c r="F87606">
        <v>18</v>
      </c>
      <c r="G87606">
        <v>0</v>
      </c>
      <c r="H87606">
        <v>0</v>
      </c>
      <c r="I87606" s="1">
        <v>43504.184027777781</v>
      </c>
      <c r="J87606" s="2">
        <v>3.472222222222222E-3</v>
      </c>
    </row>
    <row r="87607" spans="1:10" x14ac:dyDescent="0.45">
      <c r="A87607">
        <f t="shared" si="6840"/>
        <v>2019</v>
      </c>
      <c r="B87607">
        <f t="shared" si="6841"/>
        <v>2</v>
      </c>
      <c r="C87607">
        <f t="shared" si="6842"/>
        <v>8</v>
      </c>
      <c r="D87607">
        <f t="shared" si="6843"/>
        <v>4</v>
      </c>
      <c r="E87607">
        <f t="shared" si="6844"/>
        <v>30</v>
      </c>
      <c r="F87607">
        <v>18</v>
      </c>
      <c r="G87607">
        <v>0</v>
      </c>
      <c r="H87607">
        <v>0</v>
      </c>
      <c r="I87607" s="1">
        <v>43504.1875</v>
      </c>
      <c r="J87607" s="2">
        <v>3.472222222222222E-3</v>
      </c>
    </row>
    <row r="87608" spans="1:10" x14ac:dyDescent="0.45">
      <c r="A87608">
        <f t="shared" si="6840"/>
        <v>2019</v>
      </c>
      <c r="B87608">
        <f t="shared" si="6841"/>
        <v>2</v>
      </c>
      <c r="C87608">
        <f t="shared" si="6842"/>
        <v>8</v>
      </c>
      <c r="D87608">
        <f t="shared" si="6843"/>
        <v>4</v>
      </c>
      <c r="E87608">
        <f t="shared" si="6844"/>
        <v>35</v>
      </c>
      <c r="F87608">
        <v>18</v>
      </c>
      <c r="G87608">
        <v>0</v>
      </c>
      <c r="H87608">
        <v>0</v>
      </c>
      <c r="I87608" s="1">
        <v>43504.190972222219</v>
      </c>
      <c r="J87608" s="2">
        <v>3.472222222222222E-3</v>
      </c>
    </row>
    <row r="87609" spans="1:10" x14ac:dyDescent="0.45">
      <c r="A87609">
        <f t="shared" si="6840"/>
        <v>2019</v>
      </c>
      <c r="B87609">
        <f t="shared" si="6841"/>
        <v>2</v>
      </c>
      <c r="C87609">
        <f t="shared" si="6842"/>
        <v>8</v>
      </c>
      <c r="D87609">
        <f t="shared" si="6843"/>
        <v>4</v>
      </c>
      <c r="E87609">
        <f t="shared" si="6844"/>
        <v>40</v>
      </c>
      <c r="F87609">
        <v>18</v>
      </c>
      <c r="G87609">
        <v>0</v>
      </c>
      <c r="H87609">
        <v>0</v>
      </c>
      <c r="I87609" s="1">
        <v>43504.194444444445</v>
      </c>
      <c r="J87609" s="2">
        <v>3.472222222222222E-3</v>
      </c>
    </row>
    <row r="87610" spans="1:10" x14ac:dyDescent="0.45">
      <c r="A87610">
        <f t="shared" si="6840"/>
        <v>2019</v>
      </c>
      <c r="B87610">
        <f t="shared" si="6841"/>
        <v>2</v>
      </c>
      <c r="C87610">
        <f t="shared" si="6842"/>
        <v>8</v>
      </c>
      <c r="D87610">
        <f t="shared" si="6843"/>
        <v>4</v>
      </c>
      <c r="E87610">
        <f t="shared" si="6844"/>
        <v>45</v>
      </c>
      <c r="F87610">
        <v>18</v>
      </c>
      <c r="G87610">
        <v>0</v>
      </c>
      <c r="H87610">
        <v>0</v>
      </c>
      <c r="I87610" s="1">
        <v>43504.197916666664</v>
      </c>
      <c r="J87610" s="2">
        <v>3.472222222222222E-3</v>
      </c>
    </row>
    <row r="87611" spans="1:10" x14ac:dyDescent="0.45">
      <c r="A87611">
        <f t="shared" si="6840"/>
        <v>2019</v>
      </c>
      <c r="B87611">
        <f t="shared" si="6841"/>
        <v>2</v>
      </c>
      <c r="C87611">
        <f t="shared" si="6842"/>
        <v>8</v>
      </c>
      <c r="D87611">
        <f t="shared" si="6843"/>
        <v>4</v>
      </c>
      <c r="E87611">
        <f t="shared" si="6844"/>
        <v>50</v>
      </c>
      <c r="F87611">
        <v>18</v>
      </c>
      <c r="G87611">
        <v>0</v>
      </c>
      <c r="H87611">
        <v>0</v>
      </c>
      <c r="I87611" s="1">
        <v>43504.201388888891</v>
      </c>
      <c r="J87611" s="2">
        <v>3.472222222222222E-3</v>
      </c>
    </row>
    <row r="87612" spans="1:10" x14ac:dyDescent="0.45">
      <c r="A87612">
        <f t="shared" si="6840"/>
        <v>2019</v>
      </c>
      <c r="B87612">
        <f t="shared" si="6841"/>
        <v>2</v>
      </c>
      <c r="C87612">
        <f t="shared" si="6842"/>
        <v>8</v>
      </c>
      <c r="D87612">
        <f t="shared" si="6843"/>
        <v>4</v>
      </c>
      <c r="E87612">
        <f t="shared" si="6844"/>
        <v>55</v>
      </c>
      <c r="F87612">
        <v>17</v>
      </c>
      <c r="G87612">
        <v>0</v>
      </c>
      <c r="H87612">
        <v>0</v>
      </c>
      <c r="I87612" s="1">
        <v>43504.204861111109</v>
      </c>
      <c r="J87612" s="2">
        <v>3.472222222222222E-3</v>
      </c>
    </row>
    <row r="87613" spans="1:10" x14ac:dyDescent="0.45">
      <c r="A87613">
        <f t="shared" si="6840"/>
        <v>2019</v>
      </c>
      <c r="B87613">
        <f t="shared" si="6841"/>
        <v>2</v>
      </c>
      <c r="C87613">
        <f t="shared" si="6842"/>
        <v>8</v>
      </c>
      <c r="D87613">
        <f t="shared" si="6843"/>
        <v>5</v>
      </c>
      <c r="E87613">
        <f t="shared" si="6844"/>
        <v>0</v>
      </c>
      <c r="F87613">
        <v>17</v>
      </c>
      <c r="G87613">
        <v>0</v>
      </c>
      <c r="H87613">
        <v>0</v>
      </c>
      <c r="I87613" s="1">
        <v>43504.208333333336</v>
      </c>
      <c r="J87613" s="2">
        <v>3.472222222222222E-3</v>
      </c>
    </row>
    <row r="87614" spans="1:10" x14ac:dyDescent="0.45">
      <c r="A87614">
        <f t="shared" si="6840"/>
        <v>2019</v>
      </c>
      <c r="B87614">
        <f t="shared" si="6841"/>
        <v>2</v>
      </c>
      <c r="C87614">
        <f t="shared" si="6842"/>
        <v>8</v>
      </c>
      <c r="D87614">
        <f t="shared" si="6843"/>
        <v>5</v>
      </c>
      <c r="E87614">
        <f t="shared" si="6844"/>
        <v>5</v>
      </c>
      <c r="F87614">
        <v>17</v>
      </c>
      <c r="G87614">
        <v>0</v>
      </c>
      <c r="H87614">
        <v>0</v>
      </c>
      <c r="I87614" s="1">
        <v>43504.211805555555</v>
      </c>
      <c r="J87614" s="2">
        <v>3.472222222222222E-3</v>
      </c>
    </row>
    <row r="87615" spans="1:10" x14ac:dyDescent="0.45">
      <c r="A87615">
        <f t="shared" si="6840"/>
        <v>2019</v>
      </c>
      <c r="B87615">
        <f t="shared" si="6841"/>
        <v>2</v>
      </c>
      <c r="C87615">
        <f t="shared" si="6842"/>
        <v>8</v>
      </c>
      <c r="D87615">
        <f t="shared" si="6843"/>
        <v>5</v>
      </c>
      <c r="E87615">
        <f t="shared" si="6844"/>
        <v>10</v>
      </c>
      <c r="F87615">
        <v>17</v>
      </c>
      <c r="G87615">
        <v>0</v>
      </c>
      <c r="H87615">
        <v>0</v>
      </c>
      <c r="I87615" s="1">
        <v>43504.215277777781</v>
      </c>
      <c r="J87615" s="2">
        <v>3.472222222222222E-3</v>
      </c>
    </row>
    <row r="87616" spans="1:10" x14ac:dyDescent="0.45">
      <c r="A87616">
        <f t="shared" si="6840"/>
        <v>2019</v>
      </c>
      <c r="B87616">
        <f t="shared" si="6841"/>
        <v>2</v>
      </c>
      <c r="C87616">
        <f t="shared" si="6842"/>
        <v>8</v>
      </c>
      <c r="D87616">
        <f t="shared" si="6843"/>
        <v>5</v>
      </c>
      <c r="E87616">
        <f t="shared" si="6844"/>
        <v>15</v>
      </c>
      <c r="F87616">
        <v>17</v>
      </c>
      <c r="G87616">
        <v>0</v>
      </c>
      <c r="H87616">
        <v>0</v>
      </c>
      <c r="I87616" s="1">
        <v>43504.21875</v>
      </c>
      <c r="J87616" s="2">
        <v>3.472222222222222E-3</v>
      </c>
    </row>
    <row r="87617" spans="1:10" x14ac:dyDescent="0.45">
      <c r="A87617">
        <f t="shared" si="6840"/>
        <v>2019</v>
      </c>
      <c r="B87617">
        <f t="shared" si="6841"/>
        <v>2</v>
      </c>
      <c r="C87617">
        <f t="shared" si="6842"/>
        <v>8</v>
      </c>
      <c r="D87617">
        <f t="shared" si="6843"/>
        <v>5</v>
      </c>
      <c r="E87617">
        <f t="shared" si="6844"/>
        <v>20</v>
      </c>
      <c r="F87617">
        <v>17</v>
      </c>
      <c r="G87617">
        <v>0</v>
      </c>
      <c r="H87617">
        <v>0</v>
      </c>
      <c r="I87617" s="1">
        <v>43504.222222222219</v>
      </c>
      <c r="J87617" s="2">
        <v>3.472222222222222E-3</v>
      </c>
    </row>
    <row r="87618" spans="1:10" x14ac:dyDescent="0.45">
      <c r="A87618">
        <f t="shared" ref="A87618:A87681" si="6845">YEAR($I:$I)</f>
        <v>2019</v>
      </c>
      <c r="B87618">
        <f t="shared" ref="B87618:B87681" si="6846">MONTH($I:$I)</f>
        <v>2</v>
      </c>
      <c r="C87618">
        <f t="shared" ref="C87618:C87681" si="6847">DAY($I:$I)</f>
        <v>8</v>
      </c>
      <c r="D87618">
        <f t="shared" ref="D87618:E87681" si="6848">HOUR($I:$I)</f>
        <v>5</v>
      </c>
      <c r="E87618">
        <f t="shared" ref="E87618:E87681" si="6849">MINUTE($I:$I)</f>
        <v>25</v>
      </c>
      <c r="F87618">
        <v>17</v>
      </c>
      <c r="G87618">
        <v>0</v>
      </c>
      <c r="H87618">
        <v>0</v>
      </c>
      <c r="I87618" s="1">
        <v>43504.225694444445</v>
      </c>
      <c r="J87618" s="2">
        <v>3.472222222222222E-3</v>
      </c>
    </row>
    <row r="87619" spans="1:10" x14ac:dyDescent="0.45">
      <c r="A87619">
        <f t="shared" si="6845"/>
        <v>2019</v>
      </c>
      <c r="B87619">
        <f t="shared" si="6846"/>
        <v>2</v>
      </c>
      <c r="C87619">
        <f t="shared" si="6847"/>
        <v>8</v>
      </c>
      <c r="D87619">
        <f t="shared" si="6848"/>
        <v>5</v>
      </c>
      <c r="E87619">
        <f t="shared" si="6849"/>
        <v>30</v>
      </c>
      <c r="F87619">
        <v>17</v>
      </c>
      <c r="G87619">
        <v>0</v>
      </c>
      <c r="H87619">
        <v>0</v>
      </c>
      <c r="I87619" s="1">
        <v>43504.229166666664</v>
      </c>
      <c r="J87619" s="2">
        <v>3.472222222222222E-3</v>
      </c>
    </row>
    <row r="87620" spans="1:10" x14ac:dyDescent="0.45">
      <c r="A87620">
        <f t="shared" si="6845"/>
        <v>2019</v>
      </c>
      <c r="B87620">
        <f t="shared" si="6846"/>
        <v>2</v>
      </c>
      <c r="C87620">
        <f t="shared" si="6847"/>
        <v>8</v>
      </c>
      <c r="D87620">
        <f t="shared" si="6848"/>
        <v>5</v>
      </c>
      <c r="E87620">
        <f t="shared" si="6849"/>
        <v>35</v>
      </c>
      <c r="F87620">
        <v>17</v>
      </c>
      <c r="G87620">
        <v>0</v>
      </c>
      <c r="H87620">
        <v>0</v>
      </c>
      <c r="I87620" s="1">
        <v>43504.232638888891</v>
      </c>
      <c r="J87620" s="2">
        <v>3.472222222222222E-3</v>
      </c>
    </row>
    <row r="87621" spans="1:10" x14ac:dyDescent="0.45">
      <c r="A87621">
        <f t="shared" si="6845"/>
        <v>2019</v>
      </c>
      <c r="B87621">
        <f t="shared" si="6846"/>
        <v>2</v>
      </c>
      <c r="C87621">
        <f t="shared" si="6847"/>
        <v>8</v>
      </c>
      <c r="D87621">
        <f t="shared" si="6848"/>
        <v>5</v>
      </c>
      <c r="E87621">
        <f t="shared" si="6849"/>
        <v>40</v>
      </c>
      <c r="F87621">
        <v>17</v>
      </c>
      <c r="G87621">
        <v>0</v>
      </c>
      <c r="H87621">
        <v>0</v>
      </c>
      <c r="I87621" s="1">
        <v>43504.236111111109</v>
      </c>
      <c r="J87621" s="2">
        <v>3.472222222222222E-3</v>
      </c>
    </row>
    <row r="87622" spans="1:10" x14ac:dyDescent="0.45">
      <c r="A87622">
        <f t="shared" si="6845"/>
        <v>2019</v>
      </c>
      <c r="B87622">
        <f t="shared" si="6846"/>
        <v>2</v>
      </c>
      <c r="C87622">
        <f t="shared" si="6847"/>
        <v>8</v>
      </c>
      <c r="D87622">
        <f t="shared" si="6848"/>
        <v>5</v>
      </c>
      <c r="E87622">
        <f t="shared" si="6849"/>
        <v>45</v>
      </c>
      <c r="F87622">
        <v>17</v>
      </c>
      <c r="G87622">
        <v>0</v>
      </c>
      <c r="H87622">
        <v>0</v>
      </c>
      <c r="I87622" s="1">
        <v>43504.239583333336</v>
      </c>
      <c r="J87622" s="2">
        <v>3.472222222222222E-3</v>
      </c>
    </row>
    <row r="87623" spans="1:10" x14ac:dyDescent="0.45">
      <c r="A87623">
        <f t="shared" si="6845"/>
        <v>2019</v>
      </c>
      <c r="B87623">
        <f t="shared" si="6846"/>
        <v>2</v>
      </c>
      <c r="C87623">
        <f t="shared" si="6847"/>
        <v>8</v>
      </c>
      <c r="D87623">
        <f t="shared" si="6848"/>
        <v>5</v>
      </c>
      <c r="E87623">
        <f t="shared" si="6849"/>
        <v>50</v>
      </c>
      <c r="F87623">
        <v>17</v>
      </c>
      <c r="G87623">
        <v>1</v>
      </c>
      <c r="H87623">
        <v>1</v>
      </c>
      <c r="I87623" s="1">
        <v>43504.243055555555</v>
      </c>
      <c r="J87623" s="2">
        <v>3.472222222222222E-3</v>
      </c>
    </row>
    <row r="87624" spans="1:10" x14ac:dyDescent="0.45">
      <c r="A87624">
        <f t="shared" si="6845"/>
        <v>2019</v>
      </c>
      <c r="B87624">
        <f t="shared" si="6846"/>
        <v>2</v>
      </c>
      <c r="C87624">
        <f t="shared" si="6847"/>
        <v>8</v>
      </c>
      <c r="D87624">
        <f t="shared" si="6848"/>
        <v>5</v>
      </c>
      <c r="E87624">
        <f t="shared" si="6849"/>
        <v>55</v>
      </c>
      <c r="F87624">
        <v>17</v>
      </c>
      <c r="G87624">
        <v>24</v>
      </c>
      <c r="H87624">
        <v>9</v>
      </c>
      <c r="I87624" s="1">
        <v>43504.246527777781</v>
      </c>
      <c r="J87624" s="2">
        <v>3.472222222222222E-3</v>
      </c>
    </row>
    <row r="87625" spans="1:10" x14ac:dyDescent="0.45">
      <c r="A87625">
        <f t="shared" si="6845"/>
        <v>2019</v>
      </c>
      <c r="B87625">
        <f t="shared" si="6846"/>
        <v>2</v>
      </c>
      <c r="C87625">
        <f t="shared" si="6847"/>
        <v>8</v>
      </c>
      <c r="D87625">
        <f t="shared" si="6848"/>
        <v>6</v>
      </c>
      <c r="E87625">
        <f t="shared" si="6849"/>
        <v>0</v>
      </c>
      <c r="F87625">
        <v>17</v>
      </c>
      <c r="G87625">
        <v>71</v>
      </c>
      <c r="H87625">
        <v>18</v>
      </c>
      <c r="I87625" s="1">
        <v>43504.25</v>
      </c>
      <c r="J87625" s="2">
        <v>3.472222222222222E-3</v>
      </c>
    </row>
    <row r="87626" spans="1:10" x14ac:dyDescent="0.45">
      <c r="A87626">
        <f t="shared" si="6845"/>
        <v>2019</v>
      </c>
      <c r="B87626">
        <f t="shared" si="6846"/>
        <v>2</v>
      </c>
      <c r="C87626">
        <f t="shared" si="6847"/>
        <v>8</v>
      </c>
      <c r="D87626">
        <f t="shared" si="6848"/>
        <v>6</v>
      </c>
      <c r="E87626">
        <f t="shared" si="6849"/>
        <v>5</v>
      </c>
      <c r="F87626">
        <v>17</v>
      </c>
      <c r="G87626">
        <v>130</v>
      </c>
      <c r="H87626">
        <v>29</v>
      </c>
      <c r="I87626" s="1">
        <v>43504.253472222219</v>
      </c>
      <c r="J87626" s="2">
        <v>3.472222222222222E-3</v>
      </c>
    </row>
    <row r="87627" spans="1:10" x14ac:dyDescent="0.45">
      <c r="A87627">
        <f t="shared" si="6845"/>
        <v>2019</v>
      </c>
      <c r="B87627">
        <f t="shared" si="6846"/>
        <v>2</v>
      </c>
      <c r="C87627">
        <f t="shared" si="6847"/>
        <v>8</v>
      </c>
      <c r="D87627">
        <f t="shared" si="6848"/>
        <v>6</v>
      </c>
      <c r="E87627">
        <f t="shared" si="6849"/>
        <v>10</v>
      </c>
      <c r="F87627">
        <v>17</v>
      </c>
      <c r="G87627">
        <v>101</v>
      </c>
      <c r="H87627">
        <v>36</v>
      </c>
      <c r="I87627" s="1">
        <v>43504.256944444445</v>
      </c>
      <c r="J87627" s="2">
        <v>3.472222222222222E-3</v>
      </c>
    </row>
    <row r="87628" spans="1:10" x14ac:dyDescent="0.45">
      <c r="A87628">
        <f t="shared" si="6845"/>
        <v>2019</v>
      </c>
      <c r="B87628">
        <f t="shared" si="6846"/>
        <v>2</v>
      </c>
      <c r="C87628">
        <f t="shared" si="6847"/>
        <v>8</v>
      </c>
      <c r="D87628">
        <f t="shared" si="6848"/>
        <v>6</v>
      </c>
      <c r="E87628">
        <f t="shared" si="6849"/>
        <v>15</v>
      </c>
      <c r="F87628">
        <v>17</v>
      </c>
      <c r="G87628">
        <v>0</v>
      </c>
      <c r="H87628">
        <v>36</v>
      </c>
      <c r="I87628" s="1">
        <v>43504.260416666664</v>
      </c>
      <c r="J87628" s="2">
        <v>3.472222222222222E-3</v>
      </c>
    </row>
    <row r="87629" spans="1:10" x14ac:dyDescent="0.45">
      <c r="A87629">
        <f t="shared" si="6845"/>
        <v>2019</v>
      </c>
      <c r="B87629">
        <f t="shared" si="6846"/>
        <v>2</v>
      </c>
      <c r="C87629">
        <f t="shared" si="6847"/>
        <v>8</v>
      </c>
      <c r="D87629">
        <f t="shared" si="6848"/>
        <v>6</v>
      </c>
      <c r="E87629">
        <f t="shared" si="6849"/>
        <v>20</v>
      </c>
      <c r="F87629">
        <v>17</v>
      </c>
      <c r="G87629">
        <v>0</v>
      </c>
      <c r="H87629">
        <v>34</v>
      </c>
      <c r="I87629" s="1">
        <v>43504.263888888891</v>
      </c>
      <c r="J87629" s="2">
        <v>3.472222222222222E-3</v>
      </c>
    </row>
    <row r="87630" spans="1:10" x14ac:dyDescent="0.45">
      <c r="A87630">
        <f t="shared" si="6845"/>
        <v>2019</v>
      </c>
      <c r="B87630">
        <f t="shared" si="6846"/>
        <v>2</v>
      </c>
      <c r="C87630">
        <f t="shared" si="6847"/>
        <v>8</v>
      </c>
      <c r="D87630">
        <f t="shared" si="6848"/>
        <v>6</v>
      </c>
      <c r="E87630">
        <f t="shared" si="6849"/>
        <v>25</v>
      </c>
      <c r="F87630">
        <v>17</v>
      </c>
      <c r="G87630">
        <v>0</v>
      </c>
      <c r="H87630">
        <v>45</v>
      </c>
      <c r="I87630" s="1">
        <v>43504.267361111109</v>
      </c>
      <c r="J87630" s="2">
        <v>3.472222222222222E-3</v>
      </c>
    </row>
    <row r="87631" spans="1:10" x14ac:dyDescent="0.45">
      <c r="A87631">
        <f t="shared" si="6845"/>
        <v>2019</v>
      </c>
      <c r="B87631">
        <f t="shared" si="6846"/>
        <v>2</v>
      </c>
      <c r="C87631">
        <f t="shared" si="6847"/>
        <v>8</v>
      </c>
      <c r="D87631">
        <f t="shared" si="6848"/>
        <v>6</v>
      </c>
      <c r="E87631">
        <f t="shared" si="6849"/>
        <v>30</v>
      </c>
      <c r="F87631">
        <v>17</v>
      </c>
      <c r="G87631">
        <v>0</v>
      </c>
      <c r="H87631">
        <v>59</v>
      </c>
      <c r="I87631" s="1">
        <v>43504.270833333336</v>
      </c>
      <c r="J87631" s="2">
        <v>3.472222222222222E-3</v>
      </c>
    </row>
    <row r="87632" spans="1:10" x14ac:dyDescent="0.45">
      <c r="A87632">
        <f t="shared" si="6845"/>
        <v>2019</v>
      </c>
      <c r="B87632">
        <f t="shared" si="6846"/>
        <v>2</v>
      </c>
      <c r="C87632">
        <f t="shared" si="6847"/>
        <v>8</v>
      </c>
      <c r="D87632">
        <f t="shared" si="6848"/>
        <v>6</v>
      </c>
      <c r="E87632">
        <f t="shared" si="6849"/>
        <v>35</v>
      </c>
      <c r="F87632">
        <v>17</v>
      </c>
      <c r="G87632">
        <v>0</v>
      </c>
      <c r="H87632">
        <v>74</v>
      </c>
      <c r="I87632" s="1">
        <v>43504.274305555555</v>
      </c>
      <c r="J87632" s="2">
        <v>3.472222222222222E-3</v>
      </c>
    </row>
    <row r="87633" spans="1:10" x14ac:dyDescent="0.45">
      <c r="A87633">
        <f t="shared" si="6845"/>
        <v>2019</v>
      </c>
      <c r="B87633">
        <f t="shared" si="6846"/>
        <v>2</v>
      </c>
      <c r="C87633">
        <f t="shared" si="6847"/>
        <v>8</v>
      </c>
      <c r="D87633">
        <f t="shared" si="6848"/>
        <v>6</v>
      </c>
      <c r="E87633">
        <f t="shared" si="6849"/>
        <v>40</v>
      </c>
      <c r="F87633">
        <v>17</v>
      </c>
      <c r="G87633">
        <v>35</v>
      </c>
      <c r="H87633">
        <v>91</v>
      </c>
      <c r="I87633" s="1">
        <v>43504.277777777781</v>
      </c>
      <c r="J87633" s="2">
        <v>3.472222222222222E-3</v>
      </c>
    </row>
    <row r="87634" spans="1:10" x14ac:dyDescent="0.45">
      <c r="A87634">
        <f t="shared" si="6845"/>
        <v>2019</v>
      </c>
      <c r="B87634">
        <f t="shared" si="6846"/>
        <v>2</v>
      </c>
      <c r="C87634">
        <f t="shared" si="6847"/>
        <v>8</v>
      </c>
      <c r="D87634">
        <f t="shared" si="6848"/>
        <v>6</v>
      </c>
      <c r="E87634">
        <f t="shared" si="6849"/>
        <v>45</v>
      </c>
      <c r="F87634">
        <v>17</v>
      </c>
      <c r="G87634">
        <v>92</v>
      </c>
      <c r="H87634">
        <v>108</v>
      </c>
      <c r="I87634" s="1">
        <v>43504.28125</v>
      </c>
      <c r="J87634" s="2">
        <v>3.472222222222222E-3</v>
      </c>
    </row>
    <row r="87635" spans="1:10" x14ac:dyDescent="0.45">
      <c r="A87635">
        <f t="shared" si="6845"/>
        <v>2019</v>
      </c>
      <c r="B87635">
        <f t="shared" si="6846"/>
        <v>2</v>
      </c>
      <c r="C87635">
        <f t="shared" si="6847"/>
        <v>8</v>
      </c>
      <c r="D87635">
        <f t="shared" si="6848"/>
        <v>6</v>
      </c>
      <c r="E87635">
        <f t="shared" si="6849"/>
        <v>50</v>
      </c>
      <c r="F87635">
        <v>17</v>
      </c>
      <c r="G87635">
        <v>151</v>
      </c>
      <c r="H87635">
        <v>125</v>
      </c>
      <c r="I87635" s="1">
        <v>43504.284722222219</v>
      </c>
      <c r="J87635" s="2">
        <v>3.472222222222222E-3</v>
      </c>
    </row>
    <row r="87636" spans="1:10" x14ac:dyDescent="0.45">
      <c r="A87636">
        <f t="shared" si="6845"/>
        <v>2019</v>
      </c>
      <c r="B87636">
        <f t="shared" si="6846"/>
        <v>2</v>
      </c>
      <c r="C87636">
        <f t="shared" si="6847"/>
        <v>8</v>
      </c>
      <c r="D87636">
        <f t="shared" si="6848"/>
        <v>6</v>
      </c>
      <c r="E87636">
        <f t="shared" si="6849"/>
        <v>55</v>
      </c>
      <c r="F87636">
        <v>17</v>
      </c>
      <c r="G87636">
        <v>219</v>
      </c>
      <c r="H87636">
        <v>145</v>
      </c>
      <c r="I87636" s="1">
        <v>43504.288194444445</v>
      </c>
      <c r="J87636" s="2">
        <v>3.472222222222222E-3</v>
      </c>
    </row>
    <row r="87637" spans="1:10" x14ac:dyDescent="0.45">
      <c r="A87637">
        <f t="shared" si="6845"/>
        <v>2019</v>
      </c>
      <c r="B87637">
        <f t="shared" si="6846"/>
        <v>2</v>
      </c>
      <c r="C87637">
        <f t="shared" si="6847"/>
        <v>8</v>
      </c>
      <c r="D87637">
        <f t="shared" si="6848"/>
        <v>7</v>
      </c>
      <c r="E87637">
        <f t="shared" si="6849"/>
        <v>0</v>
      </c>
      <c r="F87637">
        <v>17</v>
      </c>
      <c r="G87637">
        <v>283</v>
      </c>
      <c r="H87637">
        <v>165</v>
      </c>
      <c r="I87637" s="1">
        <v>43504.291666666664</v>
      </c>
      <c r="J87637" s="2">
        <v>3.472222222222222E-3</v>
      </c>
    </row>
    <row r="87638" spans="1:10" x14ac:dyDescent="0.45">
      <c r="A87638">
        <f t="shared" si="6845"/>
        <v>2019</v>
      </c>
      <c r="B87638">
        <f t="shared" si="6846"/>
        <v>2</v>
      </c>
      <c r="C87638">
        <f t="shared" si="6847"/>
        <v>8</v>
      </c>
      <c r="D87638">
        <f t="shared" si="6848"/>
        <v>7</v>
      </c>
      <c r="E87638">
        <f t="shared" si="6849"/>
        <v>5</v>
      </c>
      <c r="F87638">
        <v>17</v>
      </c>
      <c r="G87638">
        <v>335</v>
      </c>
      <c r="H87638">
        <v>184</v>
      </c>
      <c r="I87638" s="1">
        <v>43504.295138888891</v>
      </c>
      <c r="J87638" s="2">
        <v>3.472222222222222E-3</v>
      </c>
    </row>
    <row r="87639" spans="1:10" x14ac:dyDescent="0.45">
      <c r="A87639">
        <f t="shared" si="6845"/>
        <v>2019</v>
      </c>
      <c r="B87639">
        <f t="shared" si="6846"/>
        <v>2</v>
      </c>
      <c r="C87639">
        <f t="shared" si="6847"/>
        <v>8</v>
      </c>
      <c r="D87639">
        <f t="shared" si="6848"/>
        <v>7</v>
      </c>
      <c r="E87639">
        <f t="shared" si="6849"/>
        <v>10</v>
      </c>
      <c r="F87639">
        <v>17</v>
      </c>
      <c r="G87639">
        <v>387</v>
      </c>
      <c r="H87639">
        <v>204</v>
      </c>
      <c r="I87639" s="1">
        <v>43504.298611111109</v>
      </c>
      <c r="J87639" s="2">
        <v>3.472222222222222E-3</v>
      </c>
    </row>
    <row r="87640" spans="1:10" x14ac:dyDescent="0.45">
      <c r="A87640">
        <f t="shared" si="6845"/>
        <v>2019</v>
      </c>
      <c r="B87640">
        <f t="shared" si="6846"/>
        <v>2</v>
      </c>
      <c r="C87640">
        <f t="shared" si="6847"/>
        <v>8</v>
      </c>
      <c r="D87640">
        <f t="shared" si="6848"/>
        <v>7</v>
      </c>
      <c r="E87640">
        <f t="shared" si="6849"/>
        <v>15</v>
      </c>
      <c r="F87640">
        <v>18</v>
      </c>
      <c r="G87640">
        <v>433</v>
      </c>
      <c r="H87640">
        <v>224</v>
      </c>
      <c r="I87640" s="1">
        <v>43504.302083333336</v>
      </c>
      <c r="J87640" s="2">
        <v>3.472222222222222E-3</v>
      </c>
    </row>
    <row r="87641" spans="1:10" x14ac:dyDescent="0.45">
      <c r="A87641">
        <f t="shared" si="6845"/>
        <v>2019</v>
      </c>
      <c r="B87641">
        <f t="shared" si="6846"/>
        <v>2</v>
      </c>
      <c r="C87641">
        <f t="shared" si="6847"/>
        <v>8</v>
      </c>
      <c r="D87641">
        <f t="shared" si="6848"/>
        <v>7</v>
      </c>
      <c r="E87641">
        <f t="shared" si="6849"/>
        <v>20</v>
      </c>
      <c r="F87641">
        <v>18</v>
      </c>
      <c r="G87641">
        <v>479</v>
      </c>
      <c r="H87641">
        <v>244</v>
      </c>
      <c r="I87641" s="1">
        <v>43504.305555555555</v>
      </c>
      <c r="J87641" s="2">
        <v>3.472222222222222E-3</v>
      </c>
    </row>
    <row r="87642" spans="1:10" x14ac:dyDescent="0.45">
      <c r="A87642">
        <f t="shared" si="6845"/>
        <v>2019</v>
      </c>
      <c r="B87642">
        <f t="shared" si="6846"/>
        <v>2</v>
      </c>
      <c r="C87642">
        <f t="shared" si="6847"/>
        <v>8</v>
      </c>
      <c r="D87642">
        <f t="shared" si="6848"/>
        <v>7</v>
      </c>
      <c r="E87642">
        <f t="shared" si="6849"/>
        <v>25</v>
      </c>
      <c r="F87642">
        <v>18</v>
      </c>
      <c r="G87642">
        <v>515</v>
      </c>
      <c r="H87642">
        <v>264</v>
      </c>
      <c r="I87642" s="1">
        <v>43504.309027777781</v>
      </c>
      <c r="J87642" s="2">
        <v>3.472222222222222E-3</v>
      </c>
    </row>
    <row r="87643" spans="1:10" x14ac:dyDescent="0.45">
      <c r="A87643">
        <f t="shared" si="6845"/>
        <v>2019</v>
      </c>
      <c r="B87643">
        <f t="shared" si="6846"/>
        <v>2</v>
      </c>
      <c r="C87643">
        <f t="shared" si="6847"/>
        <v>8</v>
      </c>
      <c r="D87643">
        <f t="shared" si="6848"/>
        <v>7</v>
      </c>
      <c r="E87643">
        <f t="shared" si="6849"/>
        <v>30</v>
      </c>
      <c r="F87643">
        <v>18</v>
      </c>
      <c r="G87643">
        <v>557</v>
      </c>
      <c r="H87643">
        <v>285</v>
      </c>
      <c r="I87643" s="1">
        <v>43504.3125</v>
      </c>
      <c r="J87643" s="2">
        <v>3.472222222222222E-3</v>
      </c>
    </row>
    <row r="87644" spans="1:10" x14ac:dyDescent="0.45">
      <c r="A87644">
        <f t="shared" si="6845"/>
        <v>2019</v>
      </c>
      <c r="B87644">
        <f t="shared" si="6846"/>
        <v>2</v>
      </c>
      <c r="C87644">
        <f t="shared" si="6847"/>
        <v>8</v>
      </c>
      <c r="D87644">
        <f t="shared" si="6848"/>
        <v>7</v>
      </c>
      <c r="E87644">
        <f t="shared" si="6849"/>
        <v>35</v>
      </c>
      <c r="F87644">
        <v>18</v>
      </c>
      <c r="G87644">
        <v>646</v>
      </c>
      <c r="H87644">
        <v>312</v>
      </c>
      <c r="I87644" s="1">
        <v>43504.315972222219</v>
      </c>
      <c r="J87644" s="2">
        <v>3.472222222222222E-3</v>
      </c>
    </row>
    <row r="87645" spans="1:10" x14ac:dyDescent="0.45">
      <c r="A87645">
        <f t="shared" si="6845"/>
        <v>2019</v>
      </c>
      <c r="B87645">
        <f t="shared" si="6846"/>
        <v>2</v>
      </c>
      <c r="C87645">
        <f t="shared" si="6847"/>
        <v>8</v>
      </c>
      <c r="D87645">
        <f t="shared" si="6848"/>
        <v>7</v>
      </c>
      <c r="E87645">
        <f t="shared" si="6849"/>
        <v>40</v>
      </c>
      <c r="F87645">
        <v>18</v>
      </c>
      <c r="G87645">
        <v>784</v>
      </c>
      <c r="H87645">
        <v>348</v>
      </c>
      <c r="I87645" s="1">
        <v>43504.319444444445</v>
      </c>
      <c r="J87645" s="2">
        <v>3.472222222222222E-3</v>
      </c>
    </row>
    <row r="87646" spans="1:10" x14ac:dyDescent="0.45">
      <c r="A87646">
        <f t="shared" si="6845"/>
        <v>2019</v>
      </c>
      <c r="B87646">
        <f t="shared" si="6846"/>
        <v>2</v>
      </c>
      <c r="C87646">
        <f t="shared" si="6847"/>
        <v>8</v>
      </c>
      <c r="D87646">
        <f t="shared" si="6848"/>
        <v>7</v>
      </c>
      <c r="E87646">
        <f t="shared" si="6849"/>
        <v>45</v>
      </c>
      <c r="F87646">
        <v>19</v>
      </c>
      <c r="G87646">
        <v>797</v>
      </c>
      <c r="H87646">
        <v>366</v>
      </c>
      <c r="I87646" s="1">
        <v>43504.322916666664</v>
      </c>
      <c r="J87646" s="2">
        <v>3.472222222222222E-3</v>
      </c>
    </row>
    <row r="87647" spans="1:10" x14ac:dyDescent="0.45">
      <c r="A87647">
        <f t="shared" si="6845"/>
        <v>2019</v>
      </c>
      <c r="B87647">
        <f t="shared" si="6846"/>
        <v>2</v>
      </c>
      <c r="C87647">
        <f t="shared" si="6847"/>
        <v>8</v>
      </c>
      <c r="D87647">
        <f t="shared" si="6848"/>
        <v>7</v>
      </c>
      <c r="E87647">
        <f t="shared" si="6849"/>
        <v>50</v>
      </c>
      <c r="F87647">
        <v>19</v>
      </c>
      <c r="G87647">
        <v>808</v>
      </c>
      <c r="H87647">
        <v>385</v>
      </c>
      <c r="I87647" s="1">
        <v>43504.326388888891</v>
      </c>
      <c r="J87647" s="2">
        <v>3.472222222222222E-3</v>
      </c>
    </row>
    <row r="87648" spans="1:10" x14ac:dyDescent="0.45">
      <c r="A87648">
        <f t="shared" si="6845"/>
        <v>2019</v>
      </c>
      <c r="B87648">
        <f t="shared" si="6846"/>
        <v>2</v>
      </c>
      <c r="C87648">
        <f t="shared" si="6847"/>
        <v>8</v>
      </c>
      <c r="D87648">
        <f t="shared" si="6848"/>
        <v>7</v>
      </c>
      <c r="E87648">
        <f t="shared" si="6849"/>
        <v>55</v>
      </c>
      <c r="F87648">
        <v>19</v>
      </c>
      <c r="G87648">
        <v>819</v>
      </c>
      <c r="H87648">
        <v>403</v>
      </c>
      <c r="I87648" s="1">
        <v>43504.329861111109</v>
      </c>
      <c r="J87648" s="2">
        <v>3.472222222222222E-3</v>
      </c>
    </row>
    <row r="87649" spans="1:10" x14ac:dyDescent="0.45">
      <c r="A87649">
        <f t="shared" si="6845"/>
        <v>2019</v>
      </c>
      <c r="B87649">
        <f t="shared" si="6846"/>
        <v>2</v>
      </c>
      <c r="C87649">
        <f t="shared" si="6847"/>
        <v>8</v>
      </c>
      <c r="D87649">
        <f t="shared" si="6848"/>
        <v>8</v>
      </c>
      <c r="E87649">
        <f t="shared" si="6849"/>
        <v>0</v>
      </c>
      <c r="F87649">
        <v>19</v>
      </c>
      <c r="G87649">
        <v>830</v>
      </c>
      <c r="H87649">
        <v>422</v>
      </c>
      <c r="I87649" s="1">
        <v>43504.333333333336</v>
      </c>
      <c r="J87649" s="2">
        <v>3.472222222222222E-3</v>
      </c>
    </row>
    <row r="87650" spans="1:10" x14ac:dyDescent="0.45">
      <c r="A87650">
        <f t="shared" si="6845"/>
        <v>2019</v>
      </c>
      <c r="B87650">
        <f t="shared" si="6846"/>
        <v>2</v>
      </c>
      <c r="C87650">
        <f t="shared" si="6847"/>
        <v>8</v>
      </c>
      <c r="D87650">
        <f t="shared" si="6848"/>
        <v>8</v>
      </c>
      <c r="E87650">
        <f t="shared" si="6849"/>
        <v>5</v>
      </c>
      <c r="F87650">
        <v>19</v>
      </c>
      <c r="G87650">
        <v>839</v>
      </c>
      <c r="H87650">
        <v>440</v>
      </c>
      <c r="I87650" s="1">
        <v>43504.336805555555</v>
      </c>
      <c r="J87650" s="2">
        <v>3.472222222222222E-3</v>
      </c>
    </row>
    <row r="87651" spans="1:10" x14ac:dyDescent="0.45">
      <c r="A87651">
        <f t="shared" si="6845"/>
        <v>2019</v>
      </c>
      <c r="B87651">
        <f t="shared" si="6846"/>
        <v>2</v>
      </c>
      <c r="C87651">
        <f t="shared" si="6847"/>
        <v>8</v>
      </c>
      <c r="D87651">
        <f t="shared" si="6848"/>
        <v>8</v>
      </c>
      <c r="E87651">
        <f t="shared" si="6849"/>
        <v>10</v>
      </c>
      <c r="F87651">
        <v>19</v>
      </c>
      <c r="G87651">
        <v>849</v>
      </c>
      <c r="H87651">
        <v>458</v>
      </c>
      <c r="I87651" s="1">
        <v>43504.340277777781</v>
      </c>
      <c r="J87651" s="2">
        <v>3.472222222222222E-3</v>
      </c>
    </row>
    <row r="87652" spans="1:10" x14ac:dyDescent="0.45">
      <c r="A87652">
        <f t="shared" si="6845"/>
        <v>2019</v>
      </c>
      <c r="B87652">
        <f t="shared" si="6846"/>
        <v>2</v>
      </c>
      <c r="C87652">
        <f t="shared" si="6847"/>
        <v>8</v>
      </c>
      <c r="D87652">
        <f t="shared" si="6848"/>
        <v>8</v>
      </c>
      <c r="E87652">
        <f t="shared" si="6849"/>
        <v>15</v>
      </c>
      <c r="F87652">
        <v>19</v>
      </c>
      <c r="G87652">
        <v>857</v>
      </c>
      <c r="H87652">
        <v>477</v>
      </c>
      <c r="I87652" s="1">
        <v>43504.34375</v>
      </c>
      <c r="J87652" s="2">
        <v>3.472222222222222E-3</v>
      </c>
    </row>
    <row r="87653" spans="1:10" x14ac:dyDescent="0.45">
      <c r="A87653">
        <f t="shared" si="6845"/>
        <v>2019</v>
      </c>
      <c r="B87653">
        <f t="shared" si="6846"/>
        <v>2</v>
      </c>
      <c r="C87653">
        <f t="shared" si="6847"/>
        <v>8</v>
      </c>
      <c r="D87653">
        <f t="shared" si="6848"/>
        <v>8</v>
      </c>
      <c r="E87653">
        <f t="shared" si="6849"/>
        <v>20</v>
      </c>
      <c r="F87653">
        <v>20</v>
      </c>
      <c r="G87653">
        <v>866</v>
      </c>
      <c r="H87653">
        <v>495</v>
      </c>
      <c r="I87653" s="1">
        <v>43504.347222222219</v>
      </c>
      <c r="J87653" s="2">
        <v>3.472222222222222E-3</v>
      </c>
    </row>
    <row r="87654" spans="1:10" x14ac:dyDescent="0.45">
      <c r="A87654">
        <f t="shared" si="6845"/>
        <v>2019</v>
      </c>
      <c r="B87654">
        <f t="shared" si="6846"/>
        <v>2</v>
      </c>
      <c r="C87654">
        <f t="shared" si="6847"/>
        <v>8</v>
      </c>
      <c r="D87654">
        <f t="shared" si="6848"/>
        <v>8</v>
      </c>
      <c r="E87654">
        <f t="shared" si="6849"/>
        <v>25</v>
      </c>
      <c r="F87654">
        <v>20</v>
      </c>
      <c r="G87654">
        <v>874</v>
      </c>
      <c r="H87654">
        <v>512</v>
      </c>
      <c r="I87654" s="1">
        <v>43504.350694444445</v>
      </c>
      <c r="J87654" s="2">
        <v>3.472222222222222E-3</v>
      </c>
    </row>
    <row r="87655" spans="1:10" x14ac:dyDescent="0.45">
      <c r="A87655">
        <f t="shared" si="6845"/>
        <v>2019</v>
      </c>
      <c r="B87655">
        <f t="shared" si="6846"/>
        <v>2</v>
      </c>
      <c r="C87655">
        <f t="shared" si="6847"/>
        <v>8</v>
      </c>
      <c r="D87655">
        <f t="shared" si="6848"/>
        <v>8</v>
      </c>
      <c r="E87655">
        <f t="shared" si="6849"/>
        <v>30</v>
      </c>
      <c r="F87655">
        <v>20</v>
      </c>
      <c r="G87655">
        <v>881</v>
      </c>
      <c r="H87655">
        <v>530</v>
      </c>
      <c r="I87655" s="1">
        <v>43504.354166666664</v>
      </c>
      <c r="J87655" s="2">
        <v>3.472222222222222E-3</v>
      </c>
    </row>
    <row r="87656" spans="1:10" x14ac:dyDescent="0.45">
      <c r="A87656">
        <f t="shared" si="6845"/>
        <v>2019</v>
      </c>
      <c r="B87656">
        <f t="shared" si="6846"/>
        <v>2</v>
      </c>
      <c r="C87656">
        <f t="shared" si="6847"/>
        <v>8</v>
      </c>
      <c r="D87656">
        <f t="shared" si="6848"/>
        <v>8</v>
      </c>
      <c r="E87656">
        <f t="shared" si="6849"/>
        <v>35</v>
      </c>
      <c r="F87656">
        <v>20</v>
      </c>
      <c r="G87656">
        <v>889</v>
      </c>
      <c r="H87656">
        <v>548</v>
      </c>
      <c r="I87656" s="1">
        <v>43504.357638888891</v>
      </c>
      <c r="J87656" s="2">
        <v>3.472222222222222E-3</v>
      </c>
    </row>
    <row r="87657" spans="1:10" x14ac:dyDescent="0.45">
      <c r="A87657">
        <f t="shared" si="6845"/>
        <v>2019</v>
      </c>
      <c r="B87657">
        <f t="shared" si="6846"/>
        <v>2</v>
      </c>
      <c r="C87657">
        <f t="shared" si="6847"/>
        <v>8</v>
      </c>
      <c r="D87657">
        <f t="shared" si="6848"/>
        <v>8</v>
      </c>
      <c r="E87657">
        <f t="shared" si="6849"/>
        <v>40</v>
      </c>
      <c r="F87657">
        <v>20</v>
      </c>
      <c r="G87657">
        <v>896</v>
      </c>
      <c r="H87657">
        <v>565</v>
      </c>
      <c r="I87657" s="1">
        <v>43504.361111111109</v>
      </c>
      <c r="J87657" s="2">
        <v>3.472222222222222E-3</v>
      </c>
    </row>
    <row r="87658" spans="1:10" x14ac:dyDescent="0.45">
      <c r="A87658">
        <f t="shared" si="6845"/>
        <v>2019</v>
      </c>
      <c r="B87658">
        <f t="shared" si="6846"/>
        <v>2</v>
      </c>
      <c r="C87658">
        <f t="shared" si="6847"/>
        <v>8</v>
      </c>
      <c r="D87658">
        <f t="shared" si="6848"/>
        <v>8</v>
      </c>
      <c r="E87658">
        <f t="shared" si="6849"/>
        <v>45</v>
      </c>
      <c r="F87658">
        <v>20</v>
      </c>
      <c r="G87658">
        <v>902</v>
      </c>
      <c r="H87658">
        <v>583</v>
      </c>
      <c r="I87658" s="1">
        <v>43504.364583333336</v>
      </c>
      <c r="J87658" s="2">
        <v>3.472222222222222E-3</v>
      </c>
    </row>
    <row r="87659" spans="1:10" x14ac:dyDescent="0.45">
      <c r="A87659">
        <f t="shared" si="6845"/>
        <v>2019</v>
      </c>
      <c r="B87659">
        <f t="shared" si="6846"/>
        <v>2</v>
      </c>
      <c r="C87659">
        <f t="shared" si="6847"/>
        <v>8</v>
      </c>
      <c r="D87659">
        <f t="shared" si="6848"/>
        <v>8</v>
      </c>
      <c r="E87659">
        <f t="shared" si="6849"/>
        <v>50</v>
      </c>
      <c r="F87659">
        <v>20</v>
      </c>
      <c r="G87659">
        <v>908</v>
      </c>
      <c r="H87659">
        <v>600</v>
      </c>
      <c r="I87659" s="1">
        <v>43504.368055555555</v>
      </c>
      <c r="J87659" s="2">
        <v>3.472222222222222E-3</v>
      </c>
    </row>
    <row r="87660" spans="1:10" x14ac:dyDescent="0.45">
      <c r="A87660">
        <f t="shared" si="6845"/>
        <v>2019</v>
      </c>
      <c r="B87660">
        <f t="shared" si="6846"/>
        <v>2</v>
      </c>
      <c r="C87660">
        <f t="shared" si="6847"/>
        <v>8</v>
      </c>
      <c r="D87660">
        <f t="shared" si="6848"/>
        <v>8</v>
      </c>
      <c r="E87660">
        <f t="shared" si="6849"/>
        <v>55</v>
      </c>
      <c r="F87660">
        <v>20</v>
      </c>
      <c r="G87660">
        <v>914</v>
      </c>
      <c r="H87660">
        <v>617</v>
      </c>
      <c r="I87660" s="1">
        <v>43504.371527777781</v>
      </c>
      <c r="J87660" s="2">
        <v>3.472222222222222E-3</v>
      </c>
    </row>
    <row r="87661" spans="1:10" x14ac:dyDescent="0.45">
      <c r="A87661">
        <f t="shared" si="6845"/>
        <v>2019</v>
      </c>
      <c r="B87661">
        <f t="shared" si="6846"/>
        <v>2</v>
      </c>
      <c r="C87661">
        <f t="shared" si="6847"/>
        <v>8</v>
      </c>
      <c r="D87661">
        <f t="shared" si="6848"/>
        <v>9</v>
      </c>
      <c r="E87661">
        <f t="shared" si="6849"/>
        <v>0</v>
      </c>
      <c r="F87661">
        <v>20</v>
      </c>
      <c r="G87661">
        <v>920</v>
      </c>
      <c r="H87661">
        <v>633</v>
      </c>
      <c r="I87661" s="1">
        <v>43504.375</v>
      </c>
      <c r="J87661" s="2">
        <v>3.472222222222222E-3</v>
      </c>
    </row>
    <row r="87662" spans="1:10" x14ac:dyDescent="0.45">
      <c r="A87662">
        <f t="shared" si="6845"/>
        <v>2019</v>
      </c>
      <c r="B87662">
        <f t="shared" si="6846"/>
        <v>2</v>
      </c>
      <c r="C87662">
        <f t="shared" si="6847"/>
        <v>8</v>
      </c>
      <c r="D87662">
        <f t="shared" si="6848"/>
        <v>9</v>
      </c>
      <c r="E87662">
        <f t="shared" si="6849"/>
        <v>5</v>
      </c>
      <c r="F87662">
        <v>20</v>
      </c>
      <c r="G87662">
        <v>925</v>
      </c>
      <c r="H87662">
        <v>650</v>
      </c>
      <c r="I87662" s="1">
        <v>43504.378472222219</v>
      </c>
      <c r="J87662" s="2">
        <v>3.472222222222222E-3</v>
      </c>
    </row>
    <row r="87663" spans="1:10" x14ac:dyDescent="0.45">
      <c r="A87663">
        <f t="shared" si="6845"/>
        <v>2019</v>
      </c>
      <c r="B87663">
        <f t="shared" si="6846"/>
        <v>2</v>
      </c>
      <c r="C87663">
        <f t="shared" si="6847"/>
        <v>8</v>
      </c>
      <c r="D87663">
        <f t="shared" si="6848"/>
        <v>9</v>
      </c>
      <c r="E87663">
        <f t="shared" si="6849"/>
        <v>10</v>
      </c>
      <c r="F87663">
        <v>20</v>
      </c>
      <c r="G87663">
        <v>930</v>
      </c>
      <c r="H87663">
        <v>666</v>
      </c>
      <c r="I87663" s="1">
        <v>43504.381944444445</v>
      </c>
      <c r="J87663" s="2">
        <v>3.472222222222222E-3</v>
      </c>
    </row>
    <row r="87664" spans="1:10" x14ac:dyDescent="0.45">
      <c r="A87664">
        <f t="shared" si="6845"/>
        <v>2019</v>
      </c>
      <c r="B87664">
        <f t="shared" si="6846"/>
        <v>2</v>
      </c>
      <c r="C87664">
        <f t="shared" si="6847"/>
        <v>8</v>
      </c>
      <c r="D87664">
        <f t="shared" si="6848"/>
        <v>9</v>
      </c>
      <c r="E87664">
        <f t="shared" si="6849"/>
        <v>15</v>
      </c>
      <c r="F87664">
        <v>20</v>
      </c>
      <c r="G87664">
        <v>934</v>
      </c>
      <c r="H87664">
        <v>681</v>
      </c>
      <c r="I87664" s="1">
        <v>43504.385416666664</v>
      </c>
      <c r="J87664" s="2">
        <v>3.472222222222222E-3</v>
      </c>
    </row>
    <row r="87665" spans="1:10" x14ac:dyDescent="0.45">
      <c r="A87665">
        <f t="shared" si="6845"/>
        <v>2019</v>
      </c>
      <c r="B87665">
        <f t="shared" si="6846"/>
        <v>2</v>
      </c>
      <c r="C87665">
        <f t="shared" si="6847"/>
        <v>8</v>
      </c>
      <c r="D87665">
        <f t="shared" si="6848"/>
        <v>9</v>
      </c>
      <c r="E87665">
        <f t="shared" si="6849"/>
        <v>20</v>
      </c>
      <c r="F87665">
        <v>20</v>
      </c>
      <c r="G87665">
        <v>939</v>
      </c>
      <c r="H87665">
        <v>696</v>
      </c>
      <c r="I87665" s="1">
        <v>43504.388888888891</v>
      </c>
      <c r="J87665" s="2">
        <v>3.472222222222222E-3</v>
      </c>
    </row>
    <row r="87666" spans="1:10" x14ac:dyDescent="0.45">
      <c r="A87666">
        <f t="shared" si="6845"/>
        <v>2019</v>
      </c>
      <c r="B87666">
        <f t="shared" si="6846"/>
        <v>2</v>
      </c>
      <c r="C87666">
        <f t="shared" si="6847"/>
        <v>8</v>
      </c>
      <c r="D87666">
        <f t="shared" si="6848"/>
        <v>9</v>
      </c>
      <c r="E87666">
        <f t="shared" si="6849"/>
        <v>25</v>
      </c>
      <c r="F87666">
        <v>20</v>
      </c>
      <c r="G87666">
        <v>943</v>
      </c>
      <c r="H87666">
        <v>712</v>
      </c>
      <c r="I87666" s="1">
        <v>43504.392361111109</v>
      </c>
      <c r="J87666" s="2">
        <v>3.472222222222222E-3</v>
      </c>
    </row>
    <row r="87667" spans="1:10" x14ac:dyDescent="0.45">
      <c r="A87667">
        <f t="shared" si="6845"/>
        <v>2019</v>
      </c>
      <c r="B87667">
        <f t="shared" si="6846"/>
        <v>2</v>
      </c>
      <c r="C87667">
        <f t="shared" si="6847"/>
        <v>8</v>
      </c>
      <c r="D87667">
        <f t="shared" si="6848"/>
        <v>9</v>
      </c>
      <c r="E87667">
        <f t="shared" si="6849"/>
        <v>30</v>
      </c>
      <c r="F87667">
        <v>20</v>
      </c>
      <c r="G87667">
        <v>947</v>
      </c>
      <c r="H87667">
        <v>726</v>
      </c>
      <c r="I87667" s="1">
        <v>43504.395833333336</v>
      </c>
      <c r="J87667" s="2">
        <v>3.472222222222222E-3</v>
      </c>
    </row>
    <row r="87668" spans="1:10" x14ac:dyDescent="0.45">
      <c r="A87668">
        <f t="shared" si="6845"/>
        <v>2019</v>
      </c>
      <c r="B87668">
        <f t="shared" si="6846"/>
        <v>2</v>
      </c>
      <c r="C87668">
        <f t="shared" si="6847"/>
        <v>8</v>
      </c>
      <c r="D87668">
        <f t="shared" si="6848"/>
        <v>9</v>
      </c>
      <c r="E87668">
        <f t="shared" si="6849"/>
        <v>35</v>
      </c>
      <c r="F87668">
        <v>21</v>
      </c>
      <c r="G87668">
        <v>950</v>
      </c>
      <c r="H87668">
        <v>741</v>
      </c>
      <c r="I87668" s="1">
        <v>43504.399305555555</v>
      </c>
      <c r="J87668" s="2">
        <v>3.472222222222222E-3</v>
      </c>
    </row>
    <row r="87669" spans="1:10" x14ac:dyDescent="0.45">
      <c r="A87669">
        <f t="shared" si="6845"/>
        <v>2019</v>
      </c>
      <c r="B87669">
        <f t="shared" si="6846"/>
        <v>2</v>
      </c>
      <c r="C87669">
        <f t="shared" si="6847"/>
        <v>8</v>
      </c>
      <c r="D87669">
        <f t="shared" si="6848"/>
        <v>9</v>
      </c>
      <c r="E87669">
        <f t="shared" si="6849"/>
        <v>40</v>
      </c>
      <c r="F87669">
        <v>21</v>
      </c>
      <c r="G87669">
        <v>953</v>
      </c>
      <c r="H87669">
        <v>755</v>
      </c>
      <c r="I87669" s="1">
        <v>43504.402777777781</v>
      </c>
      <c r="J87669" s="2">
        <v>3.472222222222222E-3</v>
      </c>
    </row>
    <row r="87670" spans="1:10" x14ac:dyDescent="0.45">
      <c r="A87670">
        <f t="shared" si="6845"/>
        <v>2019</v>
      </c>
      <c r="B87670">
        <f t="shared" si="6846"/>
        <v>2</v>
      </c>
      <c r="C87670">
        <f t="shared" si="6847"/>
        <v>8</v>
      </c>
      <c r="D87670">
        <f t="shared" si="6848"/>
        <v>9</v>
      </c>
      <c r="E87670">
        <f t="shared" si="6849"/>
        <v>45</v>
      </c>
      <c r="F87670">
        <v>21</v>
      </c>
      <c r="G87670">
        <v>956</v>
      </c>
      <c r="H87670">
        <v>769</v>
      </c>
      <c r="I87670" s="1">
        <v>43504.40625</v>
      </c>
      <c r="J87670" s="2">
        <v>3.472222222222222E-3</v>
      </c>
    </row>
    <row r="87671" spans="1:10" x14ac:dyDescent="0.45">
      <c r="A87671">
        <f t="shared" si="6845"/>
        <v>2019</v>
      </c>
      <c r="B87671">
        <f t="shared" si="6846"/>
        <v>2</v>
      </c>
      <c r="C87671">
        <f t="shared" si="6847"/>
        <v>8</v>
      </c>
      <c r="D87671">
        <f t="shared" si="6848"/>
        <v>9</v>
      </c>
      <c r="E87671">
        <f t="shared" si="6849"/>
        <v>50</v>
      </c>
      <c r="F87671">
        <v>21</v>
      </c>
      <c r="G87671">
        <v>958</v>
      </c>
      <c r="H87671">
        <v>782</v>
      </c>
      <c r="I87671" s="1">
        <v>43504.409722222219</v>
      </c>
      <c r="J87671" s="2">
        <v>3.472222222222222E-3</v>
      </c>
    </row>
    <row r="87672" spans="1:10" x14ac:dyDescent="0.45">
      <c r="A87672">
        <f t="shared" si="6845"/>
        <v>2019</v>
      </c>
      <c r="B87672">
        <f t="shared" si="6846"/>
        <v>2</v>
      </c>
      <c r="C87672">
        <f t="shared" si="6847"/>
        <v>8</v>
      </c>
      <c r="D87672">
        <f t="shared" si="6848"/>
        <v>9</v>
      </c>
      <c r="E87672">
        <f t="shared" si="6849"/>
        <v>55</v>
      </c>
      <c r="F87672">
        <v>21</v>
      </c>
      <c r="G87672">
        <v>961</v>
      </c>
      <c r="H87672">
        <v>795</v>
      </c>
      <c r="I87672" s="1">
        <v>43504.413194444445</v>
      </c>
      <c r="J87672" s="2">
        <v>3.472222222222222E-3</v>
      </c>
    </row>
    <row r="87673" spans="1:10" x14ac:dyDescent="0.45">
      <c r="A87673">
        <f t="shared" si="6845"/>
        <v>2019</v>
      </c>
      <c r="B87673">
        <f t="shared" si="6846"/>
        <v>2</v>
      </c>
      <c r="C87673">
        <f t="shared" si="6847"/>
        <v>8</v>
      </c>
      <c r="D87673">
        <f t="shared" si="6848"/>
        <v>10</v>
      </c>
      <c r="E87673">
        <f t="shared" si="6849"/>
        <v>0</v>
      </c>
      <c r="F87673">
        <v>21</v>
      </c>
      <c r="G87673">
        <v>963</v>
      </c>
      <c r="H87673">
        <v>808</v>
      </c>
      <c r="I87673" s="1">
        <v>43504.416666666664</v>
      </c>
      <c r="J87673" s="2">
        <v>3.472222222222222E-3</v>
      </c>
    </row>
    <row r="87674" spans="1:10" x14ac:dyDescent="0.45">
      <c r="A87674">
        <f t="shared" si="6845"/>
        <v>2019</v>
      </c>
      <c r="B87674">
        <f t="shared" si="6846"/>
        <v>2</v>
      </c>
      <c r="C87674">
        <f t="shared" si="6847"/>
        <v>8</v>
      </c>
      <c r="D87674">
        <f t="shared" si="6848"/>
        <v>10</v>
      </c>
      <c r="E87674">
        <f t="shared" si="6849"/>
        <v>5</v>
      </c>
      <c r="F87674">
        <v>22</v>
      </c>
      <c r="G87674">
        <v>965</v>
      </c>
      <c r="H87674">
        <v>821</v>
      </c>
      <c r="I87674" s="1">
        <v>43504.420138888891</v>
      </c>
      <c r="J87674" s="2">
        <v>3.472222222222222E-3</v>
      </c>
    </row>
    <row r="87675" spans="1:10" x14ac:dyDescent="0.45">
      <c r="A87675">
        <f t="shared" si="6845"/>
        <v>2019</v>
      </c>
      <c r="B87675">
        <f t="shared" si="6846"/>
        <v>2</v>
      </c>
      <c r="C87675">
        <f t="shared" si="6847"/>
        <v>8</v>
      </c>
      <c r="D87675">
        <f t="shared" si="6848"/>
        <v>10</v>
      </c>
      <c r="E87675">
        <f t="shared" si="6849"/>
        <v>10</v>
      </c>
      <c r="F87675">
        <v>22</v>
      </c>
      <c r="G87675">
        <v>968</v>
      </c>
      <c r="H87675">
        <v>833</v>
      </c>
      <c r="I87675" s="1">
        <v>43504.423611111109</v>
      </c>
      <c r="J87675" s="2">
        <v>3.472222222222222E-3</v>
      </c>
    </row>
    <row r="87676" spans="1:10" x14ac:dyDescent="0.45">
      <c r="A87676">
        <f t="shared" si="6845"/>
        <v>2019</v>
      </c>
      <c r="B87676">
        <f t="shared" si="6846"/>
        <v>2</v>
      </c>
      <c r="C87676">
        <f t="shared" si="6847"/>
        <v>8</v>
      </c>
      <c r="D87676">
        <f t="shared" si="6848"/>
        <v>10</v>
      </c>
      <c r="E87676">
        <f t="shared" si="6849"/>
        <v>15</v>
      </c>
      <c r="F87676">
        <v>22</v>
      </c>
      <c r="G87676">
        <v>936</v>
      </c>
      <c r="H87676">
        <v>836</v>
      </c>
      <c r="I87676" s="1">
        <v>43504.427083333336</v>
      </c>
      <c r="J87676" s="2">
        <v>3.472222222222222E-3</v>
      </c>
    </row>
    <row r="87677" spans="1:10" x14ac:dyDescent="0.45">
      <c r="A87677">
        <f t="shared" si="6845"/>
        <v>2019</v>
      </c>
      <c r="B87677">
        <f t="shared" si="6846"/>
        <v>2</v>
      </c>
      <c r="C87677">
        <f t="shared" si="6847"/>
        <v>8</v>
      </c>
      <c r="D87677">
        <f t="shared" si="6848"/>
        <v>10</v>
      </c>
      <c r="E87677">
        <f t="shared" si="6849"/>
        <v>20</v>
      </c>
      <c r="F87677">
        <v>22</v>
      </c>
      <c r="G87677">
        <v>877</v>
      </c>
      <c r="H87677">
        <v>829</v>
      </c>
      <c r="I87677" s="1">
        <v>43504.430555555555</v>
      </c>
      <c r="J87677" s="2">
        <v>3.472222222222222E-3</v>
      </c>
    </row>
    <row r="87678" spans="1:10" x14ac:dyDescent="0.45">
      <c r="A87678">
        <f t="shared" si="6845"/>
        <v>2019</v>
      </c>
      <c r="B87678">
        <f t="shared" si="6846"/>
        <v>2</v>
      </c>
      <c r="C87678">
        <f t="shared" si="6847"/>
        <v>8</v>
      </c>
      <c r="D87678">
        <f t="shared" si="6848"/>
        <v>10</v>
      </c>
      <c r="E87678">
        <f t="shared" si="6849"/>
        <v>25</v>
      </c>
      <c r="F87678">
        <v>22</v>
      </c>
      <c r="G87678">
        <v>757</v>
      </c>
      <c r="H87678">
        <v>802</v>
      </c>
      <c r="I87678" s="1">
        <v>43504.434027777781</v>
      </c>
      <c r="J87678" s="2">
        <v>3.472222222222222E-3</v>
      </c>
    </row>
    <row r="87679" spans="1:10" x14ac:dyDescent="0.45">
      <c r="A87679">
        <f t="shared" si="6845"/>
        <v>2019</v>
      </c>
      <c r="B87679">
        <f t="shared" si="6846"/>
        <v>2</v>
      </c>
      <c r="C87679">
        <f t="shared" si="6847"/>
        <v>8</v>
      </c>
      <c r="D87679">
        <f t="shared" si="6848"/>
        <v>10</v>
      </c>
      <c r="E87679">
        <f t="shared" si="6849"/>
        <v>30</v>
      </c>
      <c r="F87679">
        <v>22</v>
      </c>
      <c r="G87679">
        <v>663</v>
      </c>
      <c r="H87679">
        <v>781</v>
      </c>
      <c r="I87679" s="1">
        <v>43504.4375</v>
      </c>
      <c r="J87679" s="2">
        <v>3.472222222222222E-3</v>
      </c>
    </row>
    <row r="87680" spans="1:10" x14ac:dyDescent="0.45">
      <c r="A87680">
        <f t="shared" si="6845"/>
        <v>2019</v>
      </c>
      <c r="B87680">
        <f t="shared" si="6846"/>
        <v>2</v>
      </c>
      <c r="C87680">
        <f t="shared" si="6847"/>
        <v>8</v>
      </c>
      <c r="D87680">
        <f t="shared" si="6848"/>
        <v>10</v>
      </c>
      <c r="E87680">
        <f t="shared" si="6849"/>
        <v>35</v>
      </c>
      <c r="F87680">
        <v>22</v>
      </c>
      <c r="G87680">
        <v>743</v>
      </c>
      <c r="H87680">
        <v>817</v>
      </c>
      <c r="I87680" s="1">
        <v>43504.440972222219</v>
      </c>
      <c r="J87680" s="2">
        <v>3.472222222222222E-3</v>
      </c>
    </row>
    <row r="87681" spans="1:10" x14ac:dyDescent="0.45">
      <c r="A87681">
        <f t="shared" si="6845"/>
        <v>2019</v>
      </c>
      <c r="B87681">
        <f t="shared" si="6846"/>
        <v>2</v>
      </c>
      <c r="C87681">
        <f t="shared" si="6847"/>
        <v>8</v>
      </c>
      <c r="D87681">
        <f t="shared" si="6848"/>
        <v>10</v>
      </c>
      <c r="E87681">
        <f t="shared" si="6849"/>
        <v>40</v>
      </c>
      <c r="F87681">
        <v>22</v>
      </c>
      <c r="G87681">
        <v>813</v>
      </c>
      <c r="H87681">
        <v>848</v>
      </c>
      <c r="I87681" s="1">
        <v>43504.444444444445</v>
      </c>
      <c r="J87681" s="2">
        <v>3.472222222222222E-3</v>
      </c>
    </row>
    <row r="87682" spans="1:10" x14ac:dyDescent="0.45">
      <c r="A87682">
        <f t="shared" ref="A87682:A87745" si="6850">YEAR($I:$I)</f>
        <v>2019</v>
      </c>
      <c r="B87682">
        <f t="shared" ref="B87682:B87745" si="6851">MONTH($I:$I)</f>
        <v>2</v>
      </c>
      <c r="C87682">
        <f t="shared" ref="C87682:C87745" si="6852">DAY($I:$I)</f>
        <v>8</v>
      </c>
      <c r="D87682">
        <f t="shared" ref="D87682:E87745" si="6853">HOUR($I:$I)</f>
        <v>10</v>
      </c>
      <c r="E87682">
        <f t="shared" ref="E87682:E87745" si="6854">MINUTE($I:$I)</f>
        <v>45</v>
      </c>
      <c r="F87682">
        <v>22</v>
      </c>
      <c r="G87682">
        <v>836</v>
      </c>
      <c r="H87682">
        <v>865</v>
      </c>
      <c r="I87682" s="1">
        <v>43504.447916666664</v>
      </c>
      <c r="J87682" s="2">
        <v>3.472222222222222E-3</v>
      </c>
    </row>
    <row r="87683" spans="1:10" x14ac:dyDescent="0.45">
      <c r="A87683">
        <f t="shared" si="6850"/>
        <v>2019</v>
      </c>
      <c r="B87683">
        <f t="shared" si="6851"/>
        <v>2</v>
      </c>
      <c r="C87683">
        <f t="shared" si="6852"/>
        <v>8</v>
      </c>
      <c r="D87683">
        <f t="shared" si="6853"/>
        <v>10</v>
      </c>
      <c r="E87683">
        <f t="shared" si="6854"/>
        <v>50</v>
      </c>
      <c r="F87683">
        <v>22</v>
      </c>
      <c r="G87683">
        <v>849</v>
      </c>
      <c r="H87683">
        <v>877</v>
      </c>
      <c r="I87683" s="1">
        <v>43504.451388888891</v>
      </c>
      <c r="J87683" s="2">
        <v>3.472222222222222E-3</v>
      </c>
    </row>
    <row r="87684" spans="1:10" x14ac:dyDescent="0.45">
      <c r="A87684">
        <f t="shared" si="6850"/>
        <v>2019</v>
      </c>
      <c r="B87684">
        <f t="shared" si="6851"/>
        <v>2</v>
      </c>
      <c r="C87684">
        <f t="shared" si="6852"/>
        <v>8</v>
      </c>
      <c r="D87684">
        <f t="shared" si="6853"/>
        <v>10</v>
      </c>
      <c r="E87684">
        <f t="shared" si="6854"/>
        <v>55</v>
      </c>
      <c r="F87684">
        <v>22</v>
      </c>
      <c r="G87684">
        <v>774</v>
      </c>
      <c r="H87684">
        <v>861</v>
      </c>
      <c r="I87684" s="1">
        <v>43504.454861111109</v>
      </c>
      <c r="J87684" s="2">
        <v>3.472222222222222E-3</v>
      </c>
    </row>
    <row r="87685" spans="1:10" x14ac:dyDescent="0.45">
      <c r="A87685">
        <f t="shared" si="6850"/>
        <v>2019</v>
      </c>
      <c r="B87685">
        <f t="shared" si="6851"/>
        <v>2</v>
      </c>
      <c r="C87685">
        <f t="shared" si="6852"/>
        <v>8</v>
      </c>
      <c r="D87685">
        <f t="shared" si="6853"/>
        <v>11</v>
      </c>
      <c r="E87685">
        <f t="shared" si="6854"/>
        <v>0</v>
      </c>
      <c r="F87685">
        <v>22</v>
      </c>
      <c r="G87685">
        <v>674</v>
      </c>
      <c r="H87685">
        <v>834</v>
      </c>
      <c r="I87685" s="1">
        <v>43504.458333333336</v>
      </c>
      <c r="J87685" s="2">
        <v>3.472222222222222E-3</v>
      </c>
    </row>
    <row r="87686" spans="1:10" x14ac:dyDescent="0.45">
      <c r="A87686">
        <f t="shared" si="6850"/>
        <v>2019</v>
      </c>
      <c r="B87686">
        <f t="shared" si="6851"/>
        <v>2</v>
      </c>
      <c r="C87686">
        <f t="shared" si="6852"/>
        <v>8</v>
      </c>
      <c r="D87686">
        <f t="shared" si="6853"/>
        <v>11</v>
      </c>
      <c r="E87686">
        <f t="shared" si="6854"/>
        <v>5</v>
      </c>
      <c r="F87686">
        <v>22</v>
      </c>
      <c r="G87686">
        <v>340</v>
      </c>
      <c r="H87686">
        <v>711</v>
      </c>
      <c r="I87686" s="1">
        <v>43504.461805555555</v>
      </c>
      <c r="J87686" s="2">
        <v>3.472222222222222E-3</v>
      </c>
    </row>
    <row r="87687" spans="1:10" x14ac:dyDescent="0.45">
      <c r="A87687">
        <f t="shared" si="6850"/>
        <v>2019</v>
      </c>
      <c r="B87687">
        <f t="shared" si="6851"/>
        <v>2</v>
      </c>
      <c r="C87687">
        <f t="shared" si="6852"/>
        <v>8</v>
      </c>
      <c r="D87687">
        <f t="shared" si="6853"/>
        <v>11</v>
      </c>
      <c r="E87687">
        <f t="shared" si="6854"/>
        <v>10</v>
      </c>
      <c r="F87687">
        <v>22</v>
      </c>
      <c r="G87687">
        <v>77</v>
      </c>
      <c r="H87687">
        <v>590</v>
      </c>
      <c r="I87687" s="1">
        <v>43504.465277777781</v>
      </c>
      <c r="J87687" s="2">
        <v>3.472222222222222E-3</v>
      </c>
    </row>
    <row r="87688" spans="1:10" x14ac:dyDescent="0.45">
      <c r="A87688">
        <f t="shared" si="6850"/>
        <v>2019</v>
      </c>
      <c r="B87688">
        <f t="shared" si="6851"/>
        <v>2</v>
      </c>
      <c r="C87688">
        <f t="shared" si="6852"/>
        <v>8</v>
      </c>
      <c r="D87688">
        <f t="shared" si="6853"/>
        <v>11</v>
      </c>
      <c r="E87688">
        <f t="shared" si="6854"/>
        <v>15</v>
      </c>
      <c r="F87688">
        <v>22</v>
      </c>
      <c r="G87688">
        <v>0</v>
      </c>
      <c r="H87688">
        <v>456</v>
      </c>
      <c r="I87688" s="1">
        <v>43504.46875</v>
      </c>
      <c r="J87688" s="2">
        <v>3.472222222222222E-3</v>
      </c>
    </row>
    <row r="87689" spans="1:10" x14ac:dyDescent="0.45">
      <c r="A87689">
        <f t="shared" si="6850"/>
        <v>2019</v>
      </c>
      <c r="B87689">
        <f t="shared" si="6851"/>
        <v>2</v>
      </c>
      <c r="C87689">
        <f t="shared" si="6852"/>
        <v>8</v>
      </c>
      <c r="D87689">
        <f t="shared" si="6853"/>
        <v>11</v>
      </c>
      <c r="E87689">
        <f t="shared" si="6854"/>
        <v>20</v>
      </c>
      <c r="F87689">
        <v>22</v>
      </c>
      <c r="G87689">
        <v>0</v>
      </c>
      <c r="H87689">
        <v>337</v>
      </c>
      <c r="I87689" s="1">
        <v>43504.472222222219</v>
      </c>
      <c r="J87689" s="2">
        <v>3.472222222222222E-3</v>
      </c>
    </row>
    <row r="87690" spans="1:10" x14ac:dyDescent="0.45">
      <c r="A87690">
        <f t="shared" si="6850"/>
        <v>2019</v>
      </c>
      <c r="B87690">
        <f t="shared" si="6851"/>
        <v>2</v>
      </c>
      <c r="C87690">
        <f t="shared" si="6852"/>
        <v>8</v>
      </c>
      <c r="D87690">
        <f t="shared" si="6853"/>
        <v>11</v>
      </c>
      <c r="E87690">
        <f t="shared" si="6854"/>
        <v>25</v>
      </c>
      <c r="F87690">
        <v>22</v>
      </c>
      <c r="G87690">
        <v>0</v>
      </c>
      <c r="H87690">
        <v>367</v>
      </c>
      <c r="I87690" s="1">
        <v>43504.475694444445</v>
      </c>
      <c r="J87690" s="2">
        <v>3.472222222222222E-3</v>
      </c>
    </row>
    <row r="87691" spans="1:10" x14ac:dyDescent="0.45">
      <c r="A87691">
        <f t="shared" si="6850"/>
        <v>2019</v>
      </c>
      <c r="B87691">
        <f t="shared" si="6851"/>
        <v>2</v>
      </c>
      <c r="C87691">
        <f t="shared" si="6852"/>
        <v>8</v>
      </c>
      <c r="D87691">
        <f t="shared" si="6853"/>
        <v>11</v>
      </c>
      <c r="E87691">
        <f t="shared" si="6854"/>
        <v>30</v>
      </c>
      <c r="F87691">
        <v>22</v>
      </c>
      <c r="G87691">
        <v>0</v>
      </c>
      <c r="H87691">
        <v>393</v>
      </c>
      <c r="I87691" s="1">
        <v>43504.479166666664</v>
      </c>
      <c r="J87691" s="2">
        <v>3.472222222222222E-3</v>
      </c>
    </row>
    <row r="87692" spans="1:10" x14ac:dyDescent="0.45">
      <c r="A87692">
        <f t="shared" si="6850"/>
        <v>2019</v>
      </c>
      <c r="B87692">
        <f t="shared" si="6851"/>
        <v>2</v>
      </c>
      <c r="C87692">
        <f t="shared" si="6852"/>
        <v>8</v>
      </c>
      <c r="D87692">
        <f t="shared" si="6853"/>
        <v>11</v>
      </c>
      <c r="E87692">
        <f t="shared" si="6854"/>
        <v>35</v>
      </c>
      <c r="F87692">
        <v>22</v>
      </c>
      <c r="G87692">
        <v>0</v>
      </c>
      <c r="H87692">
        <v>382</v>
      </c>
      <c r="I87692" s="1">
        <v>43504.482638888891</v>
      </c>
      <c r="J87692" s="2">
        <v>3.472222222222222E-3</v>
      </c>
    </row>
    <row r="87693" spans="1:10" x14ac:dyDescent="0.45">
      <c r="A87693">
        <f t="shared" si="6850"/>
        <v>2019</v>
      </c>
      <c r="B87693">
        <f t="shared" si="6851"/>
        <v>2</v>
      </c>
      <c r="C87693">
        <f t="shared" si="6852"/>
        <v>8</v>
      </c>
      <c r="D87693">
        <f t="shared" si="6853"/>
        <v>11</v>
      </c>
      <c r="E87693">
        <f t="shared" si="6854"/>
        <v>40</v>
      </c>
      <c r="F87693">
        <v>22</v>
      </c>
      <c r="G87693">
        <v>0</v>
      </c>
      <c r="H87693">
        <v>387</v>
      </c>
      <c r="I87693" s="1">
        <v>43504.486111111109</v>
      </c>
      <c r="J87693" s="2">
        <v>3.472222222222222E-3</v>
      </c>
    </row>
    <row r="87694" spans="1:10" x14ac:dyDescent="0.45">
      <c r="A87694">
        <f t="shared" si="6850"/>
        <v>2019</v>
      </c>
      <c r="B87694">
        <f t="shared" si="6851"/>
        <v>2</v>
      </c>
      <c r="C87694">
        <f t="shared" si="6852"/>
        <v>8</v>
      </c>
      <c r="D87694">
        <f t="shared" si="6853"/>
        <v>11</v>
      </c>
      <c r="E87694">
        <f t="shared" si="6854"/>
        <v>45</v>
      </c>
      <c r="F87694">
        <v>22</v>
      </c>
      <c r="G87694">
        <v>0</v>
      </c>
      <c r="H87694">
        <v>542</v>
      </c>
      <c r="I87694" s="1">
        <v>43504.489583333336</v>
      </c>
      <c r="J87694" s="2">
        <v>3.472222222222222E-3</v>
      </c>
    </row>
    <row r="87695" spans="1:10" x14ac:dyDescent="0.45">
      <c r="A87695">
        <f t="shared" si="6850"/>
        <v>2019</v>
      </c>
      <c r="B87695">
        <f t="shared" si="6851"/>
        <v>2</v>
      </c>
      <c r="C87695">
        <f t="shared" si="6852"/>
        <v>8</v>
      </c>
      <c r="D87695">
        <f t="shared" si="6853"/>
        <v>11</v>
      </c>
      <c r="E87695">
        <f t="shared" si="6854"/>
        <v>50</v>
      </c>
      <c r="F87695">
        <v>22</v>
      </c>
      <c r="G87695">
        <v>171</v>
      </c>
      <c r="H87695">
        <v>670</v>
      </c>
      <c r="I87695" s="1">
        <v>43504.493055555555</v>
      </c>
      <c r="J87695" s="2">
        <v>3.472222222222222E-3</v>
      </c>
    </row>
    <row r="87696" spans="1:10" x14ac:dyDescent="0.45">
      <c r="A87696">
        <f t="shared" si="6850"/>
        <v>2019</v>
      </c>
      <c r="B87696">
        <f t="shared" si="6851"/>
        <v>2</v>
      </c>
      <c r="C87696">
        <f t="shared" si="6852"/>
        <v>8</v>
      </c>
      <c r="D87696">
        <f t="shared" si="6853"/>
        <v>11</v>
      </c>
      <c r="E87696">
        <f t="shared" si="6854"/>
        <v>55</v>
      </c>
      <c r="F87696">
        <v>22</v>
      </c>
      <c r="G87696">
        <v>14</v>
      </c>
      <c r="H87696">
        <v>582</v>
      </c>
      <c r="I87696" s="1">
        <v>43504.496527777781</v>
      </c>
      <c r="J87696" s="2">
        <v>3.472222222222222E-3</v>
      </c>
    </row>
    <row r="87697" spans="1:10" x14ac:dyDescent="0.45">
      <c r="A87697">
        <f t="shared" si="6850"/>
        <v>2019</v>
      </c>
      <c r="B87697">
        <f t="shared" si="6851"/>
        <v>2</v>
      </c>
      <c r="C87697">
        <f t="shared" si="6852"/>
        <v>8</v>
      </c>
      <c r="D87697">
        <f t="shared" si="6853"/>
        <v>12</v>
      </c>
      <c r="E87697">
        <f t="shared" si="6854"/>
        <v>0</v>
      </c>
      <c r="F87697">
        <v>22</v>
      </c>
      <c r="G87697">
        <v>0</v>
      </c>
      <c r="H87697">
        <v>497</v>
      </c>
      <c r="I87697" s="1">
        <v>43504.5</v>
      </c>
      <c r="J87697" s="2">
        <v>3.472222222222222E-3</v>
      </c>
    </row>
    <row r="87698" spans="1:10" x14ac:dyDescent="0.45">
      <c r="A87698">
        <f t="shared" si="6850"/>
        <v>2019</v>
      </c>
      <c r="B87698">
        <f t="shared" si="6851"/>
        <v>2</v>
      </c>
      <c r="C87698">
        <f t="shared" si="6852"/>
        <v>8</v>
      </c>
      <c r="D87698">
        <f t="shared" si="6853"/>
        <v>12</v>
      </c>
      <c r="E87698">
        <f t="shared" si="6854"/>
        <v>5</v>
      </c>
      <c r="F87698">
        <v>22</v>
      </c>
      <c r="G87698">
        <v>0</v>
      </c>
      <c r="H87698">
        <v>456</v>
      </c>
      <c r="I87698" s="1">
        <v>43504.503472222219</v>
      </c>
      <c r="J87698" s="2">
        <v>3.472222222222222E-3</v>
      </c>
    </row>
    <row r="87699" spans="1:10" x14ac:dyDescent="0.45">
      <c r="A87699">
        <f t="shared" si="6850"/>
        <v>2019</v>
      </c>
      <c r="B87699">
        <f t="shared" si="6851"/>
        <v>2</v>
      </c>
      <c r="C87699">
        <f t="shared" si="6852"/>
        <v>8</v>
      </c>
      <c r="D87699">
        <f t="shared" si="6853"/>
        <v>12</v>
      </c>
      <c r="E87699">
        <f t="shared" si="6854"/>
        <v>10</v>
      </c>
      <c r="F87699">
        <v>22</v>
      </c>
      <c r="G87699">
        <v>0</v>
      </c>
      <c r="H87699">
        <v>413</v>
      </c>
      <c r="I87699" s="1">
        <v>43504.506944444445</v>
      </c>
      <c r="J87699" s="2">
        <v>3.472222222222222E-3</v>
      </c>
    </row>
    <row r="87700" spans="1:10" x14ac:dyDescent="0.45">
      <c r="A87700">
        <f t="shared" si="6850"/>
        <v>2019</v>
      </c>
      <c r="B87700">
        <f t="shared" si="6851"/>
        <v>2</v>
      </c>
      <c r="C87700">
        <f t="shared" si="6852"/>
        <v>8</v>
      </c>
      <c r="D87700">
        <f t="shared" si="6853"/>
        <v>12</v>
      </c>
      <c r="E87700">
        <f t="shared" si="6854"/>
        <v>15</v>
      </c>
      <c r="F87700">
        <v>22</v>
      </c>
      <c r="G87700">
        <v>0</v>
      </c>
      <c r="H87700">
        <v>350</v>
      </c>
      <c r="I87700" s="1">
        <v>43504.510416666664</v>
      </c>
      <c r="J87700" s="2">
        <v>3.472222222222222E-3</v>
      </c>
    </row>
    <row r="87701" spans="1:10" x14ac:dyDescent="0.45">
      <c r="A87701">
        <f t="shared" si="6850"/>
        <v>2019</v>
      </c>
      <c r="B87701">
        <f t="shared" si="6851"/>
        <v>2</v>
      </c>
      <c r="C87701">
        <f t="shared" si="6852"/>
        <v>8</v>
      </c>
      <c r="D87701">
        <f t="shared" si="6853"/>
        <v>12</v>
      </c>
      <c r="E87701">
        <f t="shared" si="6854"/>
        <v>20</v>
      </c>
      <c r="F87701">
        <v>22</v>
      </c>
      <c r="G87701">
        <v>0</v>
      </c>
      <c r="H87701">
        <v>293</v>
      </c>
      <c r="I87701" s="1">
        <v>43504.513888888891</v>
      </c>
      <c r="J87701" s="2">
        <v>3.472222222222222E-3</v>
      </c>
    </row>
    <row r="87702" spans="1:10" x14ac:dyDescent="0.45">
      <c r="A87702">
        <f t="shared" si="6850"/>
        <v>2019</v>
      </c>
      <c r="B87702">
        <f t="shared" si="6851"/>
        <v>2</v>
      </c>
      <c r="C87702">
        <f t="shared" si="6852"/>
        <v>8</v>
      </c>
      <c r="D87702">
        <f t="shared" si="6853"/>
        <v>12</v>
      </c>
      <c r="E87702">
        <f t="shared" si="6854"/>
        <v>25</v>
      </c>
      <c r="F87702">
        <v>22</v>
      </c>
      <c r="G87702">
        <v>0</v>
      </c>
      <c r="H87702">
        <v>299</v>
      </c>
      <c r="I87702" s="1">
        <v>43504.517361111109</v>
      </c>
      <c r="J87702" s="2">
        <v>3.472222222222222E-3</v>
      </c>
    </row>
    <row r="87703" spans="1:10" x14ac:dyDescent="0.45">
      <c r="A87703">
        <f t="shared" si="6850"/>
        <v>2019</v>
      </c>
      <c r="B87703">
        <f t="shared" si="6851"/>
        <v>2</v>
      </c>
      <c r="C87703">
        <f t="shared" si="6852"/>
        <v>8</v>
      </c>
      <c r="D87703">
        <f t="shared" si="6853"/>
        <v>12</v>
      </c>
      <c r="E87703">
        <f t="shared" si="6854"/>
        <v>30</v>
      </c>
      <c r="F87703">
        <v>22</v>
      </c>
      <c r="G87703">
        <v>0</v>
      </c>
      <c r="H87703">
        <v>309</v>
      </c>
      <c r="I87703" s="1">
        <v>43504.520833333336</v>
      </c>
      <c r="J87703" s="2">
        <v>3.472222222222222E-3</v>
      </c>
    </row>
    <row r="87704" spans="1:10" x14ac:dyDescent="0.45">
      <c r="A87704">
        <f t="shared" si="6850"/>
        <v>2019</v>
      </c>
      <c r="B87704">
        <f t="shared" si="6851"/>
        <v>2</v>
      </c>
      <c r="C87704">
        <f t="shared" si="6852"/>
        <v>8</v>
      </c>
      <c r="D87704">
        <f t="shared" si="6853"/>
        <v>12</v>
      </c>
      <c r="E87704">
        <f t="shared" si="6854"/>
        <v>35</v>
      </c>
      <c r="F87704">
        <v>22</v>
      </c>
      <c r="G87704">
        <v>0</v>
      </c>
      <c r="H87704">
        <v>357</v>
      </c>
      <c r="I87704" s="1">
        <v>43504.524305555555</v>
      </c>
      <c r="J87704" s="2">
        <v>3.472222222222222E-3</v>
      </c>
    </row>
    <row r="87705" spans="1:10" x14ac:dyDescent="0.45">
      <c r="A87705">
        <f t="shared" si="6850"/>
        <v>2019</v>
      </c>
      <c r="B87705">
        <f t="shared" si="6851"/>
        <v>2</v>
      </c>
      <c r="C87705">
        <f t="shared" si="6852"/>
        <v>8</v>
      </c>
      <c r="D87705">
        <f t="shared" si="6853"/>
        <v>12</v>
      </c>
      <c r="E87705">
        <f t="shared" si="6854"/>
        <v>40</v>
      </c>
      <c r="F87705">
        <v>22</v>
      </c>
      <c r="G87705">
        <v>0</v>
      </c>
      <c r="H87705">
        <v>395</v>
      </c>
      <c r="I87705" s="1">
        <v>43504.527777777781</v>
      </c>
      <c r="J87705" s="2">
        <v>3.472222222222222E-3</v>
      </c>
    </row>
    <row r="87706" spans="1:10" x14ac:dyDescent="0.45">
      <c r="A87706">
        <f t="shared" si="6850"/>
        <v>2019</v>
      </c>
      <c r="B87706">
        <f t="shared" si="6851"/>
        <v>2</v>
      </c>
      <c r="C87706">
        <f t="shared" si="6852"/>
        <v>8</v>
      </c>
      <c r="D87706">
        <f t="shared" si="6853"/>
        <v>12</v>
      </c>
      <c r="E87706">
        <f t="shared" si="6854"/>
        <v>45</v>
      </c>
      <c r="F87706">
        <v>22</v>
      </c>
      <c r="G87706">
        <v>0</v>
      </c>
      <c r="H87706">
        <v>347</v>
      </c>
      <c r="I87706" s="1">
        <v>43504.53125</v>
      </c>
      <c r="J87706" s="2">
        <v>3.472222222222222E-3</v>
      </c>
    </row>
    <row r="87707" spans="1:10" x14ac:dyDescent="0.45">
      <c r="A87707">
        <f t="shared" si="6850"/>
        <v>2019</v>
      </c>
      <c r="B87707">
        <f t="shared" si="6851"/>
        <v>2</v>
      </c>
      <c r="C87707">
        <f t="shared" si="6852"/>
        <v>8</v>
      </c>
      <c r="D87707">
        <f t="shared" si="6853"/>
        <v>12</v>
      </c>
      <c r="E87707">
        <f t="shared" si="6854"/>
        <v>50</v>
      </c>
      <c r="F87707">
        <v>22</v>
      </c>
      <c r="G87707">
        <v>0</v>
      </c>
      <c r="H87707">
        <v>301</v>
      </c>
      <c r="I87707" s="1">
        <v>43504.534722222219</v>
      </c>
      <c r="J87707" s="2">
        <v>3.472222222222222E-3</v>
      </c>
    </row>
    <row r="87708" spans="1:10" x14ac:dyDescent="0.45">
      <c r="A87708">
        <f t="shared" si="6850"/>
        <v>2019</v>
      </c>
      <c r="B87708">
        <f t="shared" si="6851"/>
        <v>2</v>
      </c>
      <c r="C87708">
        <f t="shared" si="6852"/>
        <v>8</v>
      </c>
      <c r="D87708">
        <f t="shared" si="6853"/>
        <v>12</v>
      </c>
      <c r="E87708">
        <f t="shared" si="6854"/>
        <v>55</v>
      </c>
      <c r="F87708">
        <v>22</v>
      </c>
      <c r="G87708">
        <v>0</v>
      </c>
      <c r="H87708">
        <v>274</v>
      </c>
      <c r="I87708" s="1">
        <v>43504.538194444445</v>
      </c>
      <c r="J87708" s="2">
        <v>3.472222222222222E-3</v>
      </c>
    </row>
    <row r="87709" spans="1:10" x14ac:dyDescent="0.45">
      <c r="A87709">
        <f t="shared" si="6850"/>
        <v>2019</v>
      </c>
      <c r="B87709">
        <f t="shared" si="6851"/>
        <v>2</v>
      </c>
      <c r="C87709">
        <f t="shared" si="6852"/>
        <v>8</v>
      </c>
      <c r="D87709">
        <f t="shared" si="6853"/>
        <v>13</v>
      </c>
      <c r="E87709">
        <f t="shared" si="6854"/>
        <v>0</v>
      </c>
      <c r="F87709">
        <v>22</v>
      </c>
      <c r="G87709">
        <v>0</v>
      </c>
      <c r="H87709">
        <v>255</v>
      </c>
      <c r="I87709" s="1">
        <v>43504.541666666664</v>
      </c>
      <c r="J87709" s="2">
        <v>3.472222222222222E-3</v>
      </c>
    </row>
    <row r="87710" spans="1:10" x14ac:dyDescent="0.45">
      <c r="A87710">
        <f t="shared" si="6850"/>
        <v>2019</v>
      </c>
      <c r="B87710">
        <f t="shared" si="6851"/>
        <v>2</v>
      </c>
      <c r="C87710">
        <f t="shared" si="6852"/>
        <v>8</v>
      </c>
      <c r="D87710">
        <f t="shared" si="6853"/>
        <v>13</v>
      </c>
      <c r="E87710">
        <f t="shared" si="6854"/>
        <v>5</v>
      </c>
      <c r="F87710">
        <v>22</v>
      </c>
      <c r="G87710">
        <v>0</v>
      </c>
      <c r="H87710">
        <v>319</v>
      </c>
      <c r="I87710" s="1">
        <v>43504.545138888891</v>
      </c>
      <c r="J87710" s="2">
        <v>3.472222222222222E-3</v>
      </c>
    </row>
    <row r="87711" spans="1:10" x14ac:dyDescent="0.45">
      <c r="A87711">
        <f t="shared" si="6850"/>
        <v>2019</v>
      </c>
      <c r="B87711">
        <f t="shared" si="6851"/>
        <v>2</v>
      </c>
      <c r="C87711">
        <f t="shared" si="6852"/>
        <v>8</v>
      </c>
      <c r="D87711">
        <f t="shared" si="6853"/>
        <v>13</v>
      </c>
      <c r="E87711">
        <f t="shared" si="6854"/>
        <v>10</v>
      </c>
      <c r="F87711">
        <v>22</v>
      </c>
      <c r="G87711">
        <v>0</v>
      </c>
      <c r="H87711">
        <v>376</v>
      </c>
      <c r="I87711" s="1">
        <v>43504.548611111109</v>
      </c>
      <c r="J87711" s="2">
        <v>3.472222222222222E-3</v>
      </c>
    </row>
    <row r="87712" spans="1:10" x14ac:dyDescent="0.45">
      <c r="A87712">
        <f t="shared" si="6850"/>
        <v>2019</v>
      </c>
      <c r="B87712">
        <f t="shared" si="6851"/>
        <v>2</v>
      </c>
      <c r="C87712">
        <f t="shared" si="6852"/>
        <v>8</v>
      </c>
      <c r="D87712">
        <f t="shared" si="6853"/>
        <v>13</v>
      </c>
      <c r="E87712">
        <f t="shared" si="6854"/>
        <v>15</v>
      </c>
      <c r="F87712">
        <v>22</v>
      </c>
      <c r="G87712">
        <v>0</v>
      </c>
      <c r="H87712">
        <v>381</v>
      </c>
      <c r="I87712" s="1">
        <v>43504.552083333336</v>
      </c>
      <c r="J87712" s="2">
        <v>3.472222222222222E-3</v>
      </c>
    </row>
    <row r="87713" spans="1:10" x14ac:dyDescent="0.45">
      <c r="A87713">
        <f t="shared" si="6850"/>
        <v>2019</v>
      </c>
      <c r="B87713">
        <f t="shared" si="6851"/>
        <v>2</v>
      </c>
      <c r="C87713">
        <f t="shared" si="6852"/>
        <v>8</v>
      </c>
      <c r="D87713">
        <f t="shared" si="6853"/>
        <v>13</v>
      </c>
      <c r="E87713">
        <f t="shared" si="6854"/>
        <v>20</v>
      </c>
      <c r="F87713">
        <v>22</v>
      </c>
      <c r="G87713">
        <v>0</v>
      </c>
      <c r="H87713">
        <v>380</v>
      </c>
      <c r="I87713" s="1">
        <v>43504.555555555555</v>
      </c>
      <c r="J87713" s="2">
        <v>3.472222222222222E-3</v>
      </c>
    </row>
    <row r="87714" spans="1:10" x14ac:dyDescent="0.45">
      <c r="A87714">
        <f t="shared" si="6850"/>
        <v>2019</v>
      </c>
      <c r="B87714">
        <f t="shared" si="6851"/>
        <v>2</v>
      </c>
      <c r="C87714">
        <f t="shared" si="6852"/>
        <v>8</v>
      </c>
      <c r="D87714">
        <f t="shared" si="6853"/>
        <v>13</v>
      </c>
      <c r="E87714">
        <f t="shared" si="6854"/>
        <v>25</v>
      </c>
      <c r="F87714">
        <v>22</v>
      </c>
      <c r="G87714">
        <v>0</v>
      </c>
      <c r="H87714">
        <v>337</v>
      </c>
      <c r="I87714" s="1">
        <v>43504.559027777781</v>
      </c>
      <c r="J87714" s="2">
        <v>3.472222222222222E-3</v>
      </c>
    </row>
    <row r="87715" spans="1:10" x14ac:dyDescent="0.45">
      <c r="A87715">
        <f t="shared" si="6850"/>
        <v>2019</v>
      </c>
      <c r="B87715">
        <f t="shared" si="6851"/>
        <v>2</v>
      </c>
      <c r="C87715">
        <f t="shared" si="6852"/>
        <v>8</v>
      </c>
      <c r="D87715">
        <f t="shared" si="6853"/>
        <v>13</v>
      </c>
      <c r="E87715">
        <f t="shared" si="6854"/>
        <v>30</v>
      </c>
      <c r="F87715">
        <v>22</v>
      </c>
      <c r="G87715">
        <v>0</v>
      </c>
      <c r="H87715">
        <v>305</v>
      </c>
      <c r="I87715" s="1">
        <v>43504.5625</v>
      </c>
      <c r="J87715" s="2">
        <v>3.472222222222222E-3</v>
      </c>
    </row>
    <row r="87716" spans="1:10" x14ac:dyDescent="0.45">
      <c r="A87716">
        <f t="shared" si="6850"/>
        <v>2019</v>
      </c>
      <c r="B87716">
        <f t="shared" si="6851"/>
        <v>2</v>
      </c>
      <c r="C87716">
        <f t="shared" si="6852"/>
        <v>8</v>
      </c>
      <c r="D87716">
        <f t="shared" si="6853"/>
        <v>13</v>
      </c>
      <c r="E87716">
        <f t="shared" si="6854"/>
        <v>35</v>
      </c>
      <c r="F87716">
        <v>22</v>
      </c>
      <c r="G87716">
        <v>0</v>
      </c>
      <c r="H87716">
        <v>366</v>
      </c>
      <c r="I87716" s="1">
        <v>43504.565972222219</v>
      </c>
      <c r="J87716" s="2">
        <v>3.472222222222222E-3</v>
      </c>
    </row>
    <row r="87717" spans="1:10" x14ac:dyDescent="0.45">
      <c r="A87717">
        <f t="shared" si="6850"/>
        <v>2019</v>
      </c>
      <c r="B87717">
        <f t="shared" si="6851"/>
        <v>2</v>
      </c>
      <c r="C87717">
        <f t="shared" si="6852"/>
        <v>8</v>
      </c>
      <c r="D87717">
        <f t="shared" si="6853"/>
        <v>13</v>
      </c>
      <c r="E87717">
        <f t="shared" si="6854"/>
        <v>40</v>
      </c>
      <c r="F87717">
        <v>22</v>
      </c>
      <c r="G87717">
        <v>0</v>
      </c>
      <c r="H87717">
        <v>417</v>
      </c>
      <c r="I87717" s="1">
        <v>43504.569444444445</v>
      </c>
      <c r="J87717" s="2">
        <v>3.472222222222222E-3</v>
      </c>
    </row>
    <row r="87718" spans="1:10" x14ac:dyDescent="0.45">
      <c r="A87718">
        <f t="shared" si="6850"/>
        <v>2019</v>
      </c>
      <c r="B87718">
        <f t="shared" si="6851"/>
        <v>2</v>
      </c>
      <c r="C87718">
        <f t="shared" si="6852"/>
        <v>8</v>
      </c>
      <c r="D87718">
        <f t="shared" si="6853"/>
        <v>13</v>
      </c>
      <c r="E87718">
        <f t="shared" si="6854"/>
        <v>45</v>
      </c>
      <c r="F87718">
        <v>22</v>
      </c>
      <c r="G87718">
        <v>0</v>
      </c>
      <c r="H87718">
        <v>408</v>
      </c>
      <c r="I87718" s="1">
        <v>43504.572916666664</v>
      </c>
      <c r="J87718" s="2">
        <v>3.472222222222222E-3</v>
      </c>
    </row>
    <row r="87719" spans="1:10" x14ac:dyDescent="0.45">
      <c r="A87719">
        <f t="shared" si="6850"/>
        <v>2019</v>
      </c>
      <c r="B87719">
        <f t="shared" si="6851"/>
        <v>2</v>
      </c>
      <c r="C87719">
        <f t="shared" si="6852"/>
        <v>8</v>
      </c>
      <c r="D87719">
        <f t="shared" si="6853"/>
        <v>13</v>
      </c>
      <c r="E87719">
        <f t="shared" si="6854"/>
        <v>50</v>
      </c>
      <c r="F87719">
        <v>22</v>
      </c>
      <c r="G87719">
        <v>0</v>
      </c>
      <c r="H87719">
        <v>399</v>
      </c>
      <c r="I87719" s="1">
        <v>43504.576388888891</v>
      </c>
      <c r="J87719" s="2">
        <v>3.472222222222222E-3</v>
      </c>
    </row>
    <row r="87720" spans="1:10" x14ac:dyDescent="0.45">
      <c r="A87720">
        <f t="shared" si="6850"/>
        <v>2019</v>
      </c>
      <c r="B87720">
        <f t="shared" si="6851"/>
        <v>2</v>
      </c>
      <c r="C87720">
        <f t="shared" si="6852"/>
        <v>8</v>
      </c>
      <c r="D87720">
        <f t="shared" si="6853"/>
        <v>13</v>
      </c>
      <c r="E87720">
        <f t="shared" si="6854"/>
        <v>55</v>
      </c>
      <c r="F87720">
        <v>22</v>
      </c>
      <c r="G87720">
        <v>0</v>
      </c>
      <c r="H87720">
        <v>399</v>
      </c>
      <c r="I87720" s="1">
        <v>43504.579861111109</v>
      </c>
      <c r="J87720" s="2">
        <v>3.472222222222222E-3</v>
      </c>
    </row>
    <row r="87721" spans="1:10" x14ac:dyDescent="0.45">
      <c r="A87721">
        <f t="shared" si="6850"/>
        <v>2019</v>
      </c>
      <c r="B87721">
        <f t="shared" si="6851"/>
        <v>2</v>
      </c>
      <c r="C87721">
        <f t="shared" si="6852"/>
        <v>8</v>
      </c>
      <c r="D87721">
        <f t="shared" si="6853"/>
        <v>14</v>
      </c>
      <c r="E87721">
        <f t="shared" si="6854"/>
        <v>0</v>
      </c>
      <c r="F87721">
        <v>22</v>
      </c>
      <c r="G87721">
        <v>0</v>
      </c>
      <c r="H87721">
        <v>400</v>
      </c>
      <c r="I87721" s="1">
        <v>43504.583333333336</v>
      </c>
      <c r="J87721" s="2">
        <v>3.472222222222222E-3</v>
      </c>
    </row>
    <row r="87722" spans="1:10" x14ac:dyDescent="0.45">
      <c r="A87722">
        <f t="shared" si="6850"/>
        <v>2019</v>
      </c>
      <c r="B87722">
        <f t="shared" si="6851"/>
        <v>2</v>
      </c>
      <c r="C87722">
        <f t="shared" si="6852"/>
        <v>8</v>
      </c>
      <c r="D87722">
        <f t="shared" si="6853"/>
        <v>14</v>
      </c>
      <c r="E87722">
        <f t="shared" si="6854"/>
        <v>5</v>
      </c>
      <c r="F87722">
        <v>22</v>
      </c>
      <c r="G87722">
        <v>0</v>
      </c>
      <c r="H87722">
        <v>410</v>
      </c>
      <c r="I87722" s="1">
        <v>43504.586805555555</v>
      </c>
      <c r="J87722" s="2">
        <v>3.472222222222222E-3</v>
      </c>
    </row>
    <row r="87723" spans="1:10" x14ac:dyDescent="0.45">
      <c r="A87723">
        <f t="shared" si="6850"/>
        <v>2019</v>
      </c>
      <c r="B87723">
        <f t="shared" si="6851"/>
        <v>2</v>
      </c>
      <c r="C87723">
        <f t="shared" si="6852"/>
        <v>8</v>
      </c>
      <c r="D87723">
        <f t="shared" si="6853"/>
        <v>14</v>
      </c>
      <c r="E87723">
        <f t="shared" si="6854"/>
        <v>10</v>
      </c>
      <c r="F87723">
        <v>22</v>
      </c>
      <c r="G87723">
        <v>0</v>
      </c>
      <c r="H87723">
        <v>412</v>
      </c>
      <c r="I87723" s="1">
        <v>43504.590277777781</v>
      </c>
      <c r="J87723" s="2">
        <v>3.472222222222222E-3</v>
      </c>
    </row>
    <row r="87724" spans="1:10" x14ac:dyDescent="0.45">
      <c r="A87724">
        <f t="shared" si="6850"/>
        <v>2019</v>
      </c>
      <c r="B87724">
        <f t="shared" si="6851"/>
        <v>2</v>
      </c>
      <c r="C87724">
        <f t="shared" si="6852"/>
        <v>8</v>
      </c>
      <c r="D87724">
        <f t="shared" si="6853"/>
        <v>14</v>
      </c>
      <c r="E87724">
        <f t="shared" si="6854"/>
        <v>15</v>
      </c>
      <c r="F87724">
        <v>22</v>
      </c>
      <c r="G87724">
        <v>0</v>
      </c>
      <c r="H87724">
        <v>358</v>
      </c>
      <c r="I87724" s="1">
        <v>43504.59375</v>
      </c>
      <c r="J87724" s="2">
        <v>3.472222222222222E-3</v>
      </c>
    </row>
    <row r="87725" spans="1:10" x14ac:dyDescent="0.45">
      <c r="A87725">
        <f t="shared" si="6850"/>
        <v>2019</v>
      </c>
      <c r="B87725">
        <f t="shared" si="6851"/>
        <v>2</v>
      </c>
      <c r="C87725">
        <f t="shared" si="6852"/>
        <v>8</v>
      </c>
      <c r="D87725">
        <f t="shared" si="6853"/>
        <v>14</v>
      </c>
      <c r="E87725">
        <f t="shared" si="6854"/>
        <v>20</v>
      </c>
      <c r="F87725">
        <v>22</v>
      </c>
      <c r="G87725">
        <v>0</v>
      </c>
      <c r="H87725">
        <v>306</v>
      </c>
      <c r="I87725" s="1">
        <v>43504.597222222219</v>
      </c>
      <c r="J87725" s="2">
        <v>3.472222222222222E-3</v>
      </c>
    </row>
    <row r="87726" spans="1:10" x14ac:dyDescent="0.45">
      <c r="A87726">
        <f t="shared" si="6850"/>
        <v>2019</v>
      </c>
      <c r="B87726">
        <f t="shared" si="6851"/>
        <v>2</v>
      </c>
      <c r="C87726">
        <f t="shared" si="6852"/>
        <v>8</v>
      </c>
      <c r="D87726">
        <f t="shared" si="6853"/>
        <v>14</v>
      </c>
      <c r="E87726">
        <f t="shared" si="6854"/>
        <v>25</v>
      </c>
      <c r="F87726">
        <v>22</v>
      </c>
      <c r="G87726">
        <v>0</v>
      </c>
      <c r="H87726">
        <v>272</v>
      </c>
      <c r="I87726" s="1">
        <v>43504.600694444445</v>
      </c>
      <c r="J87726" s="2">
        <v>3.472222222222222E-3</v>
      </c>
    </row>
    <row r="87727" spans="1:10" x14ac:dyDescent="0.45">
      <c r="A87727">
        <f t="shared" si="6850"/>
        <v>2019</v>
      </c>
      <c r="B87727">
        <f t="shared" si="6851"/>
        <v>2</v>
      </c>
      <c r="C87727">
        <f t="shared" si="6852"/>
        <v>8</v>
      </c>
      <c r="D87727">
        <f t="shared" si="6853"/>
        <v>14</v>
      </c>
      <c r="E87727">
        <f t="shared" si="6854"/>
        <v>30</v>
      </c>
      <c r="F87727">
        <v>22</v>
      </c>
      <c r="G87727">
        <v>0</v>
      </c>
      <c r="H87727">
        <v>240</v>
      </c>
      <c r="I87727" s="1">
        <v>43504.604166666664</v>
      </c>
      <c r="J87727" s="2">
        <v>3.472222222222222E-3</v>
      </c>
    </row>
    <row r="87728" spans="1:10" x14ac:dyDescent="0.45">
      <c r="A87728">
        <f t="shared" si="6850"/>
        <v>2019</v>
      </c>
      <c r="B87728">
        <f t="shared" si="6851"/>
        <v>2</v>
      </c>
      <c r="C87728">
        <f t="shared" si="6852"/>
        <v>8</v>
      </c>
      <c r="D87728">
        <f t="shared" si="6853"/>
        <v>14</v>
      </c>
      <c r="E87728">
        <f t="shared" si="6854"/>
        <v>35</v>
      </c>
      <c r="F87728">
        <v>22</v>
      </c>
      <c r="G87728">
        <v>0</v>
      </c>
      <c r="H87728">
        <v>217</v>
      </c>
      <c r="I87728" s="1">
        <v>43504.607638888891</v>
      </c>
      <c r="J87728" s="2">
        <v>3.472222222222222E-3</v>
      </c>
    </row>
    <row r="87729" spans="1:10" x14ac:dyDescent="0.45">
      <c r="A87729">
        <f t="shared" si="6850"/>
        <v>2019</v>
      </c>
      <c r="B87729">
        <f t="shared" si="6851"/>
        <v>2</v>
      </c>
      <c r="C87729">
        <f t="shared" si="6852"/>
        <v>8</v>
      </c>
      <c r="D87729">
        <f t="shared" si="6853"/>
        <v>14</v>
      </c>
      <c r="E87729">
        <f t="shared" si="6854"/>
        <v>40</v>
      </c>
      <c r="F87729">
        <v>22</v>
      </c>
      <c r="G87729">
        <v>0</v>
      </c>
      <c r="H87729">
        <v>196</v>
      </c>
      <c r="I87729" s="1">
        <v>43504.611111111109</v>
      </c>
      <c r="J87729" s="2">
        <v>3.472222222222222E-3</v>
      </c>
    </row>
    <row r="87730" spans="1:10" x14ac:dyDescent="0.45">
      <c r="A87730">
        <f t="shared" si="6850"/>
        <v>2019</v>
      </c>
      <c r="B87730">
        <f t="shared" si="6851"/>
        <v>2</v>
      </c>
      <c r="C87730">
        <f t="shared" si="6852"/>
        <v>8</v>
      </c>
      <c r="D87730">
        <f t="shared" si="6853"/>
        <v>14</v>
      </c>
      <c r="E87730">
        <f t="shared" si="6854"/>
        <v>45</v>
      </c>
      <c r="F87730">
        <v>22</v>
      </c>
      <c r="G87730">
        <v>0</v>
      </c>
      <c r="H87730">
        <v>192</v>
      </c>
      <c r="I87730" s="1">
        <v>43504.614583333336</v>
      </c>
      <c r="J87730" s="2">
        <v>3.472222222222222E-3</v>
      </c>
    </row>
    <row r="87731" spans="1:10" x14ac:dyDescent="0.45">
      <c r="A87731">
        <f t="shared" si="6850"/>
        <v>2019</v>
      </c>
      <c r="B87731">
        <f t="shared" si="6851"/>
        <v>2</v>
      </c>
      <c r="C87731">
        <f t="shared" si="6852"/>
        <v>8</v>
      </c>
      <c r="D87731">
        <f t="shared" si="6853"/>
        <v>14</v>
      </c>
      <c r="E87731">
        <f t="shared" si="6854"/>
        <v>50</v>
      </c>
      <c r="F87731">
        <v>22</v>
      </c>
      <c r="G87731">
        <v>0</v>
      </c>
      <c r="H87731">
        <v>189</v>
      </c>
      <c r="I87731" s="1">
        <v>43504.618055555555</v>
      </c>
      <c r="J87731" s="2">
        <v>3.472222222222222E-3</v>
      </c>
    </row>
    <row r="87732" spans="1:10" x14ac:dyDescent="0.45">
      <c r="A87732">
        <f t="shared" si="6850"/>
        <v>2019</v>
      </c>
      <c r="B87732">
        <f t="shared" si="6851"/>
        <v>2</v>
      </c>
      <c r="C87732">
        <f t="shared" si="6852"/>
        <v>8</v>
      </c>
      <c r="D87732">
        <f t="shared" si="6853"/>
        <v>14</v>
      </c>
      <c r="E87732">
        <f t="shared" si="6854"/>
        <v>55</v>
      </c>
      <c r="F87732">
        <v>22</v>
      </c>
      <c r="G87732">
        <v>0</v>
      </c>
      <c r="H87732">
        <v>182</v>
      </c>
      <c r="I87732" s="1">
        <v>43504.621527777781</v>
      </c>
      <c r="J87732" s="2">
        <v>3.472222222222222E-3</v>
      </c>
    </row>
    <row r="87733" spans="1:10" x14ac:dyDescent="0.45">
      <c r="A87733">
        <f t="shared" si="6850"/>
        <v>2019</v>
      </c>
      <c r="B87733">
        <f t="shared" si="6851"/>
        <v>2</v>
      </c>
      <c r="C87733">
        <f t="shared" si="6852"/>
        <v>8</v>
      </c>
      <c r="D87733">
        <f t="shared" si="6853"/>
        <v>15</v>
      </c>
      <c r="E87733">
        <f t="shared" si="6854"/>
        <v>0</v>
      </c>
      <c r="F87733">
        <v>22</v>
      </c>
      <c r="G87733">
        <v>0</v>
      </c>
      <c r="H87733">
        <v>177</v>
      </c>
      <c r="I87733" s="1">
        <v>43504.625</v>
      </c>
      <c r="J87733" s="2">
        <v>3.472222222222222E-3</v>
      </c>
    </row>
    <row r="87734" spans="1:10" x14ac:dyDescent="0.45">
      <c r="A87734">
        <f t="shared" si="6850"/>
        <v>2019</v>
      </c>
      <c r="B87734">
        <f t="shared" si="6851"/>
        <v>2</v>
      </c>
      <c r="C87734">
        <f t="shared" si="6852"/>
        <v>8</v>
      </c>
      <c r="D87734">
        <f t="shared" si="6853"/>
        <v>15</v>
      </c>
      <c r="E87734">
        <f t="shared" si="6854"/>
        <v>5</v>
      </c>
      <c r="F87734">
        <v>22</v>
      </c>
      <c r="G87734">
        <v>0</v>
      </c>
      <c r="H87734">
        <v>194</v>
      </c>
      <c r="I87734" s="1">
        <v>43504.628472222219</v>
      </c>
      <c r="J87734" s="2">
        <v>3.472222222222222E-3</v>
      </c>
    </row>
    <row r="87735" spans="1:10" x14ac:dyDescent="0.45">
      <c r="A87735">
        <f t="shared" si="6850"/>
        <v>2019</v>
      </c>
      <c r="B87735">
        <f t="shared" si="6851"/>
        <v>2</v>
      </c>
      <c r="C87735">
        <f t="shared" si="6852"/>
        <v>8</v>
      </c>
      <c r="D87735">
        <f t="shared" si="6853"/>
        <v>15</v>
      </c>
      <c r="E87735">
        <f t="shared" si="6854"/>
        <v>10</v>
      </c>
      <c r="F87735">
        <v>22</v>
      </c>
      <c r="G87735">
        <v>0</v>
      </c>
      <c r="H87735">
        <v>211</v>
      </c>
      <c r="I87735" s="1">
        <v>43504.631944444445</v>
      </c>
      <c r="J87735" s="2">
        <v>3.472222222222222E-3</v>
      </c>
    </row>
    <row r="87736" spans="1:10" x14ac:dyDescent="0.45">
      <c r="A87736">
        <f t="shared" si="6850"/>
        <v>2019</v>
      </c>
      <c r="B87736">
        <f t="shared" si="6851"/>
        <v>2</v>
      </c>
      <c r="C87736">
        <f t="shared" si="6852"/>
        <v>8</v>
      </c>
      <c r="D87736">
        <f t="shared" si="6853"/>
        <v>15</v>
      </c>
      <c r="E87736">
        <f t="shared" si="6854"/>
        <v>15</v>
      </c>
      <c r="F87736">
        <v>22</v>
      </c>
      <c r="G87736">
        <v>0</v>
      </c>
      <c r="H87736">
        <v>223</v>
      </c>
      <c r="I87736" s="1">
        <v>43504.635416666664</v>
      </c>
      <c r="J87736" s="2">
        <v>3.472222222222222E-3</v>
      </c>
    </row>
    <row r="87737" spans="1:10" x14ac:dyDescent="0.45">
      <c r="A87737">
        <f t="shared" si="6850"/>
        <v>2019</v>
      </c>
      <c r="B87737">
        <f t="shared" si="6851"/>
        <v>2</v>
      </c>
      <c r="C87737">
        <f t="shared" si="6852"/>
        <v>8</v>
      </c>
      <c r="D87737">
        <f t="shared" si="6853"/>
        <v>15</v>
      </c>
      <c r="E87737">
        <f t="shared" si="6854"/>
        <v>20</v>
      </c>
      <c r="F87737">
        <v>22</v>
      </c>
      <c r="G87737">
        <v>0</v>
      </c>
      <c r="H87737">
        <v>235</v>
      </c>
      <c r="I87737" s="1">
        <v>43504.638888888891</v>
      </c>
      <c r="J87737" s="2">
        <v>3.472222222222222E-3</v>
      </c>
    </row>
    <row r="87738" spans="1:10" x14ac:dyDescent="0.45">
      <c r="A87738">
        <f t="shared" si="6850"/>
        <v>2019</v>
      </c>
      <c r="B87738">
        <f t="shared" si="6851"/>
        <v>2</v>
      </c>
      <c r="C87738">
        <f t="shared" si="6852"/>
        <v>8</v>
      </c>
      <c r="D87738">
        <f t="shared" si="6853"/>
        <v>15</v>
      </c>
      <c r="E87738">
        <f t="shared" si="6854"/>
        <v>25</v>
      </c>
      <c r="F87738">
        <v>22</v>
      </c>
      <c r="G87738">
        <v>0</v>
      </c>
      <c r="H87738">
        <v>246</v>
      </c>
      <c r="I87738" s="1">
        <v>43504.642361111109</v>
      </c>
      <c r="J87738" s="2">
        <v>3.472222222222222E-3</v>
      </c>
    </row>
    <row r="87739" spans="1:10" x14ac:dyDescent="0.45">
      <c r="A87739">
        <f t="shared" si="6850"/>
        <v>2019</v>
      </c>
      <c r="B87739">
        <f t="shared" si="6851"/>
        <v>2</v>
      </c>
      <c r="C87739">
        <f t="shared" si="6852"/>
        <v>8</v>
      </c>
      <c r="D87739">
        <f t="shared" si="6853"/>
        <v>15</v>
      </c>
      <c r="E87739">
        <f t="shared" si="6854"/>
        <v>30</v>
      </c>
      <c r="F87739">
        <v>22</v>
      </c>
      <c r="G87739">
        <v>0</v>
      </c>
      <c r="H87739">
        <v>255</v>
      </c>
      <c r="I87739" s="1">
        <v>43504.645833333336</v>
      </c>
      <c r="J87739" s="2">
        <v>3.472222222222222E-3</v>
      </c>
    </row>
    <row r="87740" spans="1:10" x14ac:dyDescent="0.45">
      <c r="A87740">
        <f t="shared" si="6850"/>
        <v>2019</v>
      </c>
      <c r="B87740">
        <f t="shared" si="6851"/>
        <v>2</v>
      </c>
      <c r="C87740">
        <f t="shared" si="6852"/>
        <v>8</v>
      </c>
      <c r="D87740">
        <f t="shared" si="6853"/>
        <v>15</v>
      </c>
      <c r="E87740">
        <f t="shared" si="6854"/>
        <v>35</v>
      </c>
      <c r="F87740">
        <v>22</v>
      </c>
      <c r="G87740">
        <v>0</v>
      </c>
      <c r="H87740">
        <v>258</v>
      </c>
      <c r="I87740" s="1">
        <v>43504.649305555555</v>
      </c>
      <c r="J87740" s="2">
        <v>3.472222222222222E-3</v>
      </c>
    </row>
    <row r="87741" spans="1:10" x14ac:dyDescent="0.45">
      <c r="A87741">
        <f t="shared" si="6850"/>
        <v>2019</v>
      </c>
      <c r="B87741">
        <f t="shared" si="6851"/>
        <v>2</v>
      </c>
      <c r="C87741">
        <f t="shared" si="6852"/>
        <v>8</v>
      </c>
      <c r="D87741">
        <f t="shared" si="6853"/>
        <v>15</v>
      </c>
      <c r="E87741">
        <f t="shared" si="6854"/>
        <v>40</v>
      </c>
      <c r="F87741">
        <v>22</v>
      </c>
      <c r="G87741">
        <v>0</v>
      </c>
      <c r="H87741">
        <v>259</v>
      </c>
      <c r="I87741" s="1">
        <v>43504.652777777781</v>
      </c>
      <c r="J87741" s="2">
        <v>3.472222222222222E-3</v>
      </c>
    </row>
    <row r="87742" spans="1:10" x14ac:dyDescent="0.45">
      <c r="A87742">
        <f t="shared" si="6850"/>
        <v>2019</v>
      </c>
      <c r="B87742">
        <f t="shared" si="6851"/>
        <v>2</v>
      </c>
      <c r="C87742">
        <f t="shared" si="6852"/>
        <v>8</v>
      </c>
      <c r="D87742">
        <f t="shared" si="6853"/>
        <v>15</v>
      </c>
      <c r="E87742">
        <f t="shared" si="6854"/>
        <v>45</v>
      </c>
      <c r="F87742">
        <v>22</v>
      </c>
      <c r="G87742">
        <v>0</v>
      </c>
      <c r="H87742">
        <v>257</v>
      </c>
      <c r="I87742" s="1">
        <v>43504.65625</v>
      </c>
      <c r="J87742" s="2">
        <v>3.472222222222222E-3</v>
      </c>
    </row>
    <row r="87743" spans="1:10" x14ac:dyDescent="0.45">
      <c r="A87743">
        <f t="shared" si="6850"/>
        <v>2019</v>
      </c>
      <c r="B87743">
        <f t="shared" si="6851"/>
        <v>2</v>
      </c>
      <c r="C87743">
        <f t="shared" si="6852"/>
        <v>8</v>
      </c>
      <c r="D87743">
        <f t="shared" si="6853"/>
        <v>15</v>
      </c>
      <c r="E87743">
        <f t="shared" si="6854"/>
        <v>50</v>
      </c>
      <c r="F87743">
        <v>22</v>
      </c>
      <c r="G87743">
        <v>0</v>
      </c>
      <c r="H87743">
        <v>251</v>
      </c>
      <c r="I87743" s="1">
        <v>43504.659722222219</v>
      </c>
      <c r="J87743" s="2">
        <v>3.472222222222222E-3</v>
      </c>
    </row>
    <row r="87744" spans="1:10" x14ac:dyDescent="0.45">
      <c r="A87744">
        <f t="shared" si="6850"/>
        <v>2019</v>
      </c>
      <c r="B87744">
        <f t="shared" si="6851"/>
        <v>2</v>
      </c>
      <c r="C87744">
        <f t="shared" si="6852"/>
        <v>8</v>
      </c>
      <c r="D87744">
        <f t="shared" si="6853"/>
        <v>15</v>
      </c>
      <c r="E87744">
        <f t="shared" si="6854"/>
        <v>55</v>
      </c>
      <c r="F87744">
        <v>22</v>
      </c>
      <c r="G87744">
        <v>0</v>
      </c>
      <c r="H87744">
        <v>214</v>
      </c>
      <c r="I87744" s="1">
        <v>43504.663194444445</v>
      </c>
      <c r="J87744" s="2">
        <v>3.472222222222222E-3</v>
      </c>
    </row>
    <row r="87745" spans="1:10" x14ac:dyDescent="0.45">
      <c r="A87745">
        <f t="shared" si="6850"/>
        <v>2019</v>
      </c>
      <c r="B87745">
        <f t="shared" si="6851"/>
        <v>2</v>
      </c>
      <c r="C87745">
        <f t="shared" si="6852"/>
        <v>8</v>
      </c>
      <c r="D87745">
        <f t="shared" si="6853"/>
        <v>16</v>
      </c>
      <c r="E87745">
        <f t="shared" si="6854"/>
        <v>0</v>
      </c>
      <c r="F87745">
        <v>22</v>
      </c>
      <c r="G87745">
        <v>0</v>
      </c>
      <c r="H87745">
        <v>176</v>
      </c>
      <c r="I87745" s="1">
        <v>43504.666666666664</v>
      </c>
      <c r="J87745" s="2">
        <v>3.472222222222222E-3</v>
      </c>
    </row>
    <row r="87746" spans="1:10" x14ac:dyDescent="0.45">
      <c r="A87746">
        <f t="shared" ref="A87746:A87809" si="6855">YEAR($I:$I)</f>
        <v>2019</v>
      </c>
      <c r="B87746">
        <f t="shared" ref="B87746:B87809" si="6856">MONTH($I:$I)</f>
        <v>2</v>
      </c>
      <c r="C87746">
        <f t="shared" ref="C87746:C87809" si="6857">DAY($I:$I)</f>
        <v>8</v>
      </c>
      <c r="D87746">
        <f t="shared" ref="D87746:E87809" si="6858">HOUR($I:$I)</f>
        <v>16</v>
      </c>
      <c r="E87746">
        <f t="shared" ref="E87746:E87809" si="6859">MINUTE($I:$I)</f>
        <v>5</v>
      </c>
      <c r="F87746">
        <v>22</v>
      </c>
      <c r="G87746">
        <v>0</v>
      </c>
      <c r="H87746">
        <v>127</v>
      </c>
      <c r="I87746" s="1">
        <v>43504.670138888891</v>
      </c>
      <c r="J87746" s="2">
        <v>3.472222222222222E-3</v>
      </c>
    </row>
    <row r="87747" spans="1:10" x14ac:dyDescent="0.45">
      <c r="A87747">
        <f t="shared" si="6855"/>
        <v>2019</v>
      </c>
      <c r="B87747">
        <f t="shared" si="6856"/>
        <v>2</v>
      </c>
      <c r="C87747">
        <f t="shared" si="6857"/>
        <v>8</v>
      </c>
      <c r="D87747">
        <f t="shared" si="6858"/>
        <v>16</v>
      </c>
      <c r="E87747">
        <f t="shared" si="6859"/>
        <v>10</v>
      </c>
      <c r="F87747">
        <v>22</v>
      </c>
      <c r="G87747">
        <v>0</v>
      </c>
      <c r="H87747">
        <v>84</v>
      </c>
      <c r="I87747" s="1">
        <v>43504.673611111109</v>
      </c>
      <c r="J87747" s="2">
        <v>3.472222222222222E-3</v>
      </c>
    </row>
    <row r="87748" spans="1:10" x14ac:dyDescent="0.45">
      <c r="A87748">
        <f t="shared" si="6855"/>
        <v>2019</v>
      </c>
      <c r="B87748">
        <f t="shared" si="6856"/>
        <v>2</v>
      </c>
      <c r="C87748">
        <f t="shared" si="6857"/>
        <v>8</v>
      </c>
      <c r="D87748">
        <f t="shared" si="6858"/>
        <v>16</v>
      </c>
      <c r="E87748">
        <f t="shared" si="6859"/>
        <v>15</v>
      </c>
      <c r="F87748">
        <v>22</v>
      </c>
      <c r="G87748">
        <v>0</v>
      </c>
      <c r="H87748">
        <v>57</v>
      </c>
      <c r="I87748" s="1">
        <v>43504.677083333336</v>
      </c>
      <c r="J87748" s="2">
        <v>3.472222222222222E-3</v>
      </c>
    </row>
    <row r="87749" spans="1:10" x14ac:dyDescent="0.45">
      <c r="A87749">
        <f t="shared" si="6855"/>
        <v>2019</v>
      </c>
      <c r="B87749">
        <f t="shared" si="6856"/>
        <v>2</v>
      </c>
      <c r="C87749">
        <f t="shared" si="6857"/>
        <v>8</v>
      </c>
      <c r="D87749">
        <f t="shared" si="6858"/>
        <v>16</v>
      </c>
      <c r="E87749">
        <f t="shared" si="6859"/>
        <v>20</v>
      </c>
      <c r="F87749">
        <v>22</v>
      </c>
      <c r="G87749">
        <v>0</v>
      </c>
      <c r="H87749">
        <v>34</v>
      </c>
      <c r="I87749" s="1">
        <v>43504.680555555555</v>
      </c>
      <c r="J87749" s="2">
        <v>3.472222222222222E-3</v>
      </c>
    </row>
    <row r="87750" spans="1:10" x14ac:dyDescent="0.45">
      <c r="A87750">
        <f t="shared" si="6855"/>
        <v>2019</v>
      </c>
      <c r="B87750">
        <f t="shared" si="6856"/>
        <v>2</v>
      </c>
      <c r="C87750">
        <f t="shared" si="6857"/>
        <v>8</v>
      </c>
      <c r="D87750">
        <f t="shared" si="6858"/>
        <v>16</v>
      </c>
      <c r="E87750">
        <f t="shared" si="6859"/>
        <v>25</v>
      </c>
      <c r="F87750">
        <v>22</v>
      </c>
      <c r="G87750">
        <v>0</v>
      </c>
      <c r="H87750">
        <v>38</v>
      </c>
      <c r="I87750" s="1">
        <v>43504.684027777781</v>
      </c>
      <c r="J87750" s="2">
        <v>3.472222222222222E-3</v>
      </c>
    </row>
    <row r="87751" spans="1:10" x14ac:dyDescent="0.45">
      <c r="A87751">
        <f t="shared" si="6855"/>
        <v>2019</v>
      </c>
      <c r="B87751">
        <f t="shared" si="6856"/>
        <v>2</v>
      </c>
      <c r="C87751">
        <f t="shared" si="6857"/>
        <v>8</v>
      </c>
      <c r="D87751">
        <f t="shared" si="6858"/>
        <v>16</v>
      </c>
      <c r="E87751">
        <f t="shared" si="6859"/>
        <v>30</v>
      </c>
      <c r="F87751">
        <v>22</v>
      </c>
      <c r="G87751">
        <v>0</v>
      </c>
      <c r="H87751">
        <v>43</v>
      </c>
      <c r="I87751" s="1">
        <v>43504.6875</v>
      </c>
      <c r="J87751" s="2">
        <v>3.472222222222222E-3</v>
      </c>
    </row>
    <row r="87752" spans="1:10" x14ac:dyDescent="0.45">
      <c r="A87752">
        <f t="shared" si="6855"/>
        <v>2019</v>
      </c>
      <c r="B87752">
        <f t="shared" si="6856"/>
        <v>2</v>
      </c>
      <c r="C87752">
        <f t="shared" si="6857"/>
        <v>8</v>
      </c>
      <c r="D87752">
        <f t="shared" si="6858"/>
        <v>16</v>
      </c>
      <c r="E87752">
        <f t="shared" si="6859"/>
        <v>35</v>
      </c>
      <c r="F87752">
        <v>22</v>
      </c>
      <c r="G87752">
        <v>0</v>
      </c>
      <c r="H87752">
        <v>55</v>
      </c>
      <c r="I87752" s="1">
        <v>43504.690972222219</v>
      </c>
      <c r="J87752" s="2">
        <v>3.472222222222222E-3</v>
      </c>
    </row>
    <row r="87753" spans="1:10" x14ac:dyDescent="0.45">
      <c r="A87753">
        <f t="shared" si="6855"/>
        <v>2019</v>
      </c>
      <c r="B87753">
        <f t="shared" si="6856"/>
        <v>2</v>
      </c>
      <c r="C87753">
        <f t="shared" si="6857"/>
        <v>8</v>
      </c>
      <c r="D87753">
        <f t="shared" si="6858"/>
        <v>16</v>
      </c>
      <c r="E87753">
        <f t="shared" si="6859"/>
        <v>40</v>
      </c>
      <c r="F87753">
        <v>22</v>
      </c>
      <c r="G87753">
        <v>0</v>
      </c>
      <c r="H87753">
        <v>67</v>
      </c>
      <c r="I87753" s="1">
        <v>43504.694444444445</v>
      </c>
      <c r="J87753" s="2">
        <v>3.472222222222222E-3</v>
      </c>
    </row>
    <row r="87754" spans="1:10" x14ac:dyDescent="0.45">
      <c r="A87754">
        <f t="shared" si="6855"/>
        <v>2019</v>
      </c>
      <c r="B87754">
        <f t="shared" si="6856"/>
        <v>2</v>
      </c>
      <c r="C87754">
        <f t="shared" si="6857"/>
        <v>8</v>
      </c>
      <c r="D87754">
        <f t="shared" si="6858"/>
        <v>16</v>
      </c>
      <c r="E87754">
        <f t="shared" si="6859"/>
        <v>45</v>
      </c>
      <c r="F87754">
        <v>22</v>
      </c>
      <c r="G87754">
        <v>0</v>
      </c>
      <c r="H87754">
        <v>87</v>
      </c>
      <c r="I87754" s="1">
        <v>43504.697916666664</v>
      </c>
      <c r="J87754" s="2">
        <v>3.472222222222222E-3</v>
      </c>
    </row>
    <row r="87755" spans="1:10" x14ac:dyDescent="0.45">
      <c r="A87755">
        <f t="shared" si="6855"/>
        <v>2019</v>
      </c>
      <c r="B87755">
        <f t="shared" si="6856"/>
        <v>2</v>
      </c>
      <c r="C87755">
        <f t="shared" si="6857"/>
        <v>8</v>
      </c>
      <c r="D87755">
        <f t="shared" si="6858"/>
        <v>16</v>
      </c>
      <c r="E87755">
        <f t="shared" si="6859"/>
        <v>50</v>
      </c>
      <c r="F87755">
        <v>22</v>
      </c>
      <c r="G87755">
        <v>0</v>
      </c>
      <c r="H87755">
        <v>101</v>
      </c>
      <c r="I87755" s="1">
        <v>43504.701388888891</v>
      </c>
      <c r="J87755" s="2">
        <v>3.472222222222222E-3</v>
      </c>
    </row>
    <row r="87756" spans="1:10" x14ac:dyDescent="0.45">
      <c r="A87756">
        <f t="shared" si="6855"/>
        <v>2019</v>
      </c>
      <c r="B87756">
        <f t="shared" si="6856"/>
        <v>2</v>
      </c>
      <c r="C87756">
        <f t="shared" si="6857"/>
        <v>8</v>
      </c>
      <c r="D87756">
        <f t="shared" si="6858"/>
        <v>16</v>
      </c>
      <c r="E87756">
        <f t="shared" si="6859"/>
        <v>55</v>
      </c>
      <c r="F87756">
        <v>22</v>
      </c>
      <c r="G87756">
        <v>0</v>
      </c>
      <c r="H87756">
        <v>80</v>
      </c>
      <c r="I87756" s="1">
        <v>43504.704861111109</v>
      </c>
      <c r="J87756" s="2">
        <v>3.472222222222222E-3</v>
      </c>
    </row>
    <row r="87757" spans="1:10" x14ac:dyDescent="0.45">
      <c r="A87757">
        <f t="shared" si="6855"/>
        <v>2019</v>
      </c>
      <c r="B87757">
        <f t="shared" si="6856"/>
        <v>2</v>
      </c>
      <c r="C87757">
        <f t="shared" si="6857"/>
        <v>8</v>
      </c>
      <c r="D87757">
        <f t="shared" si="6858"/>
        <v>17</v>
      </c>
      <c r="E87757">
        <f t="shared" si="6859"/>
        <v>0</v>
      </c>
      <c r="F87757">
        <v>22</v>
      </c>
      <c r="G87757">
        <v>0</v>
      </c>
      <c r="H87757">
        <v>62</v>
      </c>
      <c r="I87757" s="1">
        <v>43504.708333333336</v>
      </c>
      <c r="J87757" s="2">
        <v>3.472222222222222E-3</v>
      </c>
    </row>
    <row r="87758" spans="1:10" x14ac:dyDescent="0.45">
      <c r="A87758">
        <f t="shared" si="6855"/>
        <v>2019</v>
      </c>
      <c r="B87758">
        <f t="shared" si="6856"/>
        <v>2</v>
      </c>
      <c r="C87758">
        <f t="shared" si="6857"/>
        <v>8</v>
      </c>
      <c r="D87758">
        <f t="shared" si="6858"/>
        <v>17</v>
      </c>
      <c r="E87758">
        <f t="shared" si="6859"/>
        <v>5</v>
      </c>
      <c r="F87758">
        <v>22</v>
      </c>
      <c r="G87758">
        <v>0</v>
      </c>
      <c r="H87758">
        <v>68</v>
      </c>
      <c r="I87758" s="1">
        <v>43504.711805555555</v>
      </c>
      <c r="J87758" s="2">
        <v>3.472222222222222E-3</v>
      </c>
    </row>
    <row r="87759" spans="1:10" x14ac:dyDescent="0.45">
      <c r="A87759">
        <f t="shared" si="6855"/>
        <v>2019</v>
      </c>
      <c r="B87759">
        <f t="shared" si="6856"/>
        <v>2</v>
      </c>
      <c r="C87759">
        <f t="shared" si="6857"/>
        <v>8</v>
      </c>
      <c r="D87759">
        <f t="shared" si="6858"/>
        <v>17</v>
      </c>
      <c r="E87759">
        <f t="shared" si="6859"/>
        <v>10</v>
      </c>
      <c r="F87759">
        <v>22</v>
      </c>
      <c r="G87759">
        <v>0</v>
      </c>
      <c r="H87759">
        <v>71</v>
      </c>
      <c r="I87759" s="1">
        <v>43504.715277777781</v>
      </c>
      <c r="J87759" s="2">
        <v>3.472222222222222E-3</v>
      </c>
    </row>
    <row r="87760" spans="1:10" x14ac:dyDescent="0.45">
      <c r="A87760">
        <f t="shared" si="6855"/>
        <v>2019</v>
      </c>
      <c r="B87760">
        <f t="shared" si="6856"/>
        <v>2</v>
      </c>
      <c r="C87760">
        <f t="shared" si="6857"/>
        <v>8</v>
      </c>
      <c r="D87760">
        <f t="shared" si="6858"/>
        <v>17</v>
      </c>
      <c r="E87760">
        <f t="shared" si="6859"/>
        <v>15</v>
      </c>
      <c r="F87760">
        <v>22</v>
      </c>
      <c r="G87760">
        <v>0</v>
      </c>
      <c r="H87760">
        <v>63</v>
      </c>
      <c r="I87760" s="1">
        <v>43504.71875</v>
      </c>
      <c r="J87760" s="2">
        <v>3.472222222222222E-3</v>
      </c>
    </row>
    <row r="87761" spans="1:10" x14ac:dyDescent="0.45">
      <c r="A87761">
        <f t="shared" si="6855"/>
        <v>2019</v>
      </c>
      <c r="B87761">
        <f t="shared" si="6856"/>
        <v>2</v>
      </c>
      <c r="C87761">
        <f t="shared" si="6857"/>
        <v>8</v>
      </c>
      <c r="D87761">
        <f t="shared" si="6858"/>
        <v>17</v>
      </c>
      <c r="E87761">
        <f t="shared" si="6859"/>
        <v>20</v>
      </c>
      <c r="F87761">
        <v>22</v>
      </c>
      <c r="G87761">
        <v>0</v>
      </c>
      <c r="H87761">
        <v>57</v>
      </c>
      <c r="I87761" s="1">
        <v>43504.722222222219</v>
      </c>
      <c r="J87761" s="2">
        <v>3.472222222222222E-3</v>
      </c>
    </row>
    <row r="87762" spans="1:10" x14ac:dyDescent="0.45">
      <c r="A87762">
        <f t="shared" si="6855"/>
        <v>2019</v>
      </c>
      <c r="B87762">
        <f t="shared" si="6856"/>
        <v>2</v>
      </c>
      <c r="C87762">
        <f t="shared" si="6857"/>
        <v>8</v>
      </c>
      <c r="D87762">
        <f t="shared" si="6858"/>
        <v>17</v>
      </c>
      <c r="E87762">
        <f t="shared" si="6859"/>
        <v>25</v>
      </c>
      <c r="F87762">
        <v>22</v>
      </c>
      <c r="G87762">
        <v>0</v>
      </c>
      <c r="H87762">
        <v>74</v>
      </c>
      <c r="I87762" s="1">
        <v>43504.725694444445</v>
      </c>
      <c r="J87762" s="2">
        <v>3.472222222222222E-3</v>
      </c>
    </row>
    <row r="87763" spans="1:10" x14ac:dyDescent="0.45">
      <c r="A87763">
        <f t="shared" si="6855"/>
        <v>2019</v>
      </c>
      <c r="B87763">
        <f t="shared" si="6856"/>
        <v>2</v>
      </c>
      <c r="C87763">
        <f t="shared" si="6857"/>
        <v>8</v>
      </c>
      <c r="D87763">
        <f t="shared" si="6858"/>
        <v>17</v>
      </c>
      <c r="E87763">
        <f t="shared" si="6859"/>
        <v>30</v>
      </c>
      <c r="F87763">
        <v>22</v>
      </c>
      <c r="G87763">
        <v>0</v>
      </c>
      <c r="H87763">
        <v>88</v>
      </c>
      <c r="I87763" s="1">
        <v>43504.729166666664</v>
      </c>
      <c r="J87763" s="2">
        <v>3.472222222222222E-3</v>
      </c>
    </row>
    <row r="87764" spans="1:10" x14ac:dyDescent="0.45">
      <c r="A87764">
        <f t="shared" si="6855"/>
        <v>2019</v>
      </c>
      <c r="B87764">
        <f t="shared" si="6856"/>
        <v>2</v>
      </c>
      <c r="C87764">
        <f t="shared" si="6857"/>
        <v>8</v>
      </c>
      <c r="D87764">
        <f t="shared" si="6858"/>
        <v>17</v>
      </c>
      <c r="E87764">
        <f t="shared" si="6859"/>
        <v>35</v>
      </c>
      <c r="F87764">
        <v>22</v>
      </c>
      <c r="G87764">
        <v>0</v>
      </c>
      <c r="H87764">
        <v>101</v>
      </c>
      <c r="I87764" s="1">
        <v>43504.732638888891</v>
      </c>
      <c r="J87764" s="2">
        <v>3.472222222222222E-3</v>
      </c>
    </row>
    <row r="87765" spans="1:10" x14ac:dyDescent="0.45">
      <c r="A87765">
        <f t="shared" si="6855"/>
        <v>2019</v>
      </c>
      <c r="B87765">
        <f t="shared" si="6856"/>
        <v>2</v>
      </c>
      <c r="C87765">
        <f t="shared" si="6857"/>
        <v>8</v>
      </c>
      <c r="D87765">
        <f t="shared" si="6858"/>
        <v>17</v>
      </c>
      <c r="E87765">
        <f t="shared" si="6859"/>
        <v>40</v>
      </c>
      <c r="F87765">
        <v>22</v>
      </c>
      <c r="G87765">
        <v>0</v>
      </c>
      <c r="H87765">
        <v>111</v>
      </c>
      <c r="I87765" s="1">
        <v>43504.736111111109</v>
      </c>
      <c r="J87765" s="2">
        <v>3.472222222222222E-3</v>
      </c>
    </row>
    <row r="87766" spans="1:10" x14ac:dyDescent="0.45">
      <c r="A87766">
        <f t="shared" si="6855"/>
        <v>2019</v>
      </c>
      <c r="B87766">
        <f t="shared" si="6856"/>
        <v>2</v>
      </c>
      <c r="C87766">
        <f t="shared" si="6857"/>
        <v>8</v>
      </c>
      <c r="D87766">
        <f t="shared" si="6858"/>
        <v>17</v>
      </c>
      <c r="E87766">
        <f t="shared" si="6859"/>
        <v>45</v>
      </c>
      <c r="F87766">
        <v>22</v>
      </c>
      <c r="G87766">
        <v>0</v>
      </c>
      <c r="H87766">
        <v>127</v>
      </c>
      <c r="I87766" s="1">
        <v>43504.739583333336</v>
      </c>
      <c r="J87766" s="2">
        <v>3.472222222222222E-3</v>
      </c>
    </row>
    <row r="87767" spans="1:10" x14ac:dyDescent="0.45">
      <c r="A87767">
        <f t="shared" si="6855"/>
        <v>2019</v>
      </c>
      <c r="B87767">
        <f t="shared" si="6856"/>
        <v>2</v>
      </c>
      <c r="C87767">
        <f t="shared" si="6857"/>
        <v>8</v>
      </c>
      <c r="D87767">
        <f t="shared" si="6858"/>
        <v>17</v>
      </c>
      <c r="E87767">
        <f t="shared" si="6859"/>
        <v>50</v>
      </c>
      <c r="F87767">
        <v>22</v>
      </c>
      <c r="G87767">
        <v>0</v>
      </c>
      <c r="H87767">
        <v>138</v>
      </c>
      <c r="I87767" s="1">
        <v>43504.743055555555</v>
      </c>
      <c r="J87767" s="2">
        <v>3.472222222222222E-3</v>
      </c>
    </row>
    <row r="87768" spans="1:10" x14ac:dyDescent="0.45">
      <c r="A87768">
        <f t="shared" si="6855"/>
        <v>2019</v>
      </c>
      <c r="B87768">
        <f t="shared" si="6856"/>
        <v>2</v>
      </c>
      <c r="C87768">
        <f t="shared" si="6857"/>
        <v>8</v>
      </c>
      <c r="D87768">
        <f t="shared" si="6858"/>
        <v>17</v>
      </c>
      <c r="E87768">
        <f t="shared" si="6859"/>
        <v>55</v>
      </c>
      <c r="F87768">
        <v>22</v>
      </c>
      <c r="G87768">
        <v>0</v>
      </c>
      <c r="H87768">
        <v>133</v>
      </c>
      <c r="I87768" s="1">
        <v>43504.746527777781</v>
      </c>
      <c r="J87768" s="2">
        <v>3.472222222222222E-3</v>
      </c>
    </row>
    <row r="87769" spans="1:10" x14ac:dyDescent="0.45">
      <c r="A87769">
        <f t="shared" si="6855"/>
        <v>2019</v>
      </c>
      <c r="B87769">
        <f t="shared" si="6856"/>
        <v>2</v>
      </c>
      <c r="C87769">
        <f t="shared" si="6857"/>
        <v>8</v>
      </c>
      <c r="D87769">
        <f t="shared" si="6858"/>
        <v>18</v>
      </c>
      <c r="E87769">
        <f t="shared" si="6859"/>
        <v>0</v>
      </c>
      <c r="F87769">
        <v>22</v>
      </c>
      <c r="G87769">
        <v>0</v>
      </c>
      <c r="H87769">
        <v>128</v>
      </c>
      <c r="I87769" s="1">
        <v>43504.75</v>
      </c>
      <c r="J87769" s="2">
        <v>3.472222222222222E-3</v>
      </c>
    </row>
    <row r="87770" spans="1:10" x14ac:dyDescent="0.45">
      <c r="A87770">
        <f t="shared" si="6855"/>
        <v>2019</v>
      </c>
      <c r="B87770">
        <f t="shared" si="6856"/>
        <v>2</v>
      </c>
      <c r="C87770">
        <f t="shared" si="6857"/>
        <v>8</v>
      </c>
      <c r="D87770">
        <f t="shared" si="6858"/>
        <v>18</v>
      </c>
      <c r="E87770">
        <f t="shared" si="6859"/>
        <v>5</v>
      </c>
      <c r="F87770">
        <v>22</v>
      </c>
      <c r="G87770">
        <v>0</v>
      </c>
      <c r="H87770">
        <v>124</v>
      </c>
      <c r="I87770" s="1">
        <v>43504.753472222219</v>
      </c>
      <c r="J87770" s="2">
        <v>3.472222222222222E-3</v>
      </c>
    </row>
    <row r="87771" spans="1:10" x14ac:dyDescent="0.45">
      <c r="A87771">
        <f t="shared" si="6855"/>
        <v>2019</v>
      </c>
      <c r="B87771">
        <f t="shared" si="6856"/>
        <v>2</v>
      </c>
      <c r="C87771">
        <f t="shared" si="6857"/>
        <v>8</v>
      </c>
      <c r="D87771">
        <f t="shared" si="6858"/>
        <v>18</v>
      </c>
      <c r="E87771">
        <f t="shared" si="6859"/>
        <v>10</v>
      </c>
      <c r="F87771">
        <v>22</v>
      </c>
      <c r="G87771">
        <v>0</v>
      </c>
      <c r="H87771">
        <v>118</v>
      </c>
      <c r="I87771" s="1">
        <v>43504.756944444445</v>
      </c>
      <c r="J87771" s="2">
        <v>3.472222222222222E-3</v>
      </c>
    </row>
    <row r="87772" spans="1:10" x14ac:dyDescent="0.45">
      <c r="A87772">
        <f t="shared" si="6855"/>
        <v>2019</v>
      </c>
      <c r="B87772">
        <f t="shared" si="6856"/>
        <v>2</v>
      </c>
      <c r="C87772">
        <f t="shared" si="6857"/>
        <v>8</v>
      </c>
      <c r="D87772">
        <f t="shared" si="6858"/>
        <v>18</v>
      </c>
      <c r="E87772">
        <f t="shared" si="6859"/>
        <v>15</v>
      </c>
      <c r="F87772">
        <v>22</v>
      </c>
      <c r="G87772">
        <v>0</v>
      </c>
      <c r="H87772">
        <v>111</v>
      </c>
      <c r="I87772" s="1">
        <v>43504.760416666664</v>
      </c>
      <c r="J87772" s="2">
        <v>3.472222222222222E-3</v>
      </c>
    </row>
    <row r="87773" spans="1:10" x14ac:dyDescent="0.45">
      <c r="A87773">
        <f t="shared" si="6855"/>
        <v>2019</v>
      </c>
      <c r="B87773">
        <f t="shared" si="6856"/>
        <v>2</v>
      </c>
      <c r="C87773">
        <f t="shared" si="6857"/>
        <v>8</v>
      </c>
      <c r="D87773">
        <f t="shared" si="6858"/>
        <v>18</v>
      </c>
      <c r="E87773">
        <f t="shared" si="6859"/>
        <v>20</v>
      </c>
      <c r="F87773">
        <v>22</v>
      </c>
      <c r="G87773">
        <v>0</v>
      </c>
      <c r="H87773">
        <v>104</v>
      </c>
      <c r="I87773" s="1">
        <v>43504.763888888891</v>
      </c>
      <c r="J87773" s="2">
        <v>3.472222222222222E-3</v>
      </c>
    </row>
    <row r="87774" spans="1:10" x14ac:dyDescent="0.45">
      <c r="A87774">
        <f t="shared" si="6855"/>
        <v>2019</v>
      </c>
      <c r="B87774">
        <f t="shared" si="6856"/>
        <v>2</v>
      </c>
      <c r="C87774">
        <f t="shared" si="6857"/>
        <v>8</v>
      </c>
      <c r="D87774">
        <f t="shared" si="6858"/>
        <v>18</v>
      </c>
      <c r="E87774">
        <f t="shared" si="6859"/>
        <v>25</v>
      </c>
      <c r="F87774">
        <v>22</v>
      </c>
      <c r="G87774">
        <v>0</v>
      </c>
      <c r="H87774">
        <v>95</v>
      </c>
      <c r="I87774" s="1">
        <v>43504.767361111109</v>
      </c>
      <c r="J87774" s="2">
        <v>3.472222222222222E-3</v>
      </c>
    </row>
    <row r="87775" spans="1:10" x14ac:dyDescent="0.45">
      <c r="A87775">
        <f t="shared" si="6855"/>
        <v>2019</v>
      </c>
      <c r="B87775">
        <f t="shared" si="6856"/>
        <v>2</v>
      </c>
      <c r="C87775">
        <f t="shared" si="6857"/>
        <v>8</v>
      </c>
      <c r="D87775">
        <f t="shared" si="6858"/>
        <v>18</v>
      </c>
      <c r="E87775">
        <f t="shared" si="6859"/>
        <v>30</v>
      </c>
      <c r="F87775">
        <v>22</v>
      </c>
      <c r="G87775">
        <v>0</v>
      </c>
      <c r="H87775">
        <v>88</v>
      </c>
      <c r="I87775" s="1">
        <v>43504.770833333336</v>
      </c>
      <c r="J87775" s="2">
        <v>3.472222222222222E-3</v>
      </c>
    </row>
    <row r="87776" spans="1:10" x14ac:dyDescent="0.45">
      <c r="A87776">
        <f t="shared" si="6855"/>
        <v>2019</v>
      </c>
      <c r="B87776">
        <f t="shared" si="6856"/>
        <v>2</v>
      </c>
      <c r="C87776">
        <f t="shared" si="6857"/>
        <v>8</v>
      </c>
      <c r="D87776">
        <f t="shared" si="6858"/>
        <v>18</v>
      </c>
      <c r="E87776">
        <f t="shared" si="6859"/>
        <v>35</v>
      </c>
      <c r="F87776">
        <v>22</v>
      </c>
      <c r="G87776">
        <v>30</v>
      </c>
      <c r="H87776">
        <v>91</v>
      </c>
      <c r="I87776" s="1">
        <v>43504.774305555555</v>
      </c>
      <c r="J87776" s="2">
        <v>3.472222222222222E-3</v>
      </c>
    </row>
    <row r="87777" spans="1:10" x14ac:dyDescent="0.45">
      <c r="A87777">
        <f t="shared" si="6855"/>
        <v>2019</v>
      </c>
      <c r="B87777">
        <f t="shared" si="6856"/>
        <v>2</v>
      </c>
      <c r="C87777">
        <f t="shared" si="6857"/>
        <v>8</v>
      </c>
      <c r="D87777">
        <f t="shared" si="6858"/>
        <v>18</v>
      </c>
      <c r="E87777">
        <f t="shared" si="6859"/>
        <v>40</v>
      </c>
      <c r="F87777">
        <v>22</v>
      </c>
      <c r="G87777">
        <v>158</v>
      </c>
      <c r="H87777">
        <v>92</v>
      </c>
      <c r="I87777" s="1">
        <v>43504.777777777781</v>
      </c>
      <c r="J87777" s="2">
        <v>3.472222222222222E-3</v>
      </c>
    </row>
    <row r="87778" spans="1:10" x14ac:dyDescent="0.45">
      <c r="A87778">
        <f t="shared" si="6855"/>
        <v>2019</v>
      </c>
      <c r="B87778">
        <f t="shared" si="6856"/>
        <v>2</v>
      </c>
      <c r="C87778">
        <f t="shared" si="6857"/>
        <v>8</v>
      </c>
      <c r="D87778">
        <f t="shared" si="6858"/>
        <v>18</v>
      </c>
      <c r="E87778">
        <f t="shared" si="6859"/>
        <v>45</v>
      </c>
      <c r="F87778">
        <v>22</v>
      </c>
      <c r="G87778">
        <v>84</v>
      </c>
      <c r="H87778">
        <v>75</v>
      </c>
      <c r="I87778" s="1">
        <v>43504.78125</v>
      </c>
      <c r="J87778" s="2">
        <v>3.472222222222222E-3</v>
      </c>
    </row>
    <row r="87779" spans="1:10" x14ac:dyDescent="0.45">
      <c r="A87779">
        <f t="shared" si="6855"/>
        <v>2019</v>
      </c>
      <c r="B87779">
        <f t="shared" si="6856"/>
        <v>2</v>
      </c>
      <c r="C87779">
        <f t="shared" si="6857"/>
        <v>8</v>
      </c>
      <c r="D87779">
        <f t="shared" si="6858"/>
        <v>18</v>
      </c>
      <c r="E87779">
        <f t="shared" si="6859"/>
        <v>50</v>
      </c>
      <c r="F87779">
        <v>22</v>
      </c>
      <c r="G87779">
        <v>26</v>
      </c>
      <c r="H87779">
        <v>61</v>
      </c>
      <c r="I87779" s="1">
        <v>43504.784722222219</v>
      </c>
      <c r="J87779" s="2">
        <v>3.472222222222222E-3</v>
      </c>
    </row>
    <row r="87780" spans="1:10" x14ac:dyDescent="0.45">
      <c r="A87780">
        <f t="shared" si="6855"/>
        <v>2019</v>
      </c>
      <c r="B87780">
        <f t="shared" si="6856"/>
        <v>2</v>
      </c>
      <c r="C87780">
        <f t="shared" si="6857"/>
        <v>8</v>
      </c>
      <c r="D87780">
        <f t="shared" si="6858"/>
        <v>18</v>
      </c>
      <c r="E87780">
        <f t="shared" si="6859"/>
        <v>55</v>
      </c>
      <c r="F87780">
        <v>22</v>
      </c>
      <c r="G87780">
        <v>58</v>
      </c>
      <c r="H87780">
        <v>53</v>
      </c>
      <c r="I87780" s="1">
        <v>43504.788194444445</v>
      </c>
      <c r="J87780" s="2">
        <v>3.472222222222222E-3</v>
      </c>
    </row>
    <row r="87781" spans="1:10" x14ac:dyDescent="0.45">
      <c r="A87781">
        <f t="shared" si="6855"/>
        <v>2019</v>
      </c>
      <c r="B87781">
        <f t="shared" si="6856"/>
        <v>2</v>
      </c>
      <c r="C87781">
        <f t="shared" si="6857"/>
        <v>8</v>
      </c>
      <c r="D87781">
        <f t="shared" si="6858"/>
        <v>19</v>
      </c>
      <c r="E87781">
        <f t="shared" si="6859"/>
        <v>0</v>
      </c>
      <c r="F87781">
        <v>22</v>
      </c>
      <c r="G87781">
        <v>93</v>
      </c>
      <c r="H87781">
        <v>45</v>
      </c>
      <c r="I87781" s="1">
        <v>43504.791666666664</v>
      </c>
      <c r="J87781" s="2">
        <v>3.472222222222222E-3</v>
      </c>
    </row>
    <row r="87782" spans="1:10" x14ac:dyDescent="0.45">
      <c r="A87782">
        <f t="shared" si="6855"/>
        <v>2019</v>
      </c>
      <c r="B87782">
        <f t="shared" si="6856"/>
        <v>2</v>
      </c>
      <c r="C87782">
        <f t="shared" si="6857"/>
        <v>8</v>
      </c>
      <c r="D87782">
        <f t="shared" si="6858"/>
        <v>19</v>
      </c>
      <c r="E87782">
        <f t="shared" si="6859"/>
        <v>5</v>
      </c>
      <c r="F87782">
        <v>22</v>
      </c>
      <c r="G87782">
        <v>161</v>
      </c>
      <c r="H87782">
        <v>39</v>
      </c>
      <c r="I87782" s="1">
        <v>43504.795138888891</v>
      </c>
      <c r="J87782" s="2">
        <v>3.472222222222222E-3</v>
      </c>
    </row>
    <row r="87783" spans="1:10" x14ac:dyDescent="0.45">
      <c r="A87783">
        <f t="shared" si="6855"/>
        <v>2019</v>
      </c>
      <c r="B87783">
        <f t="shared" si="6856"/>
        <v>2</v>
      </c>
      <c r="C87783">
        <f t="shared" si="6857"/>
        <v>8</v>
      </c>
      <c r="D87783">
        <f t="shared" si="6858"/>
        <v>19</v>
      </c>
      <c r="E87783">
        <f t="shared" si="6859"/>
        <v>10</v>
      </c>
      <c r="F87783">
        <v>22</v>
      </c>
      <c r="G87783">
        <v>104</v>
      </c>
      <c r="H87783">
        <v>28</v>
      </c>
      <c r="I87783" s="1">
        <v>43504.798611111109</v>
      </c>
      <c r="J87783" s="2">
        <v>3.472222222222222E-3</v>
      </c>
    </row>
    <row r="87784" spans="1:10" x14ac:dyDescent="0.45">
      <c r="A87784">
        <f t="shared" si="6855"/>
        <v>2019</v>
      </c>
      <c r="B87784">
        <f t="shared" si="6856"/>
        <v>2</v>
      </c>
      <c r="C87784">
        <f t="shared" si="6857"/>
        <v>8</v>
      </c>
      <c r="D87784">
        <f t="shared" si="6858"/>
        <v>19</v>
      </c>
      <c r="E87784">
        <f t="shared" si="6859"/>
        <v>15</v>
      </c>
      <c r="F87784">
        <v>22</v>
      </c>
      <c r="G87784">
        <v>47</v>
      </c>
      <c r="H87784">
        <v>18</v>
      </c>
      <c r="I87784" s="1">
        <v>43504.802083333336</v>
      </c>
      <c r="J87784" s="2">
        <v>3.472222222222222E-3</v>
      </c>
    </row>
    <row r="87785" spans="1:10" x14ac:dyDescent="0.45">
      <c r="A87785">
        <f t="shared" si="6855"/>
        <v>2019</v>
      </c>
      <c r="B87785">
        <f t="shared" si="6856"/>
        <v>2</v>
      </c>
      <c r="C87785">
        <f t="shared" si="6857"/>
        <v>8</v>
      </c>
      <c r="D87785">
        <f t="shared" si="6858"/>
        <v>19</v>
      </c>
      <c r="E87785">
        <f t="shared" si="6859"/>
        <v>20</v>
      </c>
      <c r="F87785">
        <v>21</v>
      </c>
      <c r="G87785">
        <v>13</v>
      </c>
      <c r="H87785">
        <v>8</v>
      </c>
      <c r="I87785" s="1">
        <v>43504.805555555555</v>
      </c>
      <c r="J87785" s="2">
        <v>3.472222222222222E-3</v>
      </c>
    </row>
    <row r="87786" spans="1:10" x14ac:dyDescent="0.45">
      <c r="A87786">
        <f t="shared" si="6855"/>
        <v>2019</v>
      </c>
      <c r="B87786">
        <f t="shared" si="6856"/>
        <v>2</v>
      </c>
      <c r="C87786">
        <f t="shared" si="6857"/>
        <v>8</v>
      </c>
      <c r="D87786">
        <f t="shared" si="6858"/>
        <v>19</v>
      </c>
      <c r="E87786">
        <f t="shared" si="6859"/>
        <v>25</v>
      </c>
      <c r="F87786">
        <v>21</v>
      </c>
      <c r="G87786">
        <v>1</v>
      </c>
      <c r="H87786">
        <v>1</v>
      </c>
      <c r="I87786" s="1">
        <v>43504.809027777781</v>
      </c>
      <c r="J87786" s="2">
        <v>3.472222222222222E-3</v>
      </c>
    </row>
    <row r="87787" spans="1:10" x14ac:dyDescent="0.45">
      <c r="A87787">
        <f t="shared" si="6855"/>
        <v>2019</v>
      </c>
      <c r="B87787">
        <f t="shared" si="6856"/>
        <v>2</v>
      </c>
      <c r="C87787">
        <f t="shared" si="6857"/>
        <v>8</v>
      </c>
      <c r="D87787">
        <f t="shared" si="6858"/>
        <v>19</v>
      </c>
      <c r="E87787">
        <f t="shared" si="6859"/>
        <v>30</v>
      </c>
      <c r="F87787">
        <v>21</v>
      </c>
      <c r="G87787">
        <v>0</v>
      </c>
      <c r="H87787">
        <v>0</v>
      </c>
      <c r="I87787" s="1">
        <v>43504.8125</v>
      </c>
      <c r="J87787" s="2">
        <v>3.472222222222222E-3</v>
      </c>
    </row>
    <row r="87788" spans="1:10" x14ac:dyDescent="0.45">
      <c r="A87788">
        <f t="shared" si="6855"/>
        <v>2019</v>
      </c>
      <c r="B87788">
        <f t="shared" si="6856"/>
        <v>2</v>
      </c>
      <c r="C87788">
        <f t="shared" si="6857"/>
        <v>8</v>
      </c>
      <c r="D87788">
        <f t="shared" si="6858"/>
        <v>19</v>
      </c>
      <c r="E87788">
        <f t="shared" si="6859"/>
        <v>35</v>
      </c>
      <c r="F87788">
        <v>21</v>
      </c>
      <c r="G87788">
        <v>0</v>
      </c>
      <c r="H87788">
        <v>0</v>
      </c>
      <c r="I87788" s="1">
        <v>43504.815972222219</v>
      </c>
      <c r="J87788" s="2">
        <v>3.472222222222222E-3</v>
      </c>
    </row>
    <row r="87789" spans="1:10" x14ac:dyDescent="0.45">
      <c r="A87789">
        <f t="shared" si="6855"/>
        <v>2019</v>
      </c>
      <c r="B87789">
        <f t="shared" si="6856"/>
        <v>2</v>
      </c>
      <c r="C87789">
        <f t="shared" si="6857"/>
        <v>8</v>
      </c>
      <c r="D87789">
        <f t="shared" si="6858"/>
        <v>19</v>
      </c>
      <c r="E87789">
        <f t="shared" si="6859"/>
        <v>40</v>
      </c>
      <c r="F87789">
        <v>21</v>
      </c>
      <c r="G87789">
        <v>0</v>
      </c>
      <c r="H87789">
        <v>0</v>
      </c>
      <c r="I87789" s="1">
        <v>43504.819444444445</v>
      </c>
      <c r="J87789" s="2">
        <v>3.472222222222222E-3</v>
      </c>
    </row>
    <row r="87790" spans="1:10" x14ac:dyDescent="0.45">
      <c r="A87790">
        <f t="shared" si="6855"/>
        <v>2019</v>
      </c>
      <c r="B87790">
        <f t="shared" si="6856"/>
        <v>2</v>
      </c>
      <c r="C87790">
        <f t="shared" si="6857"/>
        <v>8</v>
      </c>
      <c r="D87790">
        <f t="shared" si="6858"/>
        <v>19</v>
      </c>
      <c r="E87790">
        <f t="shared" si="6859"/>
        <v>45</v>
      </c>
      <c r="F87790">
        <v>21</v>
      </c>
      <c r="G87790">
        <v>0</v>
      </c>
      <c r="H87790">
        <v>0</v>
      </c>
      <c r="I87790" s="1">
        <v>43504.822916666664</v>
      </c>
      <c r="J87790" s="2">
        <v>3.472222222222222E-3</v>
      </c>
    </row>
    <row r="87791" spans="1:10" x14ac:dyDescent="0.45">
      <c r="A87791">
        <f t="shared" si="6855"/>
        <v>2019</v>
      </c>
      <c r="B87791">
        <f t="shared" si="6856"/>
        <v>2</v>
      </c>
      <c r="C87791">
        <f t="shared" si="6857"/>
        <v>8</v>
      </c>
      <c r="D87791">
        <f t="shared" si="6858"/>
        <v>19</v>
      </c>
      <c r="E87791">
        <f t="shared" si="6859"/>
        <v>50</v>
      </c>
      <c r="F87791">
        <v>20</v>
      </c>
      <c r="G87791">
        <v>0</v>
      </c>
      <c r="H87791">
        <v>0</v>
      </c>
      <c r="I87791" s="1">
        <v>43504.826388888891</v>
      </c>
      <c r="J87791" s="2">
        <v>3.472222222222222E-3</v>
      </c>
    </row>
    <row r="87792" spans="1:10" x14ac:dyDescent="0.45">
      <c r="A87792">
        <f t="shared" si="6855"/>
        <v>2019</v>
      </c>
      <c r="B87792">
        <f t="shared" si="6856"/>
        <v>2</v>
      </c>
      <c r="C87792">
        <f t="shared" si="6857"/>
        <v>8</v>
      </c>
      <c r="D87792">
        <f t="shared" si="6858"/>
        <v>19</v>
      </c>
      <c r="E87792">
        <f t="shared" si="6859"/>
        <v>55</v>
      </c>
      <c r="F87792">
        <v>20</v>
      </c>
      <c r="G87792">
        <v>0</v>
      </c>
      <c r="H87792">
        <v>0</v>
      </c>
      <c r="I87792" s="1">
        <v>43504.829861111109</v>
      </c>
      <c r="J87792" s="2">
        <v>3.472222222222222E-3</v>
      </c>
    </row>
    <row r="87793" spans="1:10" x14ac:dyDescent="0.45">
      <c r="A87793">
        <f t="shared" si="6855"/>
        <v>2019</v>
      </c>
      <c r="B87793">
        <f t="shared" si="6856"/>
        <v>2</v>
      </c>
      <c r="C87793">
        <f t="shared" si="6857"/>
        <v>8</v>
      </c>
      <c r="D87793">
        <f t="shared" si="6858"/>
        <v>20</v>
      </c>
      <c r="E87793">
        <f t="shared" si="6859"/>
        <v>0</v>
      </c>
      <c r="F87793">
        <v>20</v>
      </c>
      <c r="G87793">
        <v>0</v>
      </c>
      <c r="H87793">
        <v>0</v>
      </c>
      <c r="I87793" s="1">
        <v>43504.833333333336</v>
      </c>
      <c r="J87793" s="2">
        <v>3.472222222222222E-3</v>
      </c>
    </row>
    <row r="87794" spans="1:10" x14ac:dyDescent="0.45">
      <c r="A87794">
        <f t="shared" si="6855"/>
        <v>2019</v>
      </c>
      <c r="B87794">
        <f t="shared" si="6856"/>
        <v>2</v>
      </c>
      <c r="C87794">
        <f t="shared" si="6857"/>
        <v>8</v>
      </c>
      <c r="D87794">
        <f t="shared" si="6858"/>
        <v>20</v>
      </c>
      <c r="E87794">
        <f t="shared" si="6859"/>
        <v>5</v>
      </c>
      <c r="F87794">
        <v>20</v>
      </c>
      <c r="G87794">
        <v>0</v>
      </c>
      <c r="H87794">
        <v>0</v>
      </c>
      <c r="I87794" s="1">
        <v>43504.836805555555</v>
      </c>
      <c r="J87794" s="2">
        <v>3.472222222222222E-3</v>
      </c>
    </row>
    <row r="87795" spans="1:10" x14ac:dyDescent="0.45">
      <c r="A87795">
        <f t="shared" si="6855"/>
        <v>2019</v>
      </c>
      <c r="B87795">
        <f t="shared" si="6856"/>
        <v>2</v>
      </c>
      <c r="C87795">
        <f t="shared" si="6857"/>
        <v>8</v>
      </c>
      <c r="D87795">
        <f t="shared" si="6858"/>
        <v>20</v>
      </c>
      <c r="E87795">
        <f t="shared" si="6859"/>
        <v>10</v>
      </c>
      <c r="F87795">
        <v>20</v>
      </c>
      <c r="G87795">
        <v>0</v>
      </c>
      <c r="H87795">
        <v>0</v>
      </c>
      <c r="I87795" s="1">
        <v>43504.840277777781</v>
      </c>
      <c r="J87795" s="2">
        <v>3.472222222222222E-3</v>
      </c>
    </row>
    <row r="87796" spans="1:10" x14ac:dyDescent="0.45">
      <c r="A87796">
        <f t="shared" si="6855"/>
        <v>2019</v>
      </c>
      <c r="B87796">
        <f t="shared" si="6856"/>
        <v>2</v>
      </c>
      <c r="C87796">
        <f t="shared" si="6857"/>
        <v>8</v>
      </c>
      <c r="D87796">
        <f t="shared" si="6858"/>
        <v>20</v>
      </c>
      <c r="E87796">
        <f t="shared" si="6859"/>
        <v>15</v>
      </c>
      <c r="F87796">
        <v>20</v>
      </c>
      <c r="G87796">
        <v>0</v>
      </c>
      <c r="H87796">
        <v>0</v>
      </c>
      <c r="I87796" s="1">
        <v>43504.84375</v>
      </c>
      <c r="J87796" s="2">
        <v>3.472222222222222E-3</v>
      </c>
    </row>
    <row r="87797" spans="1:10" x14ac:dyDescent="0.45">
      <c r="A87797">
        <f t="shared" si="6855"/>
        <v>2019</v>
      </c>
      <c r="B87797">
        <f t="shared" si="6856"/>
        <v>2</v>
      </c>
      <c r="C87797">
        <f t="shared" si="6857"/>
        <v>8</v>
      </c>
      <c r="D87797">
        <f t="shared" si="6858"/>
        <v>20</v>
      </c>
      <c r="E87797">
        <f t="shared" si="6859"/>
        <v>20</v>
      </c>
      <c r="F87797">
        <v>20</v>
      </c>
      <c r="G87797">
        <v>0</v>
      </c>
      <c r="H87797">
        <v>0</v>
      </c>
      <c r="I87797" s="1">
        <v>43504.847222222219</v>
      </c>
      <c r="J87797" s="2">
        <v>3.472222222222222E-3</v>
      </c>
    </row>
    <row r="87798" spans="1:10" x14ac:dyDescent="0.45">
      <c r="A87798">
        <f t="shared" si="6855"/>
        <v>2019</v>
      </c>
      <c r="B87798">
        <f t="shared" si="6856"/>
        <v>2</v>
      </c>
      <c r="C87798">
        <f t="shared" si="6857"/>
        <v>8</v>
      </c>
      <c r="D87798">
        <f t="shared" si="6858"/>
        <v>20</v>
      </c>
      <c r="E87798">
        <f t="shared" si="6859"/>
        <v>25</v>
      </c>
      <c r="F87798">
        <v>20</v>
      </c>
      <c r="G87798">
        <v>0</v>
      </c>
      <c r="H87798">
        <v>0</v>
      </c>
      <c r="I87798" s="1">
        <v>43504.850694444445</v>
      </c>
      <c r="J87798" s="2">
        <v>3.472222222222222E-3</v>
      </c>
    </row>
    <row r="87799" spans="1:10" x14ac:dyDescent="0.45">
      <c r="A87799">
        <f t="shared" si="6855"/>
        <v>2019</v>
      </c>
      <c r="B87799">
        <f t="shared" si="6856"/>
        <v>2</v>
      </c>
      <c r="C87799">
        <f t="shared" si="6857"/>
        <v>8</v>
      </c>
      <c r="D87799">
        <f t="shared" si="6858"/>
        <v>20</v>
      </c>
      <c r="E87799">
        <f t="shared" si="6859"/>
        <v>30</v>
      </c>
      <c r="F87799">
        <v>20</v>
      </c>
      <c r="G87799">
        <v>0</v>
      </c>
      <c r="H87799">
        <v>0</v>
      </c>
      <c r="I87799" s="1">
        <v>43504.854166666664</v>
      </c>
      <c r="J87799" s="2">
        <v>3.472222222222222E-3</v>
      </c>
    </row>
    <row r="87800" spans="1:10" x14ac:dyDescent="0.45">
      <c r="A87800">
        <f t="shared" si="6855"/>
        <v>2019</v>
      </c>
      <c r="B87800">
        <f t="shared" si="6856"/>
        <v>2</v>
      </c>
      <c r="C87800">
        <f t="shared" si="6857"/>
        <v>8</v>
      </c>
      <c r="D87800">
        <f t="shared" si="6858"/>
        <v>20</v>
      </c>
      <c r="E87800">
        <f t="shared" si="6859"/>
        <v>35</v>
      </c>
      <c r="F87800">
        <v>20</v>
      </c>
      <c r="G87800">
        <v>0</v>
      </c>
      <c r="H87800">
        <v>0</v>
      </c>
      <c r="I87800" s="1">
        <v>43504.857638888891</v>
      </c>
      <c r="J87800" s="2">
        <v>3.472222222222222E-3</v>
      </c>
    </row>
    <row r="87801" spans="1:10" x14ac:dyDescent="0.45">
      <c r="A87801">
        <f t="shared" si="6855"/>
        <v>2019</v>
      </c>
      <c r="B87801">
        <f t="shared" si="6856"/>
        <v>2</v>
      </c>
      <c r="C87801">
        <f t="shared" si="6857"/>
        <v>8</v>
      </c>
      <c r="D87801">
        <f t="shared" si="6858"/>
        <v>20</v>
      </c>
      <c r="E87801">
        <f t="shared" si="6859"/>
        <v>40</v>
      </c>
      <c r="F87801">
        <v>20</v>
      </c>
      <c r="G87801">
        <v>0</v>
      </c>
      <c r="H87801">
        <v>0</v>
      </c>
      <c r="I87801" s="1">
        <v>43504.861111111109</v>
      </c>
      <c r="J87801" s="2">
        <v>3.472222222222222E-3</v>
      </c>
    </row>
    <row r="87802" spans="1:10" x14ac:dyDescent="0.45">
      <c r="A87802">
        <f t="shared" si="6855"/>
        <v>2019</v>
      </c>
      <c r="B87802">
        <f t="shared" si="6856"/>
        <v>2</v>
      </c>
      <c r="C87802">
        <f t="shared" si="6857"/>
        <v>8</v>
      </c>
      <c r="D87802">
        <f t="shared" si="6858"/>
        <v>20</v>
      </c>
      <c r="E87802">
        <f t="shared" si="6859"/>
        <v>45</v>
      </c>
      <c r="F87802">
        <v>20</v>
      </c>
      <c r="G87802">
        <v>0</v>
      </c>
      <c r="H87802">
        <v>0</v>
      </c>
      <c r="I87802" s="1">
        <v>43504.864583333336</v>
      </c>
      <c r="J87802" s="2">
        <v>3.472222222222222E-3</v>
      </c>
    </row>
    <row r="87803" spans="1:10" x14ac:dyDescent="0.45">
      <c r="A87803">
        <f t="shared" si="6855"/>
        <v>2019</v>
      </c>
      <c r="B87803">
        <f t="shared" si="6856"/>
        <v>2</v>
      </c>
      <c r="C87803">
        <f t="shared" si="6857"/>
        <v>8</v>
      </c>
      <c r="D87803">
        <f t="shared" si="6858"/>
        <v>20</v>
      </c>
      <c r="E87803">
        <f t="shared" si="6859"/>
        <v>50</v>
      </c>
      <c r="F87803">
        <v>20</v>
      </c>
      <c r="G87803">
        <v>0</v>
      </c>
      <c r="H87803">
        <v>0</v>
      </c>
      <c r="I87803" s="1">
        <v>43504.868055555555</v>
      </c>
      <c r="J87803" s="2">
        <v>3.472222222222222E-3</v>
      </c>
    </row>
    <row r="87804" spans="1:10" x14ac:dyDescent="0.45">
      <c r="A87804">
        <f t="shared" si="6855"/>
        <v>2019</v>
      </c>
      <c r="B87804">
        <f t="shared" si="6856"/>
        <v>2</v>
      </c>
      <c r="C87804">
        <f t="shared" si="6857"/>
        <v>8</v>
      </c>
      <c r="D87804">
        <f t="shared" si="6858"/>
        <v>20</v>
      </c>
      <c r="E87804">
        <f t="shared" si="6859"/>
        <v>55</v>
      </c>
      <c r="F87804">
        <v>20</v>
      </c>
      <c r="G87804">
        <v>0</v>
      </c>
      <c r="H87804">
        <v>0</v>
      </c>
      <c r="I87804" s="1">
        <v>43504.871527777781</v>
      </c>
      <c r="J87804" s="2">
        <v>3.472222222222222E-3</v>
      </c>
    </row>
    <row r="87805" spans="1:10" x14ac:dyDescent="0.45">
      <c r="A87805">
        <f t="shared" si="6855"/>
        <v>2019</v>
      </c>
      <c r="B87805">
        <f t="shared" si="6856"/>
        <v>2</v>
      </c>
      <c r="C87805">
        <f t="shared" si="6857"/>
        <v>8</v>
      </c>
      <c r="D87805">
        <f t="shared" si="6858"/>
        <v>21</v>
      </c>
      <c r="E87805">
        <f t="shared" si="6859"/>
        <v>0</v>
      </c>
      <c r="F87805">
        <v>20</v>
      </c>
      <c r="G87805">
        <v>0</v>
      </c>
      <c r="H87805">
        <v>0</v>
      </c>
      <c r="I87805" s="1">
        <v>43504.875</v>
      </c>
      <c r="J87805" s="2">
        <v>3.472222222222222E-3</v>
      </c>
    </row>
    <row r="87806" spans="1:10" x14ac:dyDescent="0.45">
      <c r="A87806">
        <f t="shared" si="6855"/>
        <v>2019</v>
      </c>
      <c r="B87806">
        <f t="shared" si="6856"/>
        <v>2</v>
      </c>
      <c r="C87806">
        <f t="shared" si="6857"/>
        <v>8</v>
      </c>
      <c r="D87806">
        <f t="shared" si="6858"/>
        <v>21</v>
      </c>
      <c r="E87806">
        <f t="shared" si="6859"/>
        <v>5</v>
      </c>
      <c r="F87806">
        <v>20</v>
      </c>
      <c r="G87806">
        <v>0</v>
      </c>
      <c r="H87806">
        <v>0</v>
      </c>
      <c r="I87806" s="1">
        <v>43504.878472222219</v>
      </c>
      <c r="J87806" s="2">
        <v>3.472222222222222E-3</v>
      </c>
    </row>
    <row r="87807" spans="1:10" x14ac:dyDescent="0.45">
      <c r="A87807">
        <f t="shared" si="6855"/>
        <v>2019</v>
      </c>
      <c r="B87807">
        <f t="shared" si="6856"/>
        <v>2</v>
      </c>
      <c r="C87807">
        <f t="shared" si="6857"/>
        <v>8</v>
      </c>
      <c r="D87807">
        <f t="shared" si="6858"/>
        <v>21</v>
      </c>
      <c r="E87807">
        <f t="shared" si="6859"/>
        <v>10</v>
      </c>
      <c r="F87807">
        <v>20</v>
      </c>
      <c r="G87807">
        <v>0</v>
      </c>
      <c r="H87807">
        <v>0</v>
      </c>
      <c r="I87807" s="1">
        <v>43504.881944444445</v>
      </c>
      <c r="J87807" s="2">
        <v>3.472222222222222E-3</v>
      </c>
    </row>
    <row r="87808" spans="1:10" x14ac:dyDescent="0.45">
      <c r="A87808">
        <f t="shared" si="6855"/>
        <v>2019</v>
      </c>
      <c r="B87808">
        <f t="shared" si="6856"/>
        <v>2</v>
      </c>
      <c r="C87808">
        <f t="shared" si="6857"/>
        <v>8</v>
      </c>
      <c r="D87808">
        <f t="shared" si="6858"/>
        <v>21</v>
      </c>
      <c r="E87808">
        <f t="shared" si="6859"/>
        <v>15</v>
      </c>
      <c r="F87808">
        <v>20</v>
      </c>
      <c r="G87808">
        <v>0</v>
      </c>
      <c r="H87808">
        <v>0</v>
      </c>
      <c r="I87808" s="1">
        <v>43504.885416666664</v>
      </c>
      <c r="J87808" s="2">
        <v>3.472222222222222E-3</v>
      </c>
    </row>
    <row r="87809" spans="1:10" x14ac:dyDescent="0.45">
      <c r="A87809">
        <f t="shared" si="6855"/>
        <v>2019</v>
      </c>
      <c r="B87809">
        <f t="shared" si="6856"/>
        <v>2</v>
      </c>
      <c r="C87809">
        <f t="shared" si="6857"/>
        <v>8</v>
      </c>
      <c r="D87809">
        <f t="shared" si="6858"/>
        <v>21</v>
      </c>
      <c r="E87809">
        <f t="shared" si="6859"/>
        <v>20</v>
      </c>
      <c r="F87809">
        <v>20</v>
      </c>
      <c r="G87809">
        <v>0</v>
      </c>
      <c r="H87809">
        <v>0</v>
      </c>
      <c r="I87809" s="1">
        <v>43504.888888888891</v>
      </c>
      <c r="J87809" s="2">
        <v>3.472222222222222E-3</v>
      </c>
    </row>
    <row r="87810" spans="1:10" x14ac:dyDescent="0.45">
      <c r="A87810">
        <f t="shared" ref="A87810:A87873" si="6860">YEAR($I:$I)</f>
        <v>2019</v>
      </c>
      <c r="B87810">
        <f t="shared" ref="B87810:B87873" si="6861">MONTH($I:$I)</f>
        <v>2</v>
      </c>
      <c r="C87810">
        <f t="shared" ref="C87810:C87873" si="6862">DAY($I:$I)</f>
        <v>8</v>
      </c>
      <c r="D87810">
        <f t="shared" ref="D87810:E87873" si="6863">HOUR($I:$I)</f>
        <v>21</v>
      </c>
      <c r="E87810">
        <f t="shared" ref="E87810:E87873" si="6864">MINUTE($I:$I)</f>
        <v>25</v>
      </c>
      <c r="F87810">
        <v>20</v>
      </c>
      <c r="G87810">
        <v>0</v>
      </c>
      <c r="H87810">
        <v>0</v>
      </c>
      <c r="I87810" s="1">
        <v>43504.892361111109</v>
      </c>
      <c r="J87810" s="2">
        <v>3.472222222222222E-3</v>
      </c>
    </row>
    <row r="87811" spans="1:10" x14ac:dyDescent="0.45">
      <c r="A87811">
        <f t="shared" si="6860"/>
        <v>2019</v>
      </c>
      <c r="B87811">
        <f t="shared" si="6861"/>
        <v>2</v>
      </c>
      <c r="C87811">
        <f t="shared" si="6862"/>
        <v>8</v>
      </c>
      <c r="D87811">
        <f t="shared" si="6863"/>
        <v>21</v>
      </c>
      <c r="E87811">
        <f t="shared" si="6864"/>
        <v>30</v>
      </c>
      <c r="F87811">
        <v>20</v>
      </c>
      <c r="G87811">
        <v>0</v>
      </c>
      <c r="H87811">
        <v>0</v>
      </c>
      <c r="I87811" s="1">
        <v>43504.895833333336</v>
      </c>
      <c r="J87811" s="2">
        <v>3.472222222222222E-3</v>
      </c>
    </row>
    <row r="87812" spans="1:10" x14ac:dyDescent="0.45">
      <c r="A87812">
        <f t="shared" si="6860"/>
        <v>2019</v>
      </c>
      <c r="B87812">
        <f t="shared" si="6861"/>
        <v>2</v>
      </c>
      <c r="C87812">
        <f t="shared" si="6862"/>
        <v>8</v>
      </c>
      <c r="D87812">
        <f t="shared" si="6863"/>
        <v>21</v>
      </c>
      <c r="E87812">
        <f t="shared" si="6864"/>
        <v>35</v>
      </c>
      <c r="F87812">
        <v>20</v>
      </c>
      <c r="G87812">
        <v>0</v>
      </c>
      <c r="H87812">
        <v>0</v>
      </c>
      <c r="I87812" s="1">
        <v>43504.899305555555</v>
      </c>
      <c r="J87812" s="2">
        <v>3.472222222222222E-3</v>
      </c>
    </row>
    <row r="87813" spans="1:10" x14ac:dyDescent="0.45">
      <c r="A87813">
        <f t="shared" si="6860"/>
        <v>2019</v>
      </c>
      <c r="B87813">
        <f t="shared" si="6861"/>
        <v>2</v>
      </c>
      <c r="C87813">
        <f t="shared" si="6862"/>
        <v>8</v>
      </c>
      <c r="D87813">
        <f t="shared" si="6863"/>
        <v>21</v>
      </c>
      <c r="E87813">
        <f t="shared" si="6864"/>
        <v>40</v>
      </c>
      <c r="F87813">
        <v>19</v>
      </c>
      <c r="G87813">
        <v>0</v>
      </c>
      <c r="H87813">
        <v>0</v>
      </c>
      <c r="I87813" s="1">
        <v>43504.902777777781</v>
      </c>
      <c r="J87813" s="2">
        <v>3.472222222222222E-3</v>
      </c>
    </row>
    <row r="87814" spans="1:10" x14ac:dyDescent="0.45">
      <c r="A87814">
        <f t="shared" si="6860"/>
        <v>2019</v>
      </c>
      <c r="B87814">
        <f t="shared" si="6861"/>
        <v>2</v>
      </c>
      <c r="C87814">
        <f t="shared" si="6862"/>
        <v>8</v>
      </c>
      <c r="D87814">
        <f t="shared" si="6863"/>
        <v>21</v>
      </c>
      <c r="E87814">
        <f t="shared" si="6864"/>
        <v>45</v>
      </c>
      <c r="F87814">
        <v>19</v>
      </c>
      <c r="G87814">
        <v>0</v>
      </c>
      <c r="H87814">
        <v>0</v>
      </c>
      <c r="I87814" s="1">
        <v>43504.90625</v>
      </c>
      <c r="J87814" s="2">
        <v>3.472222222222222E-3</v>
      </c>
    </row>
    <row r="87815" spans="1:10" x14ac:dyDescent="0.45">
      <c r="A87815">
        <f t="shared" si="6860"/>
        <v>2019</v>
      </c>
      <c r="B87815">
        <f t="shared" si="6861"/>
        <v>2</v>
      </c>
      <c r="C87815">
        <f t="shared" si="6862"/>
        <v>8</v>
      </c>
      <c r="D87815">
        <f t="shared" si="6863"/>
        <v>21</v>
      </c>
      <c r="E87815">
        <f t="shared" si="6864"/>
        <v>50</v>
      </c>
      <c r="F87815">
        <v>19</v>
      </c>
      <c r="G87815">
        <v>0</v>
      </c>
      <c r="H87815">
        <v>0</v>
      </c>
      <c r="I87815" s="1">
        <v>43504.909722222219</v>
      </c>
      <c r="J87815" s="2">
        <v>3.472222222222222E-3</v>
      </c>
    </row>
    <row r="87816" spans="1:10" x14ac:dyDescent="0.45">
      <c r="A87816">
        <f t="shared" si="6860"/>
        <v>2019</v>
      </c>
      <c r="B87816">
        <f t="shared" si="6861"/>
        <v>2</v>
      </c>
      <c r="C87816">
        <f t="shared" si="6862"/>
        <v>8</v>
      </c>
      <c r="D87816">
        <f t="shared" si="6863"/>
        <v>21</v>
      </c>
      <c r="E87816">
        <f t="shared" si="6864"/>
        <v>55</v>
      </c>
      <c r="F87816">
        <v>19</v>
      </c>
      <c r="G87816">
        <v>0</v>
      </c>
      <c r="H87816">
        <v>0</v>
      </c>
      <c r="I87816" s="1">
        <v>43504.913194444445</v>
      </c>
      <c r="J87816" s="2">
        <v>3.472222222222222E-3</v>
      </c>
    </row>
    <row r="87817" spans="1:10" x14ac:dyDescent="0.45">
      <c r="A87817">
        <f t="shared" si="6860"/>
        <v>2019</v>
      </c>
      <c r="B87817">
        <f t="shared" si="6861"/>
        <v>2</v>
      </c>
      <c r="C87817">
        <f t="shared" si="6862"/>
        <v>8</v>
      </c>
      <c r="D87817">
        <f t="shared" si="6863"/>
        <v>22</v>
      </c>
      <c r="E87817">
        <f t="shared" si="6864"/>
        <v>0</v>
      </c>
      <c r="F87817">
        <v>19</v>
      </c>
      <c r="G87817">
        <v>0</v>
      </c>
      <c r="H87817">
        <v>0</v>
      </c>
      <c r="I87817" s="1">
        <v>43504.916666666664</v>
      </c>
      <c r="J87817" s="2">
        <v>3.472222222222222E-3</v>
      </c>
    </row>
    <row r="87818" spans="1:10" x14ac:dyDescent="0.45">
      <c r="A87818">
        <f t="shared" si="6860"/>
        <v>2019</v>
      </c>
      <c r="B87818">
        <f t="shared" si="6861"/>
        <v>2</v>
      </c>
      <c r="C87818">
        <f t="shared" si="6862"/>
        <v>8</v>
      </c>
      <c r="D87818">
        <f t="shared" si="6863"/>
        <v>22</v>
      </c>
      <c r="E87818">
        <f t="shared" si="6864"/>
        <v>5</v>
      </c>
      <c r="F87818">
        <v>19</v>
      </c>
      <c r="G87818">
        <v>0</v>
      </c>
      <c r="H87818">
        <v>0</v>
      </c>
      <c r="I87818" s="1">
        <v>43504.920138888891</v>
      </c>
      <c r="J87818" s="2">
        <v>3.472222222222222E-3</v>
      </c>
    </row>
    <row r="87819" spans="1:10" x14ac:dyDescent="0.45">
      <c r="A87819">
        <f t="shared" si="6860"/>
        <v>2019</v>
      </c>
      <c r="B87819">
        <f t="shared" si="6861"/>
        <v>2</v>
      </c>
      <c r="C87819">
        <f t="shared" si="6862"/>
        <v>8</v>
      </c>
      <c r="D87819">
        <f t="shared" si="6863"/>
        <v>22</v>
      </c>
      <c r="E87819">
        <f t="shared" si="6864"/>
        <v>10</v>
      </c>
      <c r="F87819">
        <v>19</v>
      </c>
      <c r="G87819">
        <v>0</v>
      </c>
      <c r="H87819">
        <v>0</v>
      </c>
      <c r="I87819" s="1">
        <v>43504.923611111109</v>
      </c>
      <c r="J87819" s="2">
        <v>3.472222222222222E-3</v>
      </c>
    </row>
    <row r="87820" spans="1:10" x14ac:dyDescent="0.45">
      <c r="A87820">
        <f t="shared" si="6860"/>
        <v>2019</v>
      </c>
      <c r="B87820">
        <f t="shared" si="6861"/>
        <v>2</v>
      </c>
      <c r="C87820">
        <f t="shared" si="6862"/>
        <v>8</v>
      </c>
      <c r="D87820">
        <f t="shared" si="6863"/>
        <v>22</v>
      </c>
      <c r="E87820">
        <f t="shared" si="6864"/>
        <v>15</v>
      </c>
      <c r="F87820">
        <v>19</v>
      </c>
      <c r="G87820">
        <v>0</v>
      </c>
      <c r="H87820">
        <v>0</v>
      </c>
      <c r="I87820" s="1">
        <v>43504.927083333336</v>
      </c>
      <c r="J87820" s="2">
        <v>3.472222222222222E-3</v>
      </c>
    </row>
    <row r="87821" spans="1:10" x14ac:dyDescent="0.45">
      <c r="A87821">
        <f t="shared" si="6860"/>
        <v>2019</v>
      </c>
      <c r="B87821">
        <f t="shared" si="6861"/>
        <v>2</v>
      </c>
      <c r="C87821">
        <f t="shared" si="6862"/>
        <v>8</v>
      </c>
      <c r="D87821">
        <f t="shared" si="6863"/>
        <v>22</v>
      </c>
      <c r="E87821">
        <f t="shared" si="6864"/>
        <v>20</v>
      </c>
      <c r="F87821">
        <v>19</v>
      </c>
      <c r="G87821">
        <v>0</v>
      </c>
      <c r="H87821">
        <v>0</v>
      </c>
      <c r="I87821" s="1">
        <v>43504.930555555555</v>
      </c>
      <c r="J87821" s="2">
        <v>3.472222222222222E-3</v>
      </c>
    </row>
    <row r="87822" spans="1:10" x14ac:dyDescent="0.45">
      <c r="A87822">
        <f t="shared" si="6860"/>
        <v>2019</v>
      </c>
      <c r="B87822">
        <f t="shared" si="6861"/>
        <v>2</v>
      </c>
      <c r="C87822">
        <f t="shared" si="6862"/>
        <v>8</v>
      </c>
      <c r="D87822">
        <f t="shared" si="6863"/>
        <v>22</v>
      </c>
      <c r="E87822">
        <f t="shared" si="6864"/>
        <v>25</v>
      </c>
      <c r="F87822">
        <v>19</v>
      </c>
      <c r="G87822">
        <v>0</v>
      </c>
      <c r="H87822">
        <v>0</v>
      </c>
      <c r="I87822" s="1">
        <v>43504.934027777781</v>
      </c>
      <c r="J87822" s="2">
        <v>3.472222222222222E-3</v>
      </c>
    </row>
    <row r="87823" spans="1:10" x14ac:dyDescent="0.45">
      <c r="A87823">
        <f t="shared" si="6860"/>
        <v>2019</v>
      </c>
      <c r="B87823">
        <f t="shared" si="6861"/>
        <v>2</v>
      </c>
      <c r="C87823">
        <f t="shared" si="6862"/>
        <v>8</v>
      </c>
      <c r="D87823">
        <f t="shared" si="6863"/>
        <v>22</v>
      </c>
      <c r="E87823">
        <f t="shared" si="6864"/>
        <v>30</v>
      </c>
      <c r="F87823">
        <v>19</v>
      </c>
      <c r="G87823">
        <v>0</v>
      </c>
      <c r="H87823">
        <v>0</v>
      </c>
      <c r="I87823" s="1">
        <v>43504.9375</v>
      </c>
      <c r="J87823" s="2">
        <v>3.472222222222222E-3</v>
      </c>
    </row>
    <row r="87824" spans="1:10" x14ac:dyDescent="0.45">
      <c r="A87824">
        <f t="shared" si="6860"/>
        <v>2019</v>
      </c>
      <c r="B87824">
        <f t="shared" si="6861"/>
        <v>2</v>
      </c>
      <c r="C87824">
        <f t="shared" si="6862"/>
        <v>8</v>
      </c>
      <c r="D87824">
        <f t="shared" si="6863"/>
        <v>22</v>
      </c>
      <c r="E87824">
        <f t="shared" si="6864"/>
        <v>35</v>
      </c>
      <c r="F87824">
        <v>19</v>
      </c>
      <c r="G87824">
        <v>0</v>
      </c>
      <c r="H87824">
        <v>0</v>
      </c>
      <c r="I87824" s="1">
        <v>43504.940972222219</v>
      </c>
      <c r="J87824" s="2">
        <v>3.472222222222222E-3</v>
      </c>
    </row>
    <row r="87825" spans="1:10" x14ac:dyDescent="0.45">
      <c r="A87825">
        <f t="shared" si="6860"/>
        <v>2019</v>
      </c>
      <c r="B87825">
        <f t="shared" si="6861"/>
        <v>2</v>
      </c>
      <c r="C87825">
        <f t="shared" si="6862"/>
        <v>8</v>
      </c>
      <c r="D87825">
        <f t="shared" si="6863"/>
        <v>22</v>
      </c>
      <c r="E87825">
        <f t="shared" si="6864"/>
        <v>40</v>
      </c>
      <c r="F87825">
        <v>19</v>
      </c>
      <c r="G87825">
        <v>0</v>
      </c>
      <c r="H87825">
        <v>0</v>
      </c>
      <c r="I87825" s="1">
        <v>43504.944444444445</v>
      </c>
      <c r="J87825" s="2">
        <v>3.472222222222222E-3</v>
      </c>
    </row>
    <row r="87826" spans="1:10" x14ac:dyDescent="0.45">
      <c r="A87826">
        <f t="shared" si="6860"/>
        <v>2019</v>
      </c>
      <c r="B87826">
        <f t="shared" si="6861"/>
        <v>2</v>
      </c>
      <c r="C87826">
        <f t="shared" si="6862"/>
        <v>8</v>
      </c>
      <c r="D87826">
        <f t="shared" si="6863"/>
        <v>22</v>
      </c>
      <c r="E87826">
        <f t="shared" si="6864"/>
        <v>45</v>
      </c>
      <c r="F87826">
        <v>19</v>
      </c>
      <c r="G87826">
        <v>0</v>
      </c>
      <c r="H87826">
        <v>0</v>
      </c>
      <c r="I87826" s="1">
        <v>43504.947916666664</v>
      </c>
      <c r="J87826" s="2">
        <v>3.472222222222222E-3</v>
      </c>
    </row>
    <row r="87827" spans="1:10" x14ac:dyDescent="0.45">
      <c r="A87827">
        <f t="shared" si="6860"/>
        <v>2019</v>
      </c>
      <c r="B87827">
        <f t="shared" si="6861"/>
        <v>2</v>
      </c>
      <c r="C87827">
        <f t="shared" si="6862"/>
        <v>8</v>
      </c>
      <c r="D87827">
        <f t="shared" si="6863"/>
        <v>22</v>
      </c>
      <c r="E87827">
        <f t="shared" si="6864"/>
        <v>50</v>
      </c>
      <c r="F87827">
        <v>19</v>
      </c>
      <c r="G87827">
        <v>0</v>
      </c>
      <c r="H87827">
        <v>0</v>
      </c>
      <c r="I87827" s="1">
        <v>43504.951388888891</v>
      </c>
      <c r="J87827" s="2">
        <v>3.472222222222222E-3</v>
      </c>
    </row>
    <row r="87828" spans="1:10" x14ac:dyDescent="0.45">
      <c r="A87828">
        <f t="shared" si="6860"/>
        <v>2019</v>
      </c>
      <c r="B87828">
        <f t="shared" si="6861"/>
        <v>2</v>
      </c>
      <c r="C87828">
        <f t="shared" si="6862"/>
        <v>8</v>
      </c>
      <c r="D87828">
        <f t="shared" si="6863"/>
        <v>22</v>
      </c>
      <c r="E87828">
        <f t="shared" si="6864"/>
        <v>55</v>
      </c>
      <c r="F87828">
        <v>19</v>
      </c>
      <c r="G87828">
        <v>0</v>
      </c>
      <c r="H87828">
        <v>0</v>
      </c>
      <c r="I87828" s="1">
        <v>43504.954861111109</v>
      </c>
      <c r="J87828" s="2">
        <v>3.472222222222222E-3</v>
      </c>
    </row>
    <row r="87829" spans="1:10" x14ac:dyDescent="0.45">
      <c r="A87829">
        <f t="shared" si="6860"/>
        <v>2019</v>
      </c>
      <c r="B87829">
        <f t="shared" si="6861"/>
        <v>2</v>
      </c>
      <c r="C87829">
        <f t="shared" si="6862"/>
        <v>8</v>
      </c>
      <c r="D87829">
        <f t="shared" si="6863"/>
        <v>23</v>
      </c>
      <c r="E87829">
        <f t="shared" si="6864"/>
        <v>0</v>
      </c>
      <c r="F87829">
        <v>19</v>
      </c>
      <c r="G87829">
        <v>0</v>
      </c>
      <c r="H87829">
        <v>0</v>
      </c>
      <c r="I87829" s="1">
        <v>43504.958333333336</v>
      </c>
      <c r="J87829" s="2">
        <v>3.472222222222222E-3</v>
      </c>
    </row>
    <row r="87830" spans="1:10" x14ac:dyDescent="0.45">
      <c r="A87830">
        <f t="shared" si="6860"/>
        <v>2019</v>
      </c>
      <c r="B87830">
        <f t="shared" si="6861"/>
        <v>2</v>
      </c>
      <c r="C87830">
        <f t="shared" si="6862"/>
        <v>8</v>
      </c>
      <c r="D87830">
        <f t="shared" si="6863"/>
        <v>23</v>
      </c>
      <c r="E87830">
        <f t="shared" si="6864"/>
        <v>5</v>
      </c>
      <c r="F87830">
        <v>19</v>
      </c>
      <c r="G87830">
        <v>0</v>
      </c>
      <c r="H87830">
        <v>0</v>
      </c>
      <c r="I87830" s="1">
        <v>43504.961805555555</v>
      </c>
      <c r="J87830" s="2">
        <v>3.472222222222222E-3</v>
      </c>
    </row>
    <row r="87831" spans="1:10" x14ac:dyDescent="0.45">
      <c r="A87831">
        <f t="shared" si="6860"/>
        <v>2019</v>
      </c>
      <c r="B87831">
        <f t="shared" si="6861"/>
        <v>2</v>
      </c>
      <c r="C87831">
        <f t="shared" si="6862"/>
        <v>8</v>
      </c>
      <c r="D87831">
        <f t="shared" si="6863"/>
        <v>23</v>
      </c>
      <c r="E87831">
        <f t="shared" si="6864"/>
        <v>10</v>
      </c>
      <c r="F87831">
        <v>19</v>
      </c>
      <c r="G87831">
        <v>0</v>
      </c>
      <c r="H87831">
        <v>0</v>
      </c>
      <c r="I87831" s="1">
        <v>43504.965277777781</v>
      </c>
      <c r="J87831" s="2">
        <v>3.472222222222222E-3</v>
      </c>
    </row>
    <row r="87832" spans="1:10" x14ac:dyDescent="0.45">
      <c r="A87832">
        <f t="shared" si="6860"/>
        <v>2019</v>
      </c>
      <c r="B87832">
        <f t="shared" si="6861"/>
        <v>2</v>
      </c>
      <c r="C87832">
        <f t="shared" si="6862"/>
        <v>8</v>
      </c>
      <c r="D87832">
        <f t="shared" si="6863"/>
        <v>23</v>
      </c>
      <c r="E87832">
        <f t="shared" si="6864"/>
        <v>15</v>
      </c>
      <c r="F87832">
        <v>19</v>
      </c>
      <c r="G87832">
        <v>0</v>
      </c>
      <c r="H87832">
        <v>0</v>
      </c>
      <c r="I87832" s="1">
        <v>43504.96875</v>
      </c>
      <c r="J87832" s="2">
        <v>3.472222222222222E-3</v>
      </c>
    </row>
    <row r="87833" spans="1:10" x14ac:dyDescent="0.45">
      <c r="A87833">
        <f t="shared" si="6860"/>
        <v>2019</v>
      </c>
      <c r="B87833">
        <f t="shared" si="6861"/>
        <v>2</v>
      </c>
      <c r="C87833">
        <f t="shared" si="6862"/>
        <v>8</v>
      </c>
      <c r="D87833">
        <f t="shared" si="6863"/>
        <v>23</v>
      </c>
      <c r="E87833">
        <f t="shared" si="6864"/>
        <v>20</v>
      </c>
      <c r="F87833">
        <v>19</v>
      </c>
      <c r="G87833">
        <v>0</v>
      </c>
      <c r="H87833">
        <v>0</v>
      </c>
      <c r="I87833" s="1">
        <v>43504.972222222219</v>
      </c>
      <c r="J87833" s="2">
        <v>3.472222222222222E-3</v>
      </c>
    </row>
    <row r="87834" spans="1:10" x14ac:dyDescent="0.45">
      <c r="A87834">
        <f t="shared" si="6860"/>
        <v>2019</v>
      </c>
      <c r="B87834">
        <f t="shared" si="6861"/>
        <v>2</v>
      </c>
      <c r="C87834">
        <f t="shared" si="6862"/>
        <v>8</v>
      </c>
      <c r="D87834">
        <f t="shared" si="6863"/>
        <v>23</v>
      </c>
      <c r="E87834">
        <f t="shared" si="6864"/>
        <v>25</v>
      </c>
      <c r="F87834">
        <v>19</v>
      </c>
      <c r="G87834">
        <v>0</v>
      </c>
      <c r="H87834">
        <v>0</v>
      </c>
      <c r="I87834" s="1">
        <v>43504.975694444445</v>
      </c>
      <c r="J87834" s="2">
        <v>3.472222222222222E-3</v>
      </c>
    </row>
    <row r="87835" spans="1:10" x14ac:dyDescent="0.45">
      <c r="A87835">
        <f t="shared" si="6860"/>
        <v>2019</v>
      </c>
      <c r="B87835">
        <f t="shared" si="6861"/>
        <v>2</v>
      </c>
      <c r="C87835">
        <f t="shared" si="6862"/>
        <v>8</v>
      </c>
      <c r="D87835">
        <f t="shared" si="6863"/>
        <v>23</v>
      </c>
      <c r="E87835">
        <f t="shared" si="6864"/>
        <v>30</v>
      </c>
      <c r="F87835">
        <v>19</v>
      </c>
      <c r="G87835">
        <v>0</v>
      </c>
      <c r="H87835">
        <v>0</v>
      </c>
      <c r="I87835" s="1">
        <v>43504.979166666664</v>
      </c>
      <c r="J87835" s="2">
        <v>3.472222222222222E-3</v>
      </c>
    </row>
    <row r="87836" spans="1:10" x14ac:dyDescent="0.45">
      <c r="A87836">
        <f t="shared" si="6860"/>
        <v>2019</v>
      </c>
      <c r="B87836">
        <f t="shared" si="6861"/>
        <v>2</v>
      </c>
      <c r="C87836">
        <f t="shared" si="6862"/>
        <v>8</v>
      </c>
      <c r="D87836">
        <f t="shared" si="6863"/>
        <v>23</v>
      </c>
      <c r="E87836">
        <f t="shared" si="6864"/>
        <v>35</v>
      </c>
      <c r="F87836">
        <v>19</v>
      </c>
      <c r="G87836">
        <v>0</v>
      </c>
      <c r="H87836">
        <v>0</v>
      </c>
      <c r="I87836" s="1">
        <v>43504.982638888891</v>
      </c>
      <c r="J87836" s="2">
        <v>3.472222222222222E-3</v>
      </c>
    </row>
    <row r="87837" spans="1:10" x14ac:dyDescent="0.45">
      <c r="A87837">
        <f t="shared" si="6860"/>
        <v>2019</v>
      </c>
      <c r="B87837">
        <f t="shared" si="6861"/>
        <v>2</v>
      </c>
      <c r="C87837">
        <f t="shared" si="6862"/>
        <v>8</v>
      </c>
      <c r="D87837">
        <f t="shared" si="6863"/>
        <v>23</v>
      </c>
      <c r="E87837">
        <f t="shared" si="6864"/>
        <v>40</v>
      </c>
      <c r="F87837">
        <v>19</v>
      </c>
      <c r="G87837">
        <v>0</v>
      </c>
      <c r="H87837">
        <v>0</v>
      </c>
      <c r="I87837" s="1">
        <v>43504.986111111109</v>
      </c>
      <c r="J87837" s="2">
        <v>3.472222222222222E-3</v>
      </c>
    </row>
    <row r="87838" spans="1:10" x14ac:dyDescent="0.45">
      <c r="A87838">
        <f t="shared" si="6860"/>
        <v>2019</v>
      </c>
      <c r="B87838">
        <f t="shared" si="6861"/>
        <v>2</v>
      </c>
      <c r="C87838">
        <f t="shared" si="6862"/>
        <v>8</v>
      </c>
      <c r="D87838">
        <f t="shared" si="6863"/>
        <v>23</v>
      </c>
      <c r="E87838">
        <f t="shared" si="6864"/>
        <v>45</v>
      </c>
      <c r="F87838">
        <v>19</v>
      </c>
      <c r="G87838">
        <v>0</v>
      </c>
      <c r="H87838">
        <v>0</v>
      </c>
      <c r="I87838" s="1">
        <v>43504.989583333336</v>
      </c>
      <c r="J87838" s="2">
        <v>3.472222222222222E-3</v>
      </c>
    </row>
    <row r="87839" spans="1:10" x14ac:dyDescent="0.45">
      <c r="A87839">
        <f t="shared" si="6860"/>
        <v>2019</v>
      </c>
      <c r="B87839">
        <f t="shared" si="6861"/>
        <v>2</v>
      </c>
      <c r="C87839">
        <f t="shared" si="6862"/>
        <v>8</v>
      </c>
      <c r="D87839">
        <f t="shared" si="6863"/>
        <v>23</v>
      </c>
      <c r="E87839">
        <f t="shared" si="6864"/>
        <v>50</v>
      </c>
      <c r="F87839">
        <v>19</v>
      </c>
      <c r="G87839">
        <v>0</v>
      </c>
      <c r="H87839">
        <v>0</v>
      </c>
      <c r="I87839" s="1">
        <v>43504.993055555555</v>
      </c>
      <c r="J87839" s="2">
        <v>3.472222222222222E-3</v>
      </c>
    </row>
    <row r="87840" spans="1:10" x14ac:dyDescent="0.45">
      <c r="A87840">
        <f t="shared" si="6860"/>
        <v>2019</v>
      </c>
      <c r="B87840">
        <f t="shared" si="6861"/>
        <v>2</v>
      </c>
      <c r="C87840">
        <f t="shared" si="6862"/>
        <v>8</v>
      </c>
      <c r="D87840">
        <f t="shared" si="6863"/>
        <v>23</v>
      </c>
      <c r="E87840">
        <f t="shared" si="6864"/>
        <v>55</v>
      </c>
      <c r="F87840">
        <v>19</v>
      </c>
      <c r="G87840">
        <v>0</v>
      </c>
      <c r="H87840">
        <v>0</v>
      </c>
      <c r="I87840" s="1">
        <v>43504.996527777781</v>
      </c>
      <c r="J87840" s="2">
        <v>3.472222222222222E-3</v>
      </c>
    </row>
    <row r="87841" spans="1:10" x14ac:dyDescent="0.45">
      <c r="A87841">
        <f t="shared" si="6860"/>
        <v>2019</v>
      </c>
      <c r="B87841">
        <f t="shared" si="6861"/>
        <v>2</v>
      </c>
      <c r="C87841">
        <f t="shared" si="6862"/>
        <v>9</v>
      </c>
      <c r="D87841">
        <f t="shared" si="6863"/>
        <v>0</v>
      </c>
      <c r="E87841">
        <f t="shared" si="6864"/>
        <v>0</v>
      </c>
      <c r="F87841">
        <v>19</v>
      </c>
      <c r="G87841">
        <v>0</v>
      </c>
      <c r="H87841">
        <v>0</v>
      </c>
      <c r="I87841" s="1">
        <v>43505</v>
      </c>
      <c r="J87841" s="2">
        <v>3.472222222222222E-3</v>
      </c>
    </row>
    <row r="87842" spans="1:10" x14ac:dyDescent="0.45">
      <c r="A87842">
        <f t="shared" si="6860"/>
        <v>2019</v>
      </c>
      <c r="B87842">
        <f t="shared" si="6861"/>
        <v>2</v>
      </c>
      <c r="C87842">
        <f t="shared" si="6862"/>
        <v>9</v>
      </c>
      <c r="D87842">
        <f t="shared" si="6863"/>
        <v>0</v>
      </c>
      <c r="E87842">
        <f t="shared" si="6864"/>
        <v>5</v>
      </c>
      <c r="F87842">
        <v>19</v>
      </c>
      <c r="G87842">
        <v>0</v>
      </c>
      <c r="H87842">
        <v>0</v>
      </c>
      <c r="I87842" s="1">
        <v>43505.003472222219</v>
      </c>
      <c r="J87842" s="2">
        <v>3.472222222222222E-3</v>
      </c>
    </row>
    <row r="87843" spans="1:10" x14ac:dyDescent="0.45">
      <c r="A87843">
        <f t="shared" si="6860"/>
        <v>2019</v>
      </c>
      <c r="B87843">
        <f t="shared" si="6861"/>
        <v>2</v>
      </c>
      <c r="C87843">
        <f t="shared" si="6862"/>
        <v>9</v>
      </c>
      <c r="D87843">
        <f t="shared" si="6863"/>
        <v>0</v>
      </c>
      <c r="E87843">
        <f t="shared" si="6864"/>
        <v>10</v>
      </c>
      <c r="F87843">
        <v>19</v>
      </c>
      <c r="G87843">
        <v>0</v>
      </c>
      <c r="H87843">
        <v>0</v>
      </c>
      <c r="I87843" s="1">
        <v>43505.006944444445</v>
      </c>
      <c r="J87843" s="2">
        <v>3.472222222222222E-3</v>
      </c>
    </row>
    <row r="87844" spans="1:10" x14ac:dyDescent="0.45">
      <c r="A87844">
        <f t="shared" si="6860"/>
        <v>2019</v>
      </c>
      <c r="B87844">
        <f t="shared" si="6861"/>
        <v>2</v>
      </c>
      <c r="C87844">
        <f t="shared" si="6862"/>
        <v>9</v>
      </c>
      <c r="D87844">
        <f t="shared" si="6863"/>
        <v>0</v>
      </c>
      <c r="E87844">
        <f t="shared" si="6864"/>
        <v>15</v>
      </c>
      <c r="F87844">
        <v>19</v>
      </c>
      <c r="G87844">
        <v>0</v>
      </c>
      <c r="H87844">
        <v>0</v>
      </c>
      <c r="I87844" s="1">
        <v>43505.010416666664</v>
      </c>
      <c r="J87844" s="2">
        <v>3.472222222222222E-3</v>
      </c>
    </row>
    <row r="87845" spans="1:10" x14ac:dyDescent="0.45">
      <c r="A87845">
        <f t="shared" si="6860"/>
        <v>2019</v>
      </c>
      <c r="B87845">
        <f t="shared" si="6861"/>
        <v>2</v>
      </c>
      <c r="C87845">
        <f t="shared" si="6862"/>
        <v>9</v>
      </c>
      <c r="D87845">
        <f t="shared" si="6863"/>
        <v>0</v>
      </c>
      <c r="E87845">
        <f t="shared" si="6864"/>
        <v>20</v>
      </c>
      <c r="F87845">
        <v>19</v>
      </c>
      <c r="G87845">
        <v>0</v>
      </c>
      <c r="H87845">
        <v>0</v>
      </c>
      <c r="I87845" s="1">
        <v>43505.013888888891</v>
      </c>
      <c r="J87845" s="2">
        <v>3.472222222222222E-3</v>
      </c>
    </row>
    <row r="87846" spans="1:10" x14ac:dyDescent="0.45">
      <c r="A87846">
        <f t="shared" si="6860"/>
        <v>2019</v>
      </c>
      <c r="B87846">
        <f t="shared" si="6861"/>
        <v>2</v>
      </c>
      <c r="C87846">
        <f t="shared" si="6862"/>
        <v>9</v>
      </c>
      <c r="D87846">
        <f t="shared" si="6863"/>
        <v>0</v>
      </c>
      <c r="E87846">
        <f t="shared" si="6864"/>
        <v>25</v>
      </c>
      <c r="F87846">
        <v>19</v>
      </c>
      <c r="G87846">
        <v>0</v>
      </c>
      <c r="H87846">
        <v>0</v>
      </c>
      <c r="I87846" s="1">
        <v>43505.017361111109</v>
      </c>
      <c r="J87846" s="2">
        <v>3.472222222222222E-3</v>
      </c>
    </row>
    <row r="87847" spans="1:10" x14ac:dyDescent="0.45">
      <c r="A87847">
        <f t="shared" si="6860"/>
        <v>2019</v>
      </c>
      <c r="B87847">
        <f t="shared" si="6861"/>
        <v>2</v>
      </c>
      <c r="C87847">
        <f t="shared" si="6862"/>
        <v>9</v>
      </c>
      <c r="D87847">
        <f t="shared" si="6863"/>
        <v>0</v>
      </c>
      <c r="E87847">
        <f t="shared" si="6864"/>
        <v>30</v>
      </c>
      <c r="F87847">
        <v>19</v>
      </c>
      <c r="G87847">
        <v>0</v>
      </c>
      <c r="H87847">
        <v>0</v>
      </c>
      <c r="I87847" s="1">
        <v>43505.020833333336</v>
      </c>
      <c r="J87847" s="2">
        <v>3.472222222222222E-3</v>
      </c>
    </row>
    <row r="87848" spans="1:10" x14ac:dyDescent="0.45">
      <c r="A87848">
        <f t="shared" si="6860"/>
        <v>2019</v>
      </c>
      <c r="B87848">
        <f t="shared" si="6861"/>
        <v>2</v>
      </c>
      <c r="C87848">
        <f t="shared" si="6862"/>
        <v>9</v>
      </c>
      <c r="D87848">
        <f t="shared" si="6863"/>
        <v>0</v>
      </c>
      <c r="E87848">
        <f t="shared" si="6864"/>
        <v>35</v>
      </c>
      <c r="F87848">
        <v>19</v>
      </c>
      <c r="G87848">
        <v>0</v>
      </c>
      <c r="H87848">
        <v>0</v>
      </c>
      <c r="I87848" s="1">
        <v>43505.024305555555</v>
      </c>
      <c r="J87848" s="2">
        <v>3.472222222222222E-3</v>
      </c>
    </row>
    <row r="87849" spans="1:10" x14ac:dyDescent="0.45">
      <c r="A87849">
        <f t="shared" si="6860"/>
        <v>2019</v>
      </c>
      <c r="B87849">
        <f t="shared" si="6861"/>
        <v>2</v>
      </c>
      <c r="C87849">
        <f t="shared" si="6862"/>
        <v>9</v>
      </c>
      <c r="D87849">
        <f t="shared" si="6863"/>
        <v>0</v>
      </c>
      <c r="E87849">
        <f t="shared" si="6864"/>
        <v>40</v>
      </c>
      <c r="F87849">
        <v>19</v>
      </c>
      <c r="G87849">
        <v>0</v>
      </c>
      <c r="H87849">
        <v>0</v>
      </c>
      <c r="I87849" s="1">
        <v>43505.027777777781</v>
      </c>
      <c r="J87849" s="2">
        <v>3.472222222222222E-3</v>
      </c>
    </row>
    <row r="87850" spans="1:10" x14ac:dyDescent="0.45">
      <c r="A87850">
        <f t="shared" si="6860"/>
        <v>2019</v>
      </c>
      <c r="B87850">
        <f t="shared" si="6861"/>
        <v>2</v>
      </c>
      <c r="C87850">
        <f t="shared" si="6862"/>
        <v>9</v>
      </c>
      <c r="D87850">
        <f t="shared" si="6863"/>
        <v>0</v>
      </c>
      <c r="E87850">
        <f t="shared" si="6864"/>
        <v>45</v>
      </c>
      <c r="F87850">
        <v>19</v>
      </c>
      <c r="G87850">
        <v>0</v>
      </c>
      <c r="H87850">
        <v>0</v>
      </c>
      <c r="I87850" s="1">
        <v>43505.03125</v>
      </c>
      <c r="J87850" s="2">
        <v>3.472222222222222E-3</v>
      </c>
    </row>
    <row r="87851" spans="1:10" x14ac:dyDescent="0.45">
      <c r="A87851">
        <f t="shared" si="6860"/>
        <v>2019</v>
      </c>
      <c r="B87851">
        <f t="shared" si="6861"/>
        <v>2</v>
      </c>
      <c r="C87851">
        <f t="shared" si="6862"/>
        <v>9</v>
      </c>
      <c r="D87851">
        <f t="shared" si="6863"/>
        <v>0</v>
      </c>
      <c r="E87851">
        <f t="shared" si="6864"/>
        <v>50</v>
      </c>
      <c r="F87851">
        <v>19</v>
      </c>
      <c r="G87851">
        <v>0</v>
      </c>
      <c r="H87851">
        <v>0</v>
      </c>
      <c r="I87851" s="1">
        <v>43505.034722222219</v>
      </c>
      <c r="J87851" s="2">
        <v>3.472222222222222E-3</v>
      </c>
    </row>
    <row r="87852" spans="1:10" x14ac:dyDescent="0.45">
      <c r="A87852">
        <f t="shared" si="6860"/>
        <v>2019</v>
      </c>
      <c r="B87852">
        <f t="shared" si="6861"/>
        <v>2</v>
      </c>
      <c r="C87852">
        <f t="shared" si="6862"/>
        <v>9</v>
      </c>
      <c r="D87852">
        <f t="shared" si="6863"/>
        <v>0</v>
      </c>
      <c r="E87852">
        <f t="shared" si="6864"/>
        <v>55</v>
      </c>
      <c r="F87852">
        <v>19</v>
      </c>
      <c r="G87852">
        <v>0</v>
      </c>
      <c r="H87852">
        <v>0</v>
      </c>
      <c r="I87852" s="1">
        <v>43505.038194444445</v>
      </c>
      <c r="J87852" s="2">
        <v>3.472222222222222E-3</v>
      </c>
    </row>
    <row r="87853" spans="1:10" x14ac:dyDescent="0.45">
      <c r="A87853">
        <f t="shared" si="6860"/>
        <v>2019</v>
      </c>
      <c r="B87853">
        <f t="shared" si="6861"/>
        <v>2</v>
      </c>
      <c r="C87853">
        <f t="shared" si="6862"/>
        <v>9</v>
      </c>
      <c r="D87853">
        <f t="shared" si="6863"/>
        <v>1</v>
      </c>
      <c r="E87853">
        <f t="shared" si="6864"/>
        <v>0</v>
      </c>
      <c r="F87853">
        <v>19</v>
      </c>
      <c r="G87853">
        <v>0</v>
      </c>
      <c r="H87853">
        <v>0</v>
      </c>
      <c r="I87853" s="1">
        <v>43505.041666666664</v>
      </c>
      <c r="J87853" s="2">
        <v>3.472222222222222E-3</v>
      </c>
    </row>
    <row r="87854" spans="1:10" x14ac:dyDescent="0.45">
      <c r="A87854">
        <f t="shared" si="6860"/>
        <v>2019</v>
      </c>
      <c r="B87854">
        <f t="shared" si="6861"/>
        <v>2</v>
      </c>
      <c r="C87854">
        <f t="shared" si="6862"/>
        <v>9</v>
      </c>
      <c r="D87854">
        <f t="shared" si="6863"/>
        <v>1</v>
      </c>
      <c r="E87854">
        <f t="shared" si="6864"/>
        <v>5</v>
      </c>
      <c r="F87854">
        <v>19</v>
      </c>
      <c r="G87854">
        <v>0</v>
      </c>
      <c r="H87854">
        <v>0</v>
      </c>
      <c r="I87854" s="1">
        <v>43505.045138888891</v>
      </c>
      <c r="J87854" s="2">
        <v>3.472222222222222E-3</v>
      </c>
    </row>
    <row r="87855" spans="1:10" x14ac:dyDescent="0.45">
      <c r="A87855">
        <f t="shared" si="6860"/>
        <v>2019</v>
      </c>
      <c r="B87855">
        <f t="shared" si="6861"/>
        <v>2</v>
      </c>
      <c r="C87855">
        <f t="shared" si="6862"/>
        <v>9</v>
      </c>
      <c r="D87855">
        <f t="shared" si="6863"/>
        <v>1</v>
      </c>
      <c r="E87855">
        <f t="shared" si="6864"/>
        <v>10</v>
      </c>
      <c r="F87855">
        <v>19</v>
      </c>
      <c r="G87855">
        <v>0</v>
      </c>
      <c r="H87855">
        <v>0</v>
      </c>
      <c r="I87855" s="1">
        <v>43505.048611111109</v>
      </c>
      <c r="J87855" s="2">
        <v>3.472222222222222E-3</v>
      </c>
    </row>
    <row r="87856" spans="1:10" x14ac:dyDescent="0.45">
      <c r="A87856">
        <f t="shared" si="6860"/>
        <v>2019</v>
      </c>
      <c r="B87856">
        <f t="shared" si="6861"/>
        <v>2</v>
      </c>
      <c r="C87856">
        <f t="shared" si="6862"/>
        <v>9</v>
      </c>
      <c r="D87856">
        <f t="shared" si="6863"/>
        <v>1</v>
      </c>
      <c r="E87856">
        <f t="shared" si="6864"/>
        <v>15</v>
      </c>
      <c r="F87856">
        <v>19</v>
      </c>
      <c r="G87856">
        <v>0</v>
      </c>
      <c r="H87856">
        <v>0</v>
      </c>
      <c r="I87856" s="1">
        <v>43505.052083333336</v>
      </c>
      <c r="J87856" s="2">
        <v>3.472222222222222E-3</v>
      </c>
    </row>
    <row r="87857" spans="1:10" x14ac:dyDescent="0.45">
      <c r="A87857">
        <f t="shared" si="6860"/>
        <v>2019</v>
      </c>
      <c r="B87857">
        <f t="shared" si="6861"/>
        <v>2</v>
      </c>
      <c r="C87857">
        <f t="shared" si="6862"/>
        <v>9</v>
      </c>
      <c r="D87857">
        <f t="shared" si="6863"/>
        <v>1</v>
      </c>
      <c r="E87857">
        <f t="shared" si="6864"/>
        <v>20</v>
      </c>
      <c r="F87857">
        <v>19</v>
      </c>
      <c r="G87857">
        <v>0</v>
      </c>
      <c r="H87857">
        <v>0</v>
      </c>
      <c r="I87857" s="1">
        <v>43505.055555555555</v>
      </c>
      <c r="J87857" s="2">
        <v>3.472222222222222E-3</v>
      </c>
    </row>
    <row r="87858" spans="1:10" x14ac:dyDescent="0.45">
      <c r="A87858">
        <f t="shared" si="6860"/>
        <v>2019</v>
      </c>
      <c r="B87858">
        <f t="shared" si="6861"/>
        <v>2</v>
      </c>
      <c r="C87858">
        <f t="shared" si="6862"/>
        <v>9</v>
      </c>
      <c r="D87858">
        <f t="shared" si="6863"/>
        <v>1</v>
      </c>
      <c r="E87858">
        <f t="shared" si="6864"/>
        <v>25</v>
      </c>
      <c r="F87858">
        <v>19</v>
      </c>
      <c r="G87858">
        <v>0</v>
      </c>
      <c r="H87858">
        <v>0</v>
      </c>
      <c r="I87858" s="1">
        <v>43505.059027777781</v>
      </c>
      <c r="J87858" s="2">
        <v>3.472222222222222E-3</v>
      </c>
    </row>
    <row r="87859" spans="1:10" x14ac:dyDescent="0.45">
      <c r="A87859">
        <f t="shared" si="6860"/>
        <v>2019</v>
      </c>
      <c r="B87859">
        <f t="shared" si="6861"/>
        <v>2</v>
      </c>
      <c r="C87859">
        <f t="shared" si="6862"/>
        <v>9</v>
      </c>
      <c r="D87859">
        <f t="shared" si="6863"/>
        <v>1</v>
      </c>
      <c r="E87859">
        <f t="shared" si="6864"/>
        <v>30</v>
      </c>
      <c r="F87859">
        <v>19</v>
      </c>
      <c r="G87859">
        <v>0</v>
      </c>
      <c r="H87859">
        <v>0</v>
      </c>
      <c r="I87859" s="1">
        <v>43505.0625</v>
      </c>
      <c r="J87859" s="2">
        <v>3.472222222222222E-3</v>
      </c>
    </row>
    <row r="87860" spans="1:10" x14ac:dyDescent="0.45">
      <c r="A87860">
        <f t="shared" si="6860"/>
        <v>2019</v>
      </c>
      <c r="B87860">
        <f t="shared" si="6861"/>
        <v>2</v>
      </c>
      <c r="C87860">
        <f t="shared" si="6862"/>
        <v>9</v>
      </c>
      <c r="D87860">
        <f t="shared" si="6863"/>
        <v>1</v>
      </c>
      <c r="E87860">
        <f t="shared" si="6864"/>
        <v>35</v>
      </c>
      <c r="F87860">
        <v>19</v>
      </c>
      <c r="G87860">
        <v>0</v>
      </c>
      <c r="H87860">
        <v>0</v>
      </c>
      <c r="I87860" s="1">
        <v>43505.065972222219</v>
      </c>
      <c r="J87860" s="2">
        <v>3.472222222222222E-3</v>
      </c>
    </row>
    <row r="87861" spans="1:10" x14ac:dyDescent="0.45">
      <c r="A87861">
        <f t="shared" si="6860"/>
        <v>2019</v>
      </c>
      <c r="B87861">
        <f t="shared" si="6861"/>
        <v>2</v>
      </c>
      <c r="C87861">
        <f t="shared" si="6862"/>
        <v>9</v>
      </c>
      <c r="D87861">
        <f t="shared" si="6863"/>
        <v>1</v>
      </c>
      <c r="E87861">
        <f t="shared" si="6864"/>
        <v>40</v>
      </c>
      <c r="F87861">
        <v>19</v>
      </c>
      <c r="G87861">
        <v>0</v>
      </c>
      <c r="H87861">
        <v>0</v>
      </c>
      <c r="I87861" s="1">
        <v>43505.069444444445</v>
      </c>
      <c r="J87861" s="2">
        <v>3.472222222222222E-3</v>
      </c>
    </row>
    <row r="87862" spans="1:10" x14ac:dyDescent="0.45">
      <c r="A87862">
        <f t="shared" si="6860"/>
        <v>2019</v>
      </c>
      <c r="B87862">
        <f t="shared" si="6861"/>
        <v>2</v>
      </c>
      <c r="C87862">
        <f t="shared" si="6862"/>
        <v>9</v>
      </c>
      <c r="D87862">
        <f t="shared" si="6863"/>
        <v>1</v>
      </c>
      <c r="E87862">
        <f t="shared" si="6864"/>
        <v>45</v>
      </c>
      <c r="F87862">
        <v>18</v>
      </c>
      <c r="G87862">
        <v>0</v>
      </c>
      <c r="H87862">
        <v>0</v>
      </c>
      <c r="I87862" s="1">
        <v>43505.072916666664</v>
      </c>
      <c r="J87862" s="2">
        <v>3.472222222222222E-3</v>
      </c>
    </row>
    <row r="87863" spans="1:10" x14ac:dyDescent="0.45">
      <c r="A87863">
        <f t="shared" si="6860"/>
        <v>2019</v>
      </c>
      <c r="B87863">
        <f t="shared" si="6861"/>
        <v>2</v>
      </c>
      <c r="C87863">
        <f t="shared" si="6862"/>
        <v>9</v>
      </c>
      <c r="D87863">
        <f t="shared" si="6863"/>
        <v>1</v>
      </c>
      <c r="E87863">
        <f t="shared" si="6864"/>
        <v>50</v>
      </c>
      <c r="F87863">
        <v>18</v>
      </c>
      <c r="G87863">
        <v>0</v>
      </c>
      <c r="H87863">
        <v>0</v>
      </c>
      <c r="I87863" s="1">
        <v>43505.076388888891</v>
      </c>
      <c r="J87863" s="2">
        <v>3.472222222222222E-3</v>
      </c>
    </row>
    <row r="87864" spans="1:10" x14ac:dyDescent="0.45">
      <c r="A87864">
        <f t="shared" si="6860"/>
        <v>2019</v>
      </c>
      <c r="B87864">
        <f t="shared" si="6861"/>
        <v>2</v>
      </c>
      <c r="C87864">
        <f t="shared" si="6862"/>
        <v>9</v>
      </c>
      <c r="D87864">
        <f t="shared" si="6863"/>
        <v>1</v>
      </c>
      <c r="E87864">
        <f t="shared" si="6864"/>
        <v>55</v>
      </c>
      <c r="F87864">
        <v>18</v>
      </c>
      <c r="G87864">
        <v>0</v>
      </c>
      <c r="H87864">
        <v>0</v>
      </c>
      <c r="I87864" s="1">
        <v>43505.079861111109</v>
      </c>
      <c r="J87864" s="2">
        <v>3.472222222222222E-3</v>
      </c>
    </row>
    <row r="87865" spans="1:10" x14ac:dyDescent="0.45">
      <c r="A87865">
        <f t="shared" si="6860"/>
        <v>2019</v>
      </c>
      <c r="B87865">
        <f t="shared" si="6861"/>
        <v>2</v>
      </c>
      <c r="C87865">
        <f t="shared" si="6862"/>
        <v>9</v>
      </c>
      <c r="D87865">
        <f t="shared" si="6863"/>
        <v>2</v>
      </c>
      <c r="E87865">
        <f t="shared" si="6864"/>
        <v>0</v>
      </c>
      <c r="F87865">
        <v>18</v>
      </c>
      <c r="G87865">
        <v>0</v>
      </c>
      <c r="H87865">
        <v>0</v>
      </c>
      <c r="I87865" s="1">
        <v>43505.083333333336</v>
      </c>
      <c r="J87865" s="2">
        <v>3.472222222222222E-3</v>
      </c>
    </row>
    <row r="87866" spans="1:10" x14ac:dyDescent="0.45">
      <c r="A87866">
        <f t="shared" si="6860"/>
        <v>2019</v>
      </c>
      <c r="B87866">
        <f t="shared" si="6861"/>
        <v>2</v>
      </c>
      <c r="C87866">
        <f t="shared" si="6862"/>
        <v>9</v>
      </c>
      <c r="D87866">
        <f t="shared" si="6863"/>
        <v>2</v>
      </c>
      <c r="E87866">
        <f t="shared" si="6864"/>
        <v>5</v>
      </c>
      <c r="F87866">
        <v>18</v>
      </c>
      <c r="G87866">
        <v>0</v>
      </c>
      <c r="H87866">
        <v>0</v>
      </c>
      <c r="I87866" s="1">
        <v>43505.086805555555</v>
      </c>
      <c r="J87866" s="2">
        <v>3.472222222222222E-3</v>
      </c>
    </row>
    <row r="87867" spans="1:10" x14ac:dyDescent="0.45">
      <c r="A87867">
        <f t="shared" si="6860"/>
        <v>2019</v>
      </c>
      <c r="B87867">
        <f t="shared" si="6861"/>
        <v>2</v>
      </c>
      <c r="C87867">
        <f t="shared" si="6862"/>
        <v>9</v>
      </c>
      <c r="D87867">
        <f t="shared" si="6863"/>
        <v>2</v>
      </c>
      <c r="E87867">
        <f t="shared" si="6864"/>
        <v>10</v>
      </c>
      <c r="F87867">
        <v>18</v>
      </c>
      <c r="G87867">
        <v>0</v>
      </c>
      <c r="H87867">
        <v>0</v>
      </c>
      <c r="I87867" s="1">
        <v>43505.090277777781</v>
      </c>
      <c r="J87867" s="2">
        <v>3.472222222222222E-3</v>
      </c>
    </row>
    <row r="87868" spans="1:10" x14ac:dyDescent="0.45">
      <c r="A87868">
        <f t="shared" si="6860"/>
        <v>2019</v>
      </c>
      <c r="B87868">
        <f t="shared" si="6861"/>
        <v>2</v>
      </c>
      <c r="C87868">
        <f t="shared" si="6862"/>
        <v>9</v>
      </c>
      <c r="D87868">
        <f t="shared" si="6863"/>
        <v>2</v>
      </c>
      <c r="E87868">
        <f t="shared" si="6864"/>
        <v>15</v>
      </c>
      <c r="F87868">
        <v>18</v>
      </c>
      <c r="G87868">
        <v>0</v>
      </c>
      <c r="H87868">
        <v>0</v>
      </c>
      <c r="I87868" s="1">
        <v>43505.09375</v>
      </c>
      <c r="J87868" s="2">
        <v>3.472222222222222E-3</v>
      </c>
    </row>
    <row r="87869" spans="1:10" x14ac:dyDescent="0.45">
      <c r="A87869">
        <f t="shared" si="6860"/>
        <v>2019</v>
      </c>
      <c r="B87869">
        <f t="shared" si="6861"/>
        <v>2</v>
      </c>
      <c r="C87869">
        <f t="shared" si="6862"/>
        <v>9</v>
      </c>
      <c r="D87869">
        <f t="shared" si="6863"/>
        <v>2</v>
      </c>
      <c r="E87869">
        <f t="shared" si="6864"/>
        <v>20</v>
      </c>
      <c r="F87869">
        <v>18</v>
      </c>
      <c r="G87869">
        <v>0</v>
      </c>
      <c r="H87869">
        <v>0</v>
      </c>
      <c r="I87869" s="1">
        <v>43505.097222222219</v>
      </c>
      <c r="J87869" s="2">
        <v>3.472222222222222E-3</v>
      </c>
    </row>
    <row r="87870" spans="1:10" x14ac:dyDescent="0.45">
      <c r="A87870">
        <f t="shared" si="6860"/>
        <v>2019</v>
      </c>
      <c r="B87870">
        <f t="shared" si="6861"/>
        <v>2</v>
      </c>
      <c r="C87870">
        <f t="shared" si="6862"/>
        <v>9</v>
      </c>
      <c r="D87870">
        <f t="shared" si="6863"/>
        <v>2</v>
      </c>
      <c r="E87870">
        <f t="shared" si="6864"/>
        <v>25</v>
      </c>
      <c r="F87870">
        <v>18</v>
      </c>
      <c r="G87870">
        <v>0</v>
      </c>
      <c r="H87870">
        <v>0</v>
      </c>
      <c r="I87870" s="1">
        <v>43505.100694444445</v>
      </c>
      <c r="J87870" s="2">
        <v>3.472222222222222E-3</v>
      </c>
    </row>
    <row r="87871" spans="1:10" x14ac:dyDescent="0.45">
      <c r="A87871">
        <f t="shared" si="6860"/>
        <v>2019</v>
      </c>
      <c r="B87871">
        <f t="shared" si="6861"/>
        <v>2</v>
      </c>
      <c r="C87871">
        <f t="shared" si="6862"/>
        <v>9</v>
      </c>
      <c r="D87871">
        <f t="shared" si="6863"/>
        <v>2</v>
      </c>
      <c r="E87871">
        <f t="shared" si="6864"/>
        <v>30</v>
      </c>
      <c r="F87871">
        <v>18</v>
      </c>
      <c r="G87871">
        <v>0</v>
      </c>
      <c r="H87871">
        <v>0</v>
      </c>
      <c r="I87871" s="1">
        <v>43505.104166666664</v>
      </c>
      <c r="J87871" s="2">
        <v>3.472222222222222E-3</v>
      </c>
    </row>
    <row r="87872" spans="1:10" x14ac:dyDescent="0.45">
      <c r="A87872">
        <f t="shared" si="6860"/>
        <v>2019</v>
      </c>
      <c r="B87872">
        <f t="shared" si="6861"/>
        <v>2</v>
      </c>
      <c r="C87872">
        <f t="shared" si="6862"/>
        <v>9</v>
      </c>
      <c r="D87872">
        <f t="shared" si="6863"/>
        <v>2</v>
      </c>
      <c r="E87872">
        <f t="shared" si="6864"/>
        <v>35</v>
      </c>
      <c r="F87872">
        <v>18</v>
      </c>
      <c r="G87872">
        <v>0</v>
      </c>
      <c r="H87872">
        <v>0</v>
      </c>
      <c r="I87872" s="1">
        <v>43505.107638888891</v>
      </c>
      <c r="J87872" s="2">
        <v>3.472222222222222E-3</v>
      </c>
    </row>
    <row r="87873" spans="1:10" x14ac:dyDescent="0.45">
      <c r="A87873">
        <f t="shared" si="6860"/>
        <v>2019</v>
      </c>
      <c r="B87873">
        <f t="shared" si="6861"/>
        <v>2</v>
      </c>
      <c r="C87873">
        <f t="shared" si="6862"/>
        <v>9</v>
      </c>
      <c r="D87873">
        <f t="shared" si="6863"/>
        <v>2</v>
      </c>
      <c r="E87873">
        <f t="shared" si="6864"/>
        <v>40</v>
      </c>
      <c r="F87873">
        <v>18</v>
      </c>
      <c r="G87873">
        <v>0</v>
      </c>
      <c r="H87873">
        <v>0</v>
      </c>
      <c r="I87873" s="1">
        <v>43505.111111111109</v>
      </c>
      <c r="J87873" s="2">
        <v>3.472222222222222E-3</v>
      </c>
    </row>
    <row r="87874" spans="1:10" x14ac:dyDescent="0.45">
      <c r="A87874">
        <f t="shared" ref="A87874:A87937" si="6865">YEAR($I:$I)</f>
        <v>2019</v>
      </c>
      <c r="B87874">
        <f t="shared" ref="B87874:B87937" si="6866">MONTH($I:$I)</f>
        <v>2</v>
      </c>
      <c r="C87874">
        <f t="shared" ref="C87874:C87937" si="6867">DAY($I:$I)</f>
        <v>9</v>
      </c>
      <c r="D87874">
        <f t="shared" ref="D87874:E87937" si="6868">HOUR($I:$I)</f>
        <v>2</v>
      </c>
      <c r="E87874">
        <f t="shared" ref="E87874:E87937" si="6869">MINUTE($I:$I)</f>
        <v>45</v>
      </c>
      <c r="F87874">
        <v>18</v>
      </c>
      <c r="G87874">
        <v>0</v>
      </c>
      <c r="H87874">
        <v>0</v>
      </c>
      <c r="I87874" s="1">
        <v>43505.114583333336</v>
      </c>
      <c r="J87874" s="2">
        <v>3.472222222222222E-3</v>
      </c>
    </row>
    <row r="87875" spans="1:10" x14ac:dyDescent="0.45">
      <c r="A87875">
        <f t="shared" si="6865"/>
        <v>2019</v>
      </c>
      <c r="B87875">
        <f t="shared" si="6866"/>
        <v>2</v>
      </c>
      <c r="C87875">
        <f t="shared" si="6867"/>
        <v>9</v>
      </c>
      <c r="D87875">
        <f t="shared" si="6868"/>
        <v>2</v>
      </c>
      <c r="E87875">
        <f t="shared" si="6869"/>
        <v>50</v>
      </c>
      <c r="F87875">
        <v>18</v>
      </c>
      <c r="G87875">
        <v>0</v>
      </c>
      <c r="H87875">
        <v>0</v>
      </c>
      <c r="I87875" s="1">
        <v>43505.118055555555</v>
      </c>
      <c r="J87875" s="2">
        <v>3.472222222222222E-3</v>
      </c>
    </row>
    <row r="87876" spans="1:10" x14ac:dyDescent="0.45">
      <c r="A87876">
        <f t="shared" si="6865"/>
        <v>2019</v>
      </c>
      <c r="B87876">
        <f t="shared" si="6866"/>
        <v>2</v>
      </c>
      <c r="C87876">
        <f t="shared" si="6867"/>
        <v>9</v>
      </c>
      <c r="D87876">
        <f t="shared" si="6868"/>
        <v>2</v>
      </c>
      <c r="E87876">
        <f t="shared" si="6869"/>
        <v>55</v>
      </c>
      <c r="F87876">
        <v>18</v>
      </c>
      <c r="G87876">
        <v>0</v>
      </c>
      <c r="H87876">
        <v>0</v>
      </c>
      <c r="I87876" s="1">
        <v>43505.121527777781</v>
      </c>
      <c r="J87876" s="2">
        <v>3.472222222222222E-3</v>
      </c>
    </row>
    <row r="87877" spans="1:10" x14ac:dyDescent="0.45">
      <c r="A87877">
        <f t="shared" si="6865"/>
        <v>2019</v>
      </c>
      <c r="B87877">
        <f t="shared" si="6866"/>
        <v>2</v>
      </c>
      <c r="C87877">
        <f t="shared" si="6867"/>
        <v>9</v>
      </c>
      <c r="D87877">
        <f t="shared" si="6868"/>
        <v>3</v>
      </c>
      <c r="E87877">
        <f t="shared" si="6869"/>
        <v>0</v>
      </c>
      <c r="F87877">
        <v>18</v>
      </c>
      <c r="G87877">
        <v>0</v>
      </c>
      <c r="H87877">
        <v>0</v>
      </c>
      <c r="I87877" s="1">
        <v>43505.125</v>
      </c>
      <c r="J87877" s="2">
        <v>3.472222222222222E-3</v>
      </c>
    </row>
    <row r="87878" spans="1:10" x14ac:dyDescent="0.45">
      <c r="A87878">
        <f t="shared" si="6865"/>
        <v>2019</v>
      </c>
      <c r="B87878">
        <f t="shared" si="6866"/>
        <v>2</v>
      </c>
      <c r="C87878">
        <f t="shared" si="6867"/>
        <v>9</v>
      </c>
      <c r="D87878">
        <f t="shared" si="6868"/>
        <v>3</v>
      </c>
      <c r="E87878">
        <f t="shared" si="6869"/>
        <v>5</v>
      </c>
      <c r="F87878">
        <v>18</v>
      </c>
      <c r="G87878">
        <v>0</v>
      </c>
      <c r="H87878">
        <v>0</v>
      </c>
      <c r="I87878" s="1">
        <v>43505.128472222219</v>
      </c>
      <c r="J87878" s="2">
        <v>3.472222222222222E-3</v>
      </c>
    </row>
    <row r="87879" spans="1:10" x14ac:dyDescent="0.45">
      <c r="A87879">
        <f t="shared" si="6865"/>
        <v>2019</v>
      </c>
      <c r="B87879">
        <f t="shared" si="6866"/>
        <v>2</v>
      </c>
      <c r="C87879">
        <f t="shared" si="6867"/>
        <v>9</v>
      </c>
      <c r="D87879">
        <f t="shared" si="6868"/>
        <v>3</v>
      </c>
      <c r="E87879">
        <f t="shared" si="6869"/>
        <v>10</v>
      </c>
      <c r="F87879">
        <v>18</v>
      </c>
      <c r="G87879">
        <v>0</v>
      </c>
      <c r="H87879">
        <v>0</v>
      </c>
      <c r="I87879" s="1">
        <v>43505.131944444445</v>
      </c>
      <c r="J87879" s="2">
        <v>3.472222222222222E-3</v>
      </c>
    </row>
    <row r="87880" spans="1:10" x14ac:dyDescent="0.45">
      <c r="A87880">
        <f t="shared" si="6865"/>
        <v>2019</v>
      </c>
      <c r="B87880">
        <f t="shared" si="6866"/>
        <v>2</v>
      </c>
      <c r="C87880">
        <f t="shared" si="6867"/>
        <v>9</v>
      </c>
      <c r="D87880">
        <f t="shared" si="6868"/>
        <v>3</v>
      </c>
      <c r="E87880">
        <f t="shared" si="6869"/>
        <v>15</v>
      </c>
      <c r="F87880">
        <v>18</v>
      </c>
      <c r="G87880">
        <v>0</v>
      </c>
      <c r="H87880">
        <v>0</v>
      </c>
      <c r="I87880" s="1">
        <v>43505.135416666664</v>
      </c>
      <c r="J87880" s="2">
        <v>3.472222222222222E-3</v>
      </c>
    </row>
    <row r="87881" spans="1:10" x14ac:dyDescent="0.45">
      <c r="A87881">
        <f t="shared" si="6865"/>
        <v>2019</v>
      </c>
      <c r="B87881">
        <f t="shared" si="6866"/>
        <v>2</v>
      </c>
      <c r="C87881">
        <f t="shared" si="6867"/>
        <v>9</v>
      </c>
      <c r="D87881">
        <f t="shared" si="6868"/>
        <v>3</v>
      </c>
      <c r="E87881">
        <f t="shared" si="6869"/>
        <v>20</v>
      </c>
      <c r="F87881">
        <v>18</v>
      </c>
      <c r="G87881">
        <v>0</v>
      </c>
      <c r="H87881">
        <v>0</v>
      </c>
      <c r="I87881" s="1">
        <v>43505.138888888891</v>
      </c>
      <c r="J87881" s="2">
        <v>3.472222222222222E-3</v>
      </c>
    </row>
    <row r="87882" spans="1:10" x14ac:dyDescent="0.45">
      <c r="A87882">
        <f t="shared" si="6865"/>
        <v>2019</v>
      </c>
      <c r="B87882">
        <f t="shared" si="6866"/>
        <v>2</v>
      </c>
      <c r="C87882">
        <f t="shared" si="6867"/>
        <v>9</v>
      </c>
      <c r="D87882">
        <f t="shared" si="6868"/>
        <v>3</v>
      </c>
      <c r="E87882">
        <f t="shared" si="6869"/>
        <v>25</v>
      </c>
      <c r="F87882">
        <v>18</v>
      </c>
      <c r="G87882">
        <v>0</v>
      </c>
      <c r="H87882">
        <v>0</v>
      </c>
      <c r="I87882" s="1">
        <v>43505.142361111109</v>
      </c>
      <c r="J87882" s="2">
        <v>3.472222222222222E-3</v>
      </c>
    </row>
    <row r="87883" spans="1:10" x14ac:dyDescent="0.45">
      <c r="A87883">
        <f t="shared" si="6865"/>
        <v>2019</v>
      </c>
      <c r="B87883">
        <f t="shared" si="6866"/>
        <v>2</v>
      </c>
      <c r="C87883">
        <f t="shared" si="6867"/>
        <v>9</v>
      </c>
      <c r="D87883">
        <f t="shared" si="6868"/>
        <v>3</v>
      </c>
      <c r="E87883">
        <f t="shared" si="6869"/>
        <v>30</v>
      </c>
      <c r="F87883">
        <v>18</v>
      </c>
      <c r="G87883">
        <v>0</v>
      </c>
      <c r="H87883">
        <v>0</v>
      </c>
      <c r="I87883" s="1">
        <v>43505.145833333336</v>
      </c>
      <c r="J87883" s="2">
        <v>3.472222222222222E-3</v>
      </c>
    </row>
    <row r="87884" spans="1:10" x14ac:dyDescent="0.45">
      <c r="A87884">
        <f t="shared" si="6865"/>
        <v>2019</v>
      </c>
      <c r="B87884">
        <f t="shared" si="6866"/>
        <v>2</v>
      </c>
      <c r="C87884">
        <f t="shared" si="6867"/>
        <v>9</v>
      </c>
      <c r="D87884">
        <f t="shared" si="6868"/>
        <v>3</v>
      </c>
      <c r="E87884">
        <f t="shared" si="6869"/>
        <v>35</v>
      </c>
      <c r="F87884">
        <v>18</v>
      </c>
      <c r="G87884">
        <v>0</v>
      </c>
      <c r="H87884">
        <v>0</v>
      </c>
      <c r="I87884" s="1">
        <v>43505.149305555555</v>
      </c>
      <c r="J87884" s="2">
        <v>3.472222222222222E-3</v>
      </c>
    </row>
    <row r="87885" spans="1:10" x14ac:dyDescent="0.45">
      <c r="A87885">
        <f t="shared" si="6865"/>
        <v>2019</v>
      </c>
      <c r="B87885">
        <f t="shared" si="6866"/>
        <v>2</v>
      </c>
      <c r="C87885">
        <f t="shared" si="6867"/>
        <v>9</v>
      </c>
      <c r="D87885">
        <f t="shared" si="6868"/>
        <v>3</v>
      </c>
      <c r="E87885">
        <f t="shared" si="6869"/>
        <v>40</v>
      </c>
      <c r="F87885">
        <v>18</v>
      </c>
      <c r="G87885">
        <v>0</v>
      </c>
      <c r="H87885">
        <v>0</v>
      </c>
      <c r="I87885" s="1">
        <v>43505.152777777781</v>
      </c>
      <c r="J87885" s="2">
        <v>3.472222222222222E-3</v>
      </c>
    </row>
    <row r="87886" spans="1:10" x14ac:dyDescent="0.45">
      <c r="A87886">
        <f t="shared" si="6865"/>
        <v>2019</v>
      </c>
      <c r="B87886">
        <f t="shared" si="6866"/>
        <v>2</v>
      </c>
      <c r="C87886">
        <f t="shared" si="6867"/>
        <v>9</v>
      </c>
      <c r="D87886">
        <f t="shared" si="6868"/>
        <v>3</v>
      </c>
      <c r="E87886">
        <f t="shared" si="6869"/>
        <v>45</v>
      </c>
      <c r="F87886">
        <v>18</v>
      </c>
      <c r="G87886">
        <v>0</v>
      </c>
      <c r="H87886">
        <v>0</v>
      </c>
      <c r="I87886" s="1">
        <v>43505.15625</v>
      </c>
      <c r="J87886" s="2">
        <v>3.472222222222222E-3</v>
      </c>
    </row>
    <row r="87887" spans="1:10" x14ac:dyDescent="0.45">
      <c r="A87887">
        <f t="shared" si="6865"/>
        <v>2019</v>
      </c>
      <c r="B87887">
        <f t="shared" si="6866"/>
        <v>2</v>
      </c>
      <c r="C87887">
        <f t="shared" si="6867"/>
        <v>9</v>
      </c>
      <c r="D87887">
        <f t="shared" si="6868"/>
        <v>3</v>
      </c>
      <c r="E87887">
        <f t="shared" si="6869"/>
        <v>50</v>
      </c>
      <c r="F87887">
        <v>18</v>
      </c>
      <c r="G87887">
        <v>0</v>
      </c>
      <c r="H87887">
        <v>0</v>
      </c>
      <c r="I87887" s="1">
        <v>43505.159722222219</v>
      </c>
      <c r="J87887" s="2">
        <v>3.472222222222222E-3</v>
      </c>
    </row>
    <row r="87888" spans="1:10" x14ac:dyDescent="0.45">
      <c r="A87888">
        <f t="shared" si="6865"/>
        <v>2019</v>
      </c>
      <c r="B87888">
        <f t="shared" si="6866"/>
        <v>2</v>
      </c>
      <c r="C87888">
        <f t="shared" si="6867"/>
        <v>9</v>
      </c>
      <c r="D87888">
        <f t="shared" si="6868"/>
        <v>3</v>
      </c>
      <c r="E87888">
        <f t="shared" si="6869"/>
        <v>55</v>
      </c>
      <c r="F87888">
        <v>18</v>
      </c>
      <c r="G87888">
        <v>0</v>
      </c>
      <c r="H87888">
        <v>0</v>
      </c>
      <c r="I87888" s="1">
        <v>43505.163194444445</v>
      </c>
      <c r="J87888" s="2">
        <v>3.472222222222222E-3</v>
      </c>
    </row>
    <row r="87889" spans="1:10" x14ac:dyDescent="0.45">
      <c r="A87889">
        <f t="shared" si="6865"/>
        <v>2019</v>
      </c>
      <c r="B87889">
        <f t="shared" si="6866"/>
        <v>2</v>
      </c>
      <c r="C87889">
        <f t="shared" si="6867"/>
        <v>9</v>
      </c>
      <c r="D87889">
        <f t="shared" si="6868"/>
        <v>4</v>
      </c>
      <c r="E87889">
        <f t="shared" si="6869"/>
        <v>0</v>
      </c>
      <c r="F87889">
        <v>18</v>
      </c>
      <c r="G87889">
        <v>0</v>
      </c>
      <c r="H87889">
        <v>0</v>
      </c>
      <c r="I87889" s="1">
        <v>43505.166666666664</v>
      </c>
      <c r="J87889" s="2">
        <v>3.472222222222222E-3</v>
      </c>
    </row>
    <row r="87890" spans="1:10" x14ac:dyDescent="0.45">
      <c r="A87890">
        <f t="shared" si="6865"/>
        <v>2019</v>
      </c>
      <c r="B87890">
        <f t="shared" si="6866"/>
        <v>2</v>
      </c>
      <c r="C87890">
        <f t="shared" si="6867"/>
        <v>9</v>
      </c>
      <c r="D87890">
        <f t="shared" si="6868"/>
        <v>4</v>
      </c>
      <c r="E87890">
        <f t="shared" si="6869"/>
        <v>5</v>
      </c>
      <c r="F87890">
        <v>18</v>
      </c>
      <c r="G87890">
        <v>0</v>
      </c>
      <c r="H87890">
        <v>0</v>
      </c>
      <c r="I87890" s="1">
        <v>43505.170138888891</v>
      </c>
      <c r="J87890" s="2">
        <v>3.472222222222222E-3</v>
      </c>
    </row>
    <row r="87891" spans="1:10" x14ac:dyDescent="0.45">
      <c r="A87891">
        <f t="shared" si="6865"/>
        <v>2019</v>
      </c>
      <c r="B87891">
        <f t="shared" si="6866"/>
        <v>2</v>
      </c>
      <c r="C87891">
        <f t="shared" si="6867"/>
        <v>9</v>
      </c>
      <c r="D87891">
        <f t="shared" si="6868"/>
        <v>4</v>
      </c>
      <c r="E87891">
        <f t="shared" si="6869"/>
        <v>10</v>
      </c>
      <c r="F87891">
        <v>18</v>
      </c>
      <c r="G87891">
        <v>0</v>
      </c>
      <c r="H87891">
        <v>0</v>
      </c>
      <c r="I87891" s="1">
        <v>43505.173611111109</v>
      </c>
      <c r="J87891" s="2">
        <v>3.472222222222222E-3</v>
      </c>
    </row>
    <row r="87892" spans="1:10" x14ac:dyDescent="0.45">
      <c r="A87892">
        <f t="shared" si="6865"/>
        <v>2019</v>
      </c>
      <c r="B87892">
        <f t="shared" si="6866"/>
        <v>2</v>
      </c>
      <c r="C87892">
        <f t="shared" si="6867"/>
        <v>9</v>
      </c>
      <c r="D87892">
        <f t="shared" si="6868"/>
        <v>4</v>
      </c>
      <c r="E87892">
        <f t="shared" si="6869"/>
        <v>15</v>
      </c>
      <c r="F87892">
        <v>18</v>
      </c>
      <c r="G87892">
        <v>0</v>
      </c>
      <c r="H87892">
        <v>0</v>
      </c>
      <c r="I87892" s="1">
        <v>43505.177083333336</v>
      </c>
      <c r="J87892" s="2">
        <v>3.472222222222222E-3</v>
      </c>
    </row>
    <row r="87893" spans="1:10" x14ac:dyDescent="0.45">
      <c r="A87893">
        <f t="shared" si="6865"/>
        <v>2019</v>
      </c>
      <c r="B87893">
        <f t="shared" si="6866"/>
        <v>2</v>
      </c>
      <c r="C87893">
        <f t="shared" si="6867"/>
        <v>9</v>
      </c>
      <c r="D87893">
        <f t="shared" si="6868"/>
        <v>4</v>
      </c>
      <c r="E87893">
        <f t="shared" si="6869"/>
        <v>20</v>
      </c>
      <c r="F87893">
        <v>18</v>
      </c>
      <c r="G87893">
        <v>0</v>
      </c>
      <c r="H87893">
        <v>0</v>
      </c>
      <c r="I87893" s="1">
        <v>43505.180555555555</v>
      </c>
      <c r="J87893" s="2">
        <v>3.472222222222222E-3</v>
      </c>
    </row>
    <row r="87894" spans="1:10" x14ac:dyDescent="0.45">
      <c r="A87894">
        <f t="shared" si="6865"/>
        <v>2019</v>
      </c>
      <c r="B87894">
        <f t="shared" si="6866"/>
        <v>2</v>
      </c>
      <c r="C87894">
        <f t="shared" si="6867"/>
        <v>9</v>
      </c>
      <c r="D87894">
        <f t="shared" si="6868"/>
        <v>4</v>
      </c>
      <c r="E87894">
        <f t="shared" si="6869"/>
        <v>25</v>
      </c>
      <c r="F87894">
        <v>18</v>
      </c>
      <c r="G87894">
        <v>0</v>
      </c>
      <c r="H87894">
        <v>0</v>
      </c>
      <c r="I87894" s="1">
        <v>43505.184027777781</v>
      </c>
      <c r="J87894" s="2">
        <v>3.472222222222222E-3</v>
      </c>
    </row>
    <row r="87895" spans="1:10" x14ac:dyDescent="0.45">
      <c r="A87895">
        <f t="shared" si="6865"/>
        <v>2019</v>
      </c>
      <c r="B87895">
        <f t="shared" si="6866"/>
        <v>2</v>
      </c>
      <c r="C87895">
        <f t="shared" si="6867"/>
        <v>9</v>
      </c>
      <c r="D87895">
        <f t="shared" si="6868"/>
        <v>4</v>
      </c>
      <c r="E87895">
        <f t="shared" si="6869"/>
        <v>30</v>
      </c>
      <c r="F87895">
        <v>18</v>
      </c>
      <c r="G87895">
        <v>0</v>
      </c>
      <c r="H87895">
        <v>0</v>
      </c>
      <c r="I87895" s="1">
        <v>43505.1875</v>
      </c>
      <c r="J87895" s="2">
        <v>3.472222222222222E-3</v>
      </c>
    </row>
    <row r="87896" spans="1:10" x14ac:dyDescent="0.45">
      <c r="A87896">
        <f t="shared" si="6865"/>
        <v>2019</v>
      </c>
      <c r="B87896">
        <f t="shared" si="6866"/>
        <v>2</v>
      </c>
      <c r="C87896">
        <f t="shared" si="6867"/>
        <v>9</v>
      </c>
      <c r="D87896">
        <f t="shared" si="6868"/>
        <v>4</v>
      </c>
      <c r="E87896">
        <f t="shared" si="6869"/>
        <v>35</v>
      </c>
      <c r="F87896">
        <v>18</v>
      </c>
      <c r="G87896">
        <v>0</v>
      </c>
      <c r="H87896">
        <v>0</v>
      </c>
      <c r="I87896" s="1">
        <v>43505.190972222219</v>
      </c>
      <c r="J87896" s="2">
        <v>3.472222222222222E-3</v>
      </c>
    </row>
    <row r="87897" spans="1:10" x14ac:dyDescent="0.45">
      <c r="A87897">
        <f t="shared" si="6865"/>
        <v>2019</v>
      </c>
      <c r="B87897">
        <f t="shared" si="6866"/>
        <v>2</v>
      </c>
      <c r="C87897">
        <f t="shared" si="6867"/>
        <v>9</v>
      </c>
      <c r="D87897">
        <f t="shared" si="6868"/>
        <v>4</v>
      </c>
      <c r="E87897">
        <f t="shared" si="6869"/>
        <v>40</v>
      </c>
      <c r="F87897">
        <v>18</v>
      </c>
      <c r="G87897">
        <v>0</v>
      </c>
      <c r="H87897">
        <v>0</v>
      </c>
      <c r="I87897" s="1">
        <v>43505.194444444445</v>
      </c>
      <c r="J87897" s="2">
        <v>3.472222222222222E-3</v>
      </c>
    </row>
    <row r="87898" spans="1:10" x14ac:dyDescent="0.45">
      <c r="A87898">
        <f t="shared" si="6865"/>
        <v>2019</v>
      </c>
      <c r="B87898">
        <f t="shared" si="6866"/>
        <v>2</v>
      </c>
      <c r="C87898">
        <f t="shared" si="6867"/>
        <v>9</v>
      </c>
      <c r="D87898">
        <f t="shared" si="6868"/>
        <v>4</v>
      </c>
      <c r="E87898">
        <f t="shared" si="6869"/>
        <v>45</v>
      </c>
      <c r="F87898">
        <v>18</v>
      </c>
      <c r="G87898">
        <v>0</v>
      </c>
      <c r="H87898">
        <v>0</v>
      </c>
      <c r="I87898" s="1">
        <v>43505.197916666664</v>
      </c>
      <c r="J87898" s="2">
        <v>3.472222222222222E-3</v>
      </c>
    </row>
    <row r="87899" spans="1:10" x14ac:dyDescent="0.45">
      <c r="A87899">
        <f t="shared" si="6865"/>
        <v>2019</v>
      </c>
      <c r="B87899">
        <f t="shared" si="6866"/>
        <v>2</v>
      </c>
      <c r="C87899">
        <f t="shared" si="6867"/>
        <v>9</v>
      </c>
      <c r="D87899">
        <f t="shared" si="6868"/>
        <v>4</v>
      </c>
      <c r="E87899">
        <f t="shared" si="6869"/>
        <v>50</v>
      </c>
      <c r="F87899">
        <v>18</v>
      </c>
      <c r="G87899">
        <v>0</v>
      </c>
      <c r="H87899">
        <v>0</v>
      </c>
      <c r="I87899" s="1">
        <v>43505.201388888891</v>
      </c>
      <c r="J87899" s="2">
        <v>3.472222222222222E-3</v>
      </c>
    </row>
    <row r="87900" spans="1:10" x14ac:dyDescent="0.45">
      <c r="A87900">
        <f t="shared" si="6865"/>
        <v>2019</v>
      </c>
      <c r="B87900">
        <f t="shared" si="6866"/>
        <v>2</v>
      </c>
      <c r="C87900">
        <f t="shared" si="6867"/>
        <v>9</v>
      </c>
      <c r="D87900">
        <f t="shared" si="6868"/>
        <v>4</v>
      </c>
      <c r="E87900">
        <f t="shared" si="6869"/>
        <v>55</v>
      </c>
      <c r="F87900">
        <v>18</v>
      </c>
      <c r="G87900">
        <v>0</v>
      </c>
      <c r="H87900">
        <v>0</v>
      </c>
      <c r="I87900" s="1">
        <v>43505.204861111109</v>
      </c>
      <c r="J87900" s="2">
        <v>3.472222222222222E-3</v>
      </c>
    </row>
    <row r="87901" spans="1:10" x14ac:dyDescent="0.45">
      <c r="A87901">
        <f t="shared" si="6865"/>
        <v>2019</v>
      </c>
      <c r="B87901">
        <f t="shared" si="6866"/>
        <v>2</v>
      </c>
      <c r="C87901">
        <f t="shared" si="6867"/>
        <v>9</v>
      </c>
      <c r="D87901">
        <f t="shared" si="6868"/>
        <v>5</v>
      </c>
      <c r="E87901">
        <f t="shared" si="6869"/>
        <v>0</v>
      </c>
      <c r="F87901">
        <v>18</v>
      </c>
      <c r="G87901">
        <v>0</v>
      </c>
      <c r="H87901">
        <v>0</v>
      </c>
      <c r="I87901" s="1">
        <v>43505.208333333336</v>
      </c>
      <c r="J87901" s="2">
        <v>3.472222222222222E-3</v>
      </c>
    </row>
    <row r="87902" spans="1:10" x14ac:dyDescent="0.45">
      <c r="A87902">
        <f t="shared" si="6865"/>
        <v>2019</v>
      </c>
      <c r="B87902">
        <f t="shared" si="6866"/>
        <v>2</v>
      </c>
      <c r="C87902">
        <f t="shared" si="6867"/>
        <v>9</v>
      </c>
      <c r="D87902">
        <f t="shared" si="6868"/>
        <v>5</v>
      </c>
      <c r="E87902">
        <f t="shared" si="6869"/>
        <v>5</v>
      </c>
      <c r="F87902">
        <v>18</v>
      </c>
      <c r="G87902">
        <v>0</v>
      </c>
      <c r="H87902">
        <v>0</v>
      </c>
      <c r="I87902" s="1">
        <v>43505.211805555555</v>
      </c>
      <c r="J87902" s="2">
        <v>3.472222222222222E-3</v>
      </c>
    </row>
    <row r="87903" spans="1:10" x14ac:dyDescent="0.45">
      <c r="A87903">
        <f t="shared" si="6865"/>
        <v>2019</v>
      </c>
      <c r="B87903">
        <f t="shared" si="6866"/>
        <v>2</v>
      </c>
      <c r="C87903">
        <f t="shared" si="6867"/>
        <v>9</v>
      </c>
      <c r="D87903">
        <f t="shared" si="6868"/>
        <v>5</v>
      </c>
      <c r="E87903">
        <f t="shared" si="6869"/>
        <v>10</v>
      </c>
      <c r="F87903">
        <v>18</v>
      </c>
      <c r="G87903">
        <v>0</v>
      </c>
      <c r="H87903">
        <v>0</v>
      </c>
      <c r="I87903" s="1">
        <v>43505.215277777781</v>
      </c>
      <c r="J87903" s="2">
        <v>3.472222222222222E-3</v>
      </c>
    </row>
    <row r="87904" spans="1:10" x14ac:dyDescent="0.45">
      <c r="A87904">
        <f t="shared" si="6865"/>
        <v>2019</v>
      </c>
      <c r="B87904">
        <f t="shared" si="6866"/>
        <v>2</v>
      </c>
      <c r="C87904">
        <f t="shared" si="6867"/>
        <v>9</v>
      </c>
      <c r="D87904">
        <f t="shared" si="6868"/>
        <v>5</v>
      </c>
      <c r="E87904">
        <f t="shared" si="6869"/>
        <v>15</v>
      </c>
      <c r="F87904">
        <v>18</v>
      </c>
      <c r="G87904">
        <v>0</v>
      </c>
      <c r="H87904">
        <v>0</v>
      </c>
      <c r="I87904" s="1">
        <v>43505.21875</v>
      </c>
      <c r="J87904" s="2">
        <v>3.472222222222222E-3</v>
      </c>
    </row>
    <row r="87905" spans="1:10" x14ac:dyDescent="0.45">
      <c r="A87905">
        <f t="shared" si="6865"/>
        <v>2019</v>
      </c>
      <c r="B87905">
        <f t="shared" si="6866"/>
        <v>2</v>
      </c>
      <c r="C87905">
        <f t="shared" si="6867"/>
        <v>9</v>
      </c>
      <c r="D87905">
        <f t="shared" si="6868"/>
        <v>5</v>
      </c>
      <c r="E87905">
        <f t="shared" si="6869"/>
        <v>20</v>
      </c>
      <c r="F87905">
        <v>18</v>
      </c>
      <c r="G87905">
        <v>0</v>
      </c>
      <c r="H87905">
        <v>0</v>
      </c>
      <c r="I87905" s="1">
        <v>43505.222222222219</v>
      </c>
      <c r="J87905" s="2">
        <v>3.472222222222222E-3</v>
      </c>
    </row>
    <row r="87906" spans="1:10" x14ac:dyDescent="0.45">
      <c r="A87906">
        <f t="shared" si="6865"/>
        <v>2019</v>
      </c>
      <c r="B87906">
        <f t="shared" si="6866"/>
        <v>2</v>
      </c>
      <c r="C87906">
        <f t="shared" si="6867"/>
        <v>9</v>
      </c>
      <c r="D87906">
        <f t="shared" si="6868"/>
        <v>5</v>
      </c>
      <c r="E87906">
        <f t="shared" si="6869"/>
        <v>25</v>
      </c>
      <c r="F87906">
        <v>18</v>
      </c>
      <c r="G87906">
        <v>0</v>
      </c>
      <c r="H87906">
        <v>0</v>
      </c>
      <c r="I87906" s="1">
        <v>43505.225694444445</v>
      </c>
      <c r="J87906" s="2">
        <v>3.472222222222222E-3</v>
      </c>
    </row>
    <row r="87907" spans="1:10" x14ac:dyDescent="0.45">
      <c r="A87907">
        <f t="shared" si="6865"/>
        <v>2019</v>
      </c>
      <c r="B87907">
        <f t="shared" si="6866"/>
        <v>2</v>
      </c>
      <c r="C87907">
        <f t="shared" si="6867"/>
        <v>9</v>
      </c>
      <c r="D87907">
        <f t="shared" si="6868"/>
        <v>5</v>
      </c>
      <c r="E87907">
        <f t="shared" si="6869"/>
        <v>30</v>
      </c>
      <c r="F87907">
        <v>18</v>
      </c>
      <c r="G87907">
        <v>0</v>
      </c>
      <c r="H87907">
        <v>0</v>
      </c>
      <c r="I87907" s="1">
        <v>43505.229166666664</v>
      </c>
      <c r="J87907" s="2">
        <v>3.472222222222222E-3</v>
      </c>
    </row>
    <row r="87908" spans="1:10" x14ac:dyDescent="0.45">
      <c r="A87908">
        <f t="shared" si="6865"/>
        <v>2019</v>
      </c>
      <c r="B87908">
        <f t="shared" si="6866"/>
        <v>2</v>
      </c>
      <c r="C87908">
        <f t="shared" si="6867"/>
        <v>9</v>
      </c>
      <c r="D87908">
        <f t="shared" si="6868"/>
        <v>5</v>
      </c>
      <c r="E87908">
        <f t="shared" si="6869"/>
        <v>35</v>
      </c>
      <c r="F87908">
        <v>18</v>
      </c>
      <c r="G87908">
        <v>0</v>
      </c>
      <c r="H87908">
        <v>0</v>
      </c>
      <c r="I87908" s="1">
        <v>43505.232638888891</v>
      </c>
      <c r="J87908" s="2">
        <v>3.472222222222222E-3</v>
      </c>
    </row>
    <row r="87909" spans="1:10" x14ac:dyDescent="0.45">
      <c r="A87909">
        <f t="shared" si="6865"/>
        <v>2019</v>
      </c>
      <c r="B87909">
        <f t="shared" si="6866"/>
        <v>2</v>
      </c>
      <c r="C87909">
        <f t="shared" si="6867"/>
        <v>9</v>
      </c>
      <c r="D87909">
        <f t="shared" si="6868"/>
        <v>5</v>
      </c>
      <c r="E87909">
        <f t="shared" si="6869"/>
        <v>40</v>
      </c>
      <c r="F87909">
        <v>18</v>
      </c>
      <c r="G87909">
        <v>0</v>
      </c>
      <c r="H87909">
        <v>0</v>
      </c>
      <c r="I87909" s="1">
        <v>43505.236111111109</v>
      </c>
      <c r="J87909" s="2">
        <v>3.472222222222222E-3</v>
      </c>
    </row>
    <row r="87910" spans="1:10" x14ac:dyDescent="0.45">
      <c r="A87910">
        <f t="shared" si="6865"/>
        <v>2019</v>
      </c>
      <c r="B87910">
        <f t="shared" si="6866"/>
        <v>2</v>
      </c>
      <c r="C87910">
        <f t="shared" si="6867"/>
        <v>9</v>
      </c>
      <c r="D87910">
        <f t="shared" si="6868"/>
        <v>5</v>
      </c>
      <c r="E87910">
        <f t="shared" si="6869"/>
        <v>45</v>
      </c>
      <c r="F87910">
        <v>18</v>
      </c>
      <c r="G87910">
        <v>0</v>
      </c>
      <c r="H87910">
        <v>0</v>
      </c>
      <c r="I87910" s="1">
        <v>43505.239583333336</v>
      </c>
      <c r="J87910" s="2">
        <v>3.472222222222222E-3</v>
      </c>
    </row>
    <row r="87911" spans="1:10" x14ac:dyDescent="0.45">
      <c r="A87911">
        <f t="shared" si="6865"/>
        <v>2019</v>
      </c>
      <c r="B87911">
        <f t="shared" si="6866"/>
        <v>2</v>
      </c>
      <c r="C87911">
        <f t="shared" si="6867"/>
        <v>9</v>
      </c>
      <c r="D87911">
        <f t="shared" si="6868"/>
        <v>5</v>
      </c>
      <c r="E87911">
        <f t="shared" si="6869"/>
        <v>50</v>
      </c>
      <c r="F87911">
        <v>18</v>
      </c>
      <c r="G87911">
        <v>0</v>
      </c>
      <c r="H87911">
        <v>0</v>
      </c>
      <c r="I87911" s="1">
        <v>43505.243055555555</v>
      </c>
      <c r="J87911" s="2">
        <v>3.472222222222222E-3</v>
      </c>
    </row>
    <row r="87912" spans="1:10" x14ac:dyDescent="0.45">
      <c r="A87912">
        <f t="shared" si="6865"/>
        <v>2019</v>
      </c>
      <c r="B87912">
        <f t="shared" si="6866"/>
        <v>2</v>
      </c>
      <c r="C87912">
        <f t="shared" si="6867"/>
        <v>9</v>
      </c>
      <c r="D87912">
        <f t="shared" si="6868"/>
        <v>5</v>
      </c>
      <c r="E87912">
        <f t="shared" si="6869"/>
        <v>55</v>
      </c>
      <c r="F87912">
        <v>18</v>
      </c>
      <c r="G87912">
        <v>11</v>
      </c>
      <c r="H87912">
        <v>6</v>
      </c>
      <c r="I87912" s="1">
        <v>43505.246527777781</v>
      </c>
      <c r="J87912" s="2">
        <v>3.472222222222222E-3</v>
      </c>
    </row>
    <row r="87913" spans="1:10" x14ac:dyDescent="0.45">
      <c r="A87913">
        <f t="shared" si="6865"/>
        <v>2019</v>
      </c>
      <c r="B87913">
        <f t="shared" si="6866"/>
        <v>2</v>
      </c>
      <c r="C87913">
        <f t="shared" si="6867"/>
        <v>9</v>
      </c>
      <c r="D87913">
        <f t="shared" si="6868"/>
        <v>6</v>
      </c>
      <c r="E87913">
        <f t="shared" si="6869"/>
        <v>0</v>
      </c>
      <c r="F87913">
        <v>18</v>
      </c>
      <c r="G87913">
        <v>46</v>
      </c>
      <c r="H87913">
        <v>15</v>
      </c>
      <c r="I87913" s="1">
        <v>43505.25</v>
      </c>
      <c r="J87913" s="2">
        <v>3.472222222222222E-3</v>
      </c>
    </row>
    <row r="87914" spans="1:10" x14ac:dyDescent="0.45">
      <c r="A87914">
        <f t="shared" si="6865"/>
        <v>2019</v>
      </c>
      <c r="B87914">
        <f t="shared" si="6866"/>
        <v>2</v>
      </c>
      <c r="C87914">
        <f t="shared" si="6867"/>
        <v>9</v>
      </c>
      <c r="D87914">
        <f t="shared" si="6868"/>
        <v>6</v>
      </c>
      <c r="E87914">
        <f t="shared" si="6869"/>
        <v>5</v>
      </c>
      <c r="F87914">
        <v>18</v>
      </c>
      <c r="G87914">
        <v>84</v>
      </c>
      <c r="H87914">
        <v>25</v>
      </c>
      <c r="I87914" s="1">
        <v>43505.253472222219</v>
      </c>
      <c r="J87914" s="2">
        <v>3.472222222222222E-3</v>
      </c>
    </row>
    <row r="87915" spans="1:10" x14ac:dyDescent="0.45">
      <c r="A87915">
        <f t="shared" si="6865"/>
        <v>2019</v>
      </c>
      <c r="B87915">
        <f t="shared" si="6866"/>
        <v>2</v>
      </c>
      <c r="C87915">
        <f t="shared" si="6867"/>
        <v>9</v>
      </c>
      <c r="D87915">
        <f t="shared" si="6868"/>
        <v>6</v>
      </c>
      <c r="E87915">
        <f t="shared" si="6869"/>
        <v>10</v>
      </c>
      <c r="F87915">
        <v>18</v>
      </c>
      <c r="G87915">
        <v>21</v>
      </c>
      <c r="H87915">
        <v>30</v>
      </c>
      <c r="I87915" s="1">
        <v>43505.256944444445</v>
      </c>
      <c r="J87915" s="2">
        <v>3.472222222222222E-3</v>
      </c>
    </row>
    <row r="87916" spans="1:10" x14ac:dyDescent="0.45">
      <c r="A87916">
        <f t="shared" si="6865"/>
        <v>2019</v>
      </c>
      <c r="B87916">
        <f t="shared" si="6866"/>
        <v>2</v>
      </c>
      <c r="C87916">
        <f t="shared" si="6867"/>
        <v>9</v>
      </c>
      <c r="D87916">
        <f t="shared" si="6868"/>
        <v>6</v>
      </c>
      <c r="E87916">
        <f t="shared" si="6869"/>
        <v>15</v>
      </c>
      <c r="F87916">
        <v>18</v>
      </c>
      <c r="G87916">
        <v>0</v>
      </c>
      <c r="H87916">
        <v>18</v>
      </c>
      <c r="I87916" s="1">
        <v>43505.260416666664</v>
      </c>
      <c r="J87916" s="2">
        <v>3.472222222222222E-3</v>
      </c>
    </row>
    <row r="87917" spans="1:10" x14ac:dyDescent="0.45">
      <c r="A87917">
        <f t="shared" si="6865"/>
        <v>2019</v>
      </c>
      <c r="B87917">
        <f t="shared" si="6866"/>
        <v>2</v>
      </c>
      <c r="C87917">
        <f t="shared" si="6867"/>
        <v>9</v>
      </c>
      <c r="D87917">
        <f t="shared" si="6868"/>
        <v>6</v>
      </c>
      <c r="E87917">
        <f t="shared" si="6869"/>
        <v>20</v>
      </c>
      <c r="F87917">
        <v>18</v>
      </c>
      <c r="G87917">
        <v>0</v>
      </c>
      <c r="H87917">
        <v>6</v>
      </c>
      <c r="I87917" s="1">
        <v>43505.263888888891</v>
      </c>
      <c r="J87917" s="2">
        <v>3.472222222222222E-3</v>
      </c>
    </row>
    <row r="87918" spans="1:10" x14ac:dyDescent="0.45">
      <c r="A87918">
        <f t="shared" si="6865"/>
        <v>2019</v>
      </c>
      <c r="B87918">
        <f t="shared" si="6866"/>
        <v>2</v>
      </c>
      <c r="C87918">
        <f t="shared" si="6867"/>
        <v>9</v>
      </c>
      <c r="D87918">
        <f t="shared" si="6868"/>
        <v>6</v>
      </c>
      <c r="E87918">
        <f t="shared" si="6869"/>
        <v>25</v>
      </c>
      <c r="F87918">
        <v>18</v>
      </c>
      <c r="G87918">
        <v>0</v>
      </c>
      <c r="H87918">
        <v>6</v>
      </c>
      <c r="I87918" s="1">
        <v>43505.267361111109</v>
      </c>
      <c r="J87918" s="2">
        <v>3.472222222222222E-3</v>
      </c>
    </row>
    <row r="87919" spans="1:10" x14ac:dyDescent="0.45">
      <c r="A87919">
        <f t="shared" si="6865"/>
        <v>2019</v>
      </c>
      <c r="B87919">
        <f t="shared" si="6866"/>
        <v>2</v>
      </c>
      <c r="C87919">
        <f t="shared" si="6867"/>
        <v>9</v>
      </c>
      <c r="D87919">
        <f t="shared" si="6868"/>
        <v>6</v>
      </c>
      <c r="E87919">
        <f t="shared" si="6869"/>
        <v>30</v>
      </c>
      <c r="F87919">
        <v>18</v>
      </c>
      <c r="G87919">
        <v>0</v>
      </c>
      <c r="H87919">
        <v>6</v>
      </c>
      <c r="I87919" s="1">
        <v>43505.270833333336</v>
      </c>
      <c r="J87919" s="2">
        <v>3.472222222222222E-3</v>
      </c>
    </row>
    <row r="87920" spans="1:10" x14ac:dyDescent="0.45">
      <c r="A87920">
        <f t="shared" si="6865"/>
        <v>2019</v>
      </c>
      <c r="B87920">
        <f t="shared" si="6866"/>
        <v>2</v>
      </c>
      <c r="C87920">
        <f t="shared" si="6867"/>
        <v>9</v>
      </c>
      <c r="D87920">
        <f t="shared" si="6868"/>
        <v>6</v>
      </c>
      <c r="E87920">
        <f t="shared" si="6869"/>
        <v>35</v>
      </c>
      <c r="F87920">
        <v>18</v>
      </c>
      <c r="G87920">
        <v>0</v>
      </c>
      <c r="H87920">
        <v>7</v>
      </c>
      <c r="I87920" s="1">
        <v>43505.274305555555</v>
      </c>
      <c r="J87920" s="2">
        <v>3.472222222222222E-3</v>
      </c>
    </row>
    <row r="87921" spans="1:10" x14ac:dyDescent="0.45">
      <c r="A87921">
        <f t="shared" si="6865"/>
        <v>2019</v>
      </c>
      <c r="B87921">
        <f t="shared" si="6866"/>
        <v>2</v>
      </c>
      <c r="C87921">
        <f t="shared" si="6867"/>
        <v>9</v>
      </c>
      <c r="D87921">
        <f t="shared" si="6868"/>
        <v>6</v>
      </c>
      <c r="E87921">
        <f t="shared" si="6869"/>
        <v>40</v>
      </c>
      <c r="F87921">
        <v>18</v>
      </c>
      <c r="G87921">
        <v>0</v>
      </c>
      <c r="H87921">
        <v>8</v>
      </c>
      <c r="I87921" s="1">
        <v>43505.277777777781</v>
      </c>
      <c r="J87921" s="2">
        <v>3.472222222222222E-3</v>
      </c>
    </row>
    <row r="87922" spans="1:10" x14ac:dyDescent="0.45">
      <c r="A87922">
        <f t="shared" si="6865"/>
        <v>2019</v>
      </c>
      <c r="B87922">
        <f t="shared" si="6866"/>
        <v>2</v>
      </c>
      <c r="C87922">
        <f t="shared" si="6867"/>
        <v>9</v>
      </c>
      <c r="D87922">
        <f t="shared" si="6868"/>
        <v>6</v>
      </c>
      <c r="E87922">
        <f t="shared" si="6869"/>
        <v>45</v>
      </c>
      <c r="F87922">
        <v>18</v>
      </c>
      <c r="G87922">
        <v>0</v>
      </c>
      <c r="H87922">
        <v>10</v>
      </c>
      <c r="I87922" s="1">
        <v>43505.28125</v>
      </c>
      <c r="J87922" s="2">
        <v>3.472222222222222E-3</v>
      </c>
    </row>
    <row r="87923" spans="1:10" x14ac:dyDescent="0.45">
      <c r="A87923">
        <f t="shared" si="6865"/>
        <v>2019</v>
      </c>
      <c r="B87923">
        <f t="shared" si="6866"/>
        <v>2</v>
      </c>
      <c r="C87923">
        <f t="shared" si="6867"/>
        <v>9</v>
      </c>
      <c r="D87923">
        <f t="shared" si="6868"/>
        <v>6</v>
      </c>
      <c r="E87923">
        <f t="shared" si="6869"/>
        <v>50</v>
      </c>
      <c r="F87923">
        <v>18</v>
      </c>
      <c r="G87923">
        <v>0</v>
      </c>
      <c r="H87923">
        <v>15</v>
      </c>
      <c r="I87923" s="1">
        <v>43505.284722222219</v>
      </c>
      <c r="J87923" s="2">
        <v>3.472222222222222E-3</v>
      </c>
    </row>
    <row r="87924" spans="1:10" x14ac:dyDescent="0.45">
      <c r="A87924">
        <f t="shared" si="6865"/>
        <v>2019</v>
      </c>
      <c r="B87924">
        <f t="shared" si="6866"/>
        <v>2</v>
      </c>
      <c r="C87924">
        <f t="shared" si="6867"/>
        <v>9</v>
      </c>
      <c r="D87924">
        <f t="shared" si="6868"/>
        <v>6</v>
      </c>
      <c r="E87924">
        <f t="shared" si="6869"/>
        <v>55</v>
      </c>
      <c r="F87924">
        <v>18</v>
      </c>
      <c r="G87924">
        <v>0</v>
      </c>
      <c r="H87924">
        <v>46</v>
      </c>
      <c r="I87924" s="1">
        <v>43505.288194444445</v>
      </c>
      <c r="J87924" s="2">
        <v>3.472222222222222E-3</v>
      </c>
    </row>
    <row r="87925" spans="1:10" x14ac:dyDescent="0.45">
      <c r="A87925">
        <f t="shared" si="6865"/>
        <v>2019</v>
      </c>
      <c r="B87925">
        <f t="shared" si="6866"/>
        <v>2</v>
      </c>
      <c r="C87925">
        <f t="shared" si="6867"/>
        <v>9</v>
      </c>
      <c r="D87925">
        <f t="shared" si="6868"/>
        <v>7</v>
      </c>
      <c r="E87925">
        <f t="shared" si="6869"/>
        <v>0</v>
      </c>
      <c r="F87925">
        <v>18</v>
      </c>
      <c r="G87925">
        <v>0</v>
      </c>
      <c r="H87925">
        <v>89</v>
      </c>
      <c r="I87925" s="1">
        <v>43505.291666666664</v>
      </c>
      <c r="J87925" s="2">
        <v>3.472222222222222E-3</v>
      </c>
    </row>
    <row r="87926" spans="1:10" x14ac:dyDescent="0.45">
      <c r="A87926">
        <f t="shared" si="6865"/>
        <v>2019</v>
      </c>
      <c r="B87926">
        <f t="shared" si="6866"/>
        <v>2</v>
      </c>
      <c r="C87926">
        <f t="shared" si="6867"/>
        <v>9</v>
      </c>
      <c r="D87926">
        <f t="shared" si="6868"/>
        <v>7</v>
      </c>
      <c r="E87926">
        <f t="shared" si="6869"/>
        <v>5</v>
      </c>
      <c r="F87926">
        <v>18</v>
      </c>
      <c r="G87926">
        <v>0</v>
      </c>
      <c r="H87926">
        <v>127</v>
      </c>
      <c r="I87926" s="1">
        <v>43505.295138888891</v>
      </c>
      <c r="J87926" s="2">
        <v>3.472222222222222E-3</v>
      </c>
    </row>
    <row r="87927" spans="1:10" x14ac:dyDescent="0.45">
      <c r="A87927">
        <f t="shared" si="6865"/>
        <v>2019</v>
      </c>
      <c r="B87927">
        <f t="shared" si="6866"/>
        <v>2</v>
      </c>
      <c r="C87927">
        <f t="shared" si="6867"/>
        <v>9</v>
      </c>
      <c r="D87927">
        <f t="shared" si="6868"/>
        <v>7</v>
      </c>
      <c r="E87927">
        <f t="shared" si="6869"/>
        <v>10</v>
      </c>
      <c r="F87927">
        <v>18</v>
      </c>
      <c r="G87927">
        <v>123</v>
      </c>
      <c r="H87927">
        <v>163</v>
      </c>
      <c r="I87927" s="1">
        <v>43505.298611111109</v>
      </c>
      <c r="J87927" s="2">
        <v>3.472222222222222E-3</v>
      </c>
    </row>
    <row r="87928" spans="1:10" x14ac:dyDescent="0.45">
      <c r="A87928">
        <f t="shared" si="6865"/>
        <v>2019</v>
      </c>
      <c r="B87928">
        <f t="shared" si="6866"/>
        <v>2</v>
      </c>
      <c r="C87928">
        <f t="shared" si="6867"/>
        <v>9</v>
      </c>
      <c r="D87928">
        <f t="shared" si="6868"/>
        <v>7</v>
      </c>
      <c r="E87928">
        <f t="shared" si="6869"/>
        <v>15</v>
      </c>
      <c r="F87928">
        <v>18</v>
      </c>
      <c r="G87928">
        <v>30</v>
      </c>
      <c r="H87928">
        <v>159</v>
      </c>
      <c r="I87928" s="1">
        <v>43505.302083333336</v>
      </c>
      <c r="J87928" s="2">
        <v>3.472222222222222E-3</v>
      </c>
    </row>
    <row r="87929" spans="1:10" x14ac:dyDescent="0.45">
      <c r="A87929">
        <f t="shared" si="6865"/>
        <v>2019</v>
      </c>
      <c r="B87929">
        <f t="shared" si="6866"/>
        <v>2</v>
      </c>
      <c r="C87929">
        <f t="shared" si="6867"/>
        <v>9</v>
      </c>
      <c r="D87929">
        <f t="shared" si="6868"/>
        <v>7</v>
      </c>
      <c r="E87929">
        <f t="shared" si="6869"/>
        <v>20</v>
      </c>
      <c r="F87929">
        <v>18</v>
      </c>
      <c r="G87929">
        <v>0</v>
      </c>
      <c r="H87929">
        <v>150</v>
      </c>
      <c r="I87929" s="1">
        <v>43505.305555555555</v>
      </c>
      <c r="J87929" s="2">
        <v>3.472222222222222E-3</v>
      </c>
    </row>
    <row r="87930" spans="1:10" x14ac:dyDescent="0.45">
      <c r="A87930">
        <f t="shared" si="6865"/>
        <v>2019</v>
      </c>
      <c r="B87930">
        <f t="shared" si="6866"/>
        <v>2</v>
      </c>
      <c r="C87930">
        <f t="shared" si="6867"/>
        <v>9</v>
      </c>
      <c r="D87930">
        <f t="shared" si="6868"/>
        <v>7</v>
      </c>
      <c r="E87930">
        <f t="shared" si="6869"/>
        <v>25</v>
      </c>
      <c r="F87930">
        <v>19</v>
      </c>
      <c r="G87930">
        <v>0</v>
      </c>
      <c r="H87930">
        <v>120</v>
      </c>
      <c r="I87930" s="1">
        <v>43505.309027777781</v>
      </c>
      <c r="J87930" s="2">
        <v>3.472222222222222E-3</v>
      </c>
    </row>
    <row r="87931" spans="1:10" x14ac:dyDescent="0.45">
      <c r="A87931">
        <f t="shared" si="6865"/>
        <v>2019</v>
      </c>
      <c r="B87931">
        <f t="shared" si="6866"/>
        <v>2</v>
      </c>
      <c r="C87931">
        <f t="shared" si="6867"/>
        <v>9</v>
      </c>
      <c r="D87931">
        <f t="shared" si="6868"/>
        <v>7</v>
      </c>
      <c r="E87931">
        <f t="shared" si="6869"/>
        <v>30</v>
      </c>
      <c r="F87931">
        <v>19</v>
      </c>
      <c r="G87931">
        <v>0</v>
      </c>
      <c r="H87931">
        <v>90</v>
      </c>
      <c r="I87931" s="1">
        <v>43505.3125</v>
      </c>
      <c r="J87931" s="2">
        <v>3.472222222222222E-3</v>
      </c>
    </row>
    <row r="87932" spans="1:10" x14ac:dyDescent="0.45">
      <c r="A87932">
        <f t="shared" si="6865"/>
        <v>2019</v>
      </c>
      <c r="B87932">
        <f t="shared" si="6866"/>
        <v>2</v>
      </c>
      <c r="C87932">
        <f t="shared" si="6867"/>
        <v>9</v>
      </c>
      <c r="D87932">
        <f t="shared" si="6868"/>
        <v>7</v>
      </c>
      <c r="E87932">
        <f t="shared" si="6869"/>
        <v>35</v>
      </c>
      <c r="F87932">
        <v>19</v>
      </c>
      <c r="G87932">
        <v>0</v>
      </c>
      <c r="H87932">
        <v>116</v>
      </c>
      <c r="I87932" s="1">
        <v>43505.315972222219</v>
      </c>
      <c r="J87932" s="2">
        <v>3.472222222222222E-3</v>
      </c>
    </row>
    <row r="87933" spans="1:10" x14ac:dyDescent="0.45">
      <c r="A87933">
        <f t="shared" si="6865"/>
        <v>2019</v>
      </c>
      <c r="B87933">
        <f t="shared" si="6866"/>
        <v>2</v>
      </c>
      <c r="C87933">
        <f t="shared" si="6867"/>
        <v>9</v>
      </c>
      <c r="D87933">
        <f t="shared" si="6868"/>
        <v>7</v>
      </c>
      <c r="E87933">
        <f t="shared" si="6869"/>
        <v>40</v>
      </c>
      <c r="F87933">
        <v>19</v>
      </c>
      <c r="G87933">
        <v>0</v>
      </c>
      <c r="H87933">
        <v>146</v>
      </c>
      <c r="I87933" s="1">
        <v>43505.319444444445</v>
      </c>
      <c r="J87933" s="2">
        <v>3.472222222222222E-3</v>
      </c>
    </row>
    <row r="87934" spans="1:10" x14ac:dyDescent="0.45">
      <c r="A87934">
        <f t="shared" si="6865"/>
        <v>2019</v>
      </c>
      <c r="B87934">
        <f t="shared" si="6866"/>
        <v>2</v>
      </c>
      <c r="C87934">
        <f t="shared" si="6867"/>
        <v>9</v>
      </c>
      <c r="D87934">
        <f t="shared" si="6868"/>
        <v>7</v>
      </c>
      <c r="E87934">
        <f t="shared" si="6869"/>
        <v>45</v>
      </c>
      <c r="F87934">
        <v>20</v>
      </c>
      <c r="G87934">
        <v>0</v>
      </c>
      <c r="H87934">
        <v>202</v>
      </c>
      <c r="I87934" s="1">
        <v>43505.322916666664</v>
      </c>
      <c r="J87934" s="2">
        <v>3.472222222222222E-3</v>
      </c>
    </row>
    <row r="87935" spans="1:10" x14ac:dyDescent="0.45">
      <c r="A87935">
        <f t="shared" si="6865"/>
        <v>2019</v>
      </c>
      <c r="B87935">
        <f t="shared" si="6866"/>
        <v>2</v>
      </c>
      <c r="C87935">
        <f t="shared" si="6867"/>
        <v>9</v>
      </c>
      <c r="D87935">
        <f t="shared" si="6868"/>
        <v>7</v>
      </c>
      <c r="E87935">
        <f t="shared" si="6869"/>
        <v>50</v>
      </c>
      <c r="F87935">
        <v>20</v>
      </c>
      <c r="G87935">
        <v>130</v>
      </c>
      <c r="H87935">
        <v>256</v>
      </c>
      <c r="I87935" s="1">
        <v>43505.326388888891</v>
      </c>
      <c r="J87935" s="2">
        <v>3.472222222222222E-3</v>
      </c>
    </row>
    <row r="87936" spans="1:10" x14ac:dyDescent="0.45">
      <c r="A87936">
        <f t="shared" si="6865"/>
        <v>2019</v>
      </c>
      <c r="B87936">
        <f t="shared" si="6866"/>
        <v>2</v>
      </c>
      <c r="C87936">
        <f t="shared" si="6867"/>
        <v>9</v>
      </c>
      <c r="D87936">
        <f t="shared" si="6868"/>
        <v>7</v>
      </c>
      <c r="E87936">
        <f t="shared" si="6869"/>
        <v>55</v>
      </c>
      <c r="F87936">
        <v>20</v>
      </c>
      <c r="G87936">
        <v>101</v>
      </c>
      <c r="H87936">
        <v>261</v>
      </c>
      <c r="I87936" s="1">
        <v>43505.329861111109</v>
      </c>
      <c r="J87936" s="2">
        <v>3.472222222222222E-3</v>
      </c>
    </row>
    <row r="87937" spans="1:10" x14ac:dyDescent="0.45">
      <c r="A87937">
        <f t="shared" si="6865"/>
        <v>2019</v>
      </c>
      <c r="B87937">
        <f t="shared" si="6866"/>
        <v>2</v>
      </c>
      <c r="C87937">
        <f t="shared" si="6867"/>
        <v>9</v>
      </c>
      <c r="D87937">
        <f t="shared" si="6868"/>
        <v>8</v>
      </c>
      <c r="E87937">
        <f t="shared" si="6869"/>
        <v>0</v>
      </c>
      <c r="F87937">
        <v>20</v>
      </c>
      <c r="G87937">
        <v>64</v>
      </c>
      <c r="H87937">
        <v>262</v>
      </c>
      <c r="I87937" s="1">
        <v>43505.333333333336</v>
      </c>
      <c r="J87937" s="2">
        <v>3.472222222222222E-3</v>
      </c>
    </row>
    <row r="87938" spans="1:10" x14ac:dyDescent="0.45">
      <c r="A87938">
        <f t="shared" ref="A87938:A88001" si="6870">YEAR($I:$I)</f>
        <v>2019</v>
      </c>
      <c r="B87938">
        <f t="shared" ref="B87938:B88001" si="6871">MONTH($I:$I)</f>
        <v>2</v>
      </c>
      <c r="C87938">
        <f t="shared" ref="C87938:C88001" si="6872">DAY($I:$I)</f>
        <v>9</v>
      </c>
      <c r="D87938">
        <f t="shared" ref="D87938:E88001" si="6873">HOUR($I:$I)</f>
        <v>8</v>
      </c>
      <c r="E87938">
        <f t="shared" ref="E87938:E88001" si="6874">MINUTE($I:$I)</f>
        <v>5</v>
      </c>
      <c r="F87938">
        <v>20</v>
      </c>
      <c r="G87938">
        <v>0</v>
      </c>
      <c r="H87938">
        <v>245</v>
      </c>
      <c r="I87938" s="1">
        <v>43505.336805555555</v>
      </c>
      <c r="J87938" s="2">
        <v>3.472222222222222E-3</v>
      </c>
    </row>
    <row r="87939" spans="1:10" x14ac:dyDescent="0.45">
      <c r="A87939">
        <f t="shared" si="6870"/>
        <v>2019</v>
      </c>
      <c r="B87939">
        <f t="shared" si="6871"/>
        <v>2</v>
      </c>
      <c r="C87939">
        <f t="shared" si="6872"/>
        <v>9</v>
      </c>
      <c r="D87939">
        <f t="shared" si="6873"/>
        <v>8</v>
      </c>
      <c r="E87939">
        <f t="shared" si="6874"/>
        <v>10</v>
      </c>
      <c r="F87939">
        <v>20</v>
      </c>
      <c r="G87939">
        <v>0</v>
      </c>
      <c r="H87939">
        <v>225</v>
      </c>
      <c r="I87939" s="1">
        <v>43505.340277777781</v>
      </c>
      <c r="J87939" s="2">
        <v>3.472222222222222E-3</v>
      </c>
    </row>
    <row r="87940" spans="1:10" x14ac:dyDescent="0.45">
      <c r="A87940">
        <f t="shared" si="6870"/>
        <v>2019</v>
      </c>
      <c r="B87940">
        <f t="shared" si="6871"/>
        <v>2</v>
      </c>
      <c r="C87940">
        <f t="shared" si="6872"/>
        <v>9</v>
      </c>
      <c r="D87940">
        <f t="shared" si="6873"/>
        <v>8</v>
      </c>
      <c r="E87940">
        <f t="shared" si="6874"/>
        <v>15</v>
      </c>
      <c r="F87940">
        <v>20</v>
      </c>
      <c r="G87940">
        <v>0</v>
      </c>
      <c r="H87940">
        <v>199</v>
      </c>
      <c r="I87940" s="1">
        <v>43505.34375</v>
      </c>
      <c r="J87940" s="2">
        <v>3.472222222222222E-3</v>
      </c>
    </row>
    <row r="87941" spans="1:10" x14ac:dyDescent="0.45">
      <c r="A87941">
        <f t="shared" si="6870"/>
        <v>2019</v>
      </c>
      <c r="B87941">
        <f t="shared" si="6871"/>
        <v>2</v>
      </c>
      <c r="C87941">
        <f t="shared" si="6872"/>
        <v>9</v>
      </c>
      <c r="D87941">
        <f t="shared" si="6873"/>
        <v>8</v>
      </c>
      <c r="E87941">
        <f t="shared" si="6874"/>
        <v>20</v>
      </c>
      <c r="F87941">
        <v>20</v>
      </c>
      <c r="G87941">
        <v>0</v>
      </c>
      <c r="H87941">
        <v>172</v>
      </c>
      <c r="I87941" s="1">
        <v>43505.347222222219</v>
      </c>
      <c r="J87941" s="2">
        <v>3.472222222222222E-3</v>
      </c>
    </row>
    <row r="87942" spans="1:10" x14ac:dyDescent="0.45">
      <c r="A87942">
        <f t="shared" si="6870"/>
        <v>2019</v>
      </c>
      <c r="B87942">
        <f t="shared" si="6871"/>
        <v>2</v>
      </c>
      <c r="C87942">
        <f t="shared" si="6872"/>
        <v>9</v>
      </c>
      <c r="D87942">
        <f t="shared" si="6873"/>
        <v>8</v>
      </c>
      <c r="E87942">
        <f t="shared" si="6874"/>
        <v>25</v>
      </c>
      <c r="F87942">
        <v>20</v>
      </c>
      <c r="G87942">
        <v>0</v>
      </c>
      <c r="H87942">
        <v>158</v>
      </c>
      <c r="I87942" s="1">
        <v>43505.350694444445</v>
      </c>
      <c r="J87942" s="2">
        <v>3.472222222222222E-3</v>
      </c>
    </row>
    <row r="87943" spans="1:10" x14ac:dyDescent="0.45">
      <c r="A87943">
        <f t="shared" si="6870"/>
        <v>2019</v>
      </c>
      <c r="B87943">
        <f t="shared" si="6871"/>
        <v>2</v>
      </c>
      <c r="C87943">
        <f t="shared" si="6872"/>
        <v>9</v>
      </c>
      <c r="D87943">
        <f t="shared" si="6873"/>
        <v>8</v>
      </c>
      <c r="E87943">
        <f t="shared" si="6874"/>
        <v>30</v>
      </c>
      <c r="F87943">
        <v>20</v>
      </c>
      <c r="G87943">
        <v>0</v>
      </c>
      <c r="H87943">
        <v>144</v>
      </c>
      <c r="I87943" s="1">
        <v>43505.354166666664</v>
      </c>
      <c r="J87943" s="2">
        <v>3.472222222222222E-3</v>
      </c>
    </row>
    <row r="87944" spans="1:10" x14ac:dyDescent="0.45">
      <c r="A87944">
        <f t="shared" si="6870"/>
        <v>2019</v>
      </c>
      <c r="B87944">
        <f t="shared" si="6871"/>
        <v>2</v>
      </c>
      <c r="C87944">
        <f t="shared" si="6872"/>
        <v>9</v>
      </c>
      <c r="D87944">
        <f t="shared" si="6873"/>
        <v>8</v>
      </c>
      <c r="E87944">
        <f t="shared" si="6874"/>
        <v>35</v>
      </c>
      <c r="F87944">
        <v>20</v>
      </c>
      <c r="G87944">
        <v>0</v>
      </c>
      <c r="H87944">
        <v>142</v>
      </c>
      <c r="I87944" s="1">
        <v>43505.357638888891</v>
      </c>
      <c r="J87944" s="2">
        <v>3.472222222222222E-3</v>
      </c>
    </row>
    <row r="87945" spans="1:10" x14ac:dyDescent="0.45">
      <c r="A87945">
        <f t="shared" si="6870"/>
        <v>2019</v>
      </c>
      <c r="B87945">
        <f t="shared" si="6871"/>
        <v>2</v>
      </c>
      <c r="C87945">
        <f t="shared" si="6872"/>
        <v>9</v>
      </c>
      <c r="D87945">
        <f t="shared" si="6873"/>
        <v>8</v>
      </c>
      <c r="E87945">
        <f t="shared" si="6874"/>
        <v>40</v>
      </c>
      <c r="F87945">
        <v>20</v>
      </c>
      <c r="G87945">
        <v>0</v>
      </c>
      <c r="H87945">
        <v>139</v>
      </c>
      <c r="I87945" s="1">
        <v>43505.361111111109</v>
      </c>
      <c r="J87945" s="2">
        <v>3.472222222222222E-3</v>
      </c>
    </row>
    <row r="87946" spans="1:10" x14ac:dyDescent="0.45">
      <c r="A87946">
        <f t="shared" si="6870"/>
        <v>2019</v>
      </c>
      <c r="B87946">
        <f t="shared" si="6871"/>
        <v>2</v>
      </c>
      <c r="C87946">
        <f t="shared" si="6872"/>
        <v>9</v>
      </c>
      <c r="D87946">
        <f t="shared" si="6873"/>
        <v>8</v>
      </c>
      <c r="E87946">
        <f t="shared" si="6874"/>
        <v>45</v>
      </c>
      <c r="F87946">
        <v>20</v>
      </c>
      <c r="G87946">
        <v>0</v>
      </c>
      <c r="H87946">
        <v>138</v>
      </c>
      <c r="I87946" s="1">
        <v>43505.364583333336</v>
      </c>
      <c r="J87946" s="2">
        <v>3.472222222222222E-3</v>
      </c>
    </row>
    <row r="87947" spans="1:10" x14ac:dyDescent="0.45">
      <c r="A87947">
        <f t="shared" si="6870"/>
        <v>2019</v>
      </c>
      <c r="B87947">
        <f t="shared" si="6871"/>
        <v>2</v>
      </c>
      <c r="C87947">
        <f t="shared" si="6872"/>
        <v>9</v>
      </c>
      <c r="D87947">
        <f t="shared" si="6873"/>
        <v>8</v>
      </c>
      <c r="E87947">
        <f t="shared" si="6874"/>
        <v>50</v>
      </c>
      <c r="F87947">
        <v>20</v>
      </c>
      <c r="G87947">
        <v>0</v>
      </c>
      <c r="H87947">
        <v>145</v>
      </c>
      <c r="I87947" s="1">
        <v>43505.368055555555</v>
      </c>
      <c r="J87947" s="2">
        <v>3.472222222222222E-3</v>
      </c>
    </row>
    <row r="87948" spans="1:10" x14ac:dyDescent="0.45">
      <c r="A87948">
        <f t="shared" si="6870"/>
        <v>2019</v>
      </c>
      <c r="B87948">
        <f t="shared" si="6871"/>
        <v>2</v>
      </c>
      <c r="C87948">
        <f t="shared" si="6872"/>
        <v>9</v>
      </c>
      <c r="D87948">
        <f t="shared" si="6873"/>
        <v>8</v>
      </c>
      <c r="E87948">
        <f t="shared" si="6874"/>
        <v>55</v>
      </c>
      <c r="F87948">
        <v>21</v>
      </c>
      <c r="G87948">
        <v>0</v>
      </c>
      <c r="H87948">
        <v>231</v>
      </c>
      <c r="I87948" s="1">
        <v>43505.371527777781</v>
      </c>
      <c r="J87948" s="2">
        <v>3.472222222222222E-3</v>
      </c>
    </row>
    <row r="87949" spans="1:10" x14ac:dyDescent="0.45">
      <c r="A87949">
        <f t="shared" si="6870"/>
        <v>2019</v>
      </c>
      <c r="B87949">
        <f t="shared" si="6871"/>
        <v>2</v>
      </c>
      <c r="C87949">
        <f t="shared" si="6872"/>
        <v>9</v>
      </c>
      <c r="D87949">
        <f t="shared" si="6873"/>
        <v>9</v>
      </c>
      <c r="E87949">
        <f t="shared" si="6874"/>
        <v>0</v>
      </c>
      <c r="F87949">
        <v>21</v>
      </c>
      <c r="G87949">
        <v>0</v>
      </c>
      <c r="H87949">
        <v>320</v>
      </c>
      <c r="I87949" s="1">
        <v>43505.375</v>
      </c>
      <c r="J87949" s="2">
        <v>3.472222222222222E-3</v>
      </c>
    </row>
    <row r="87950" spans="1:10" x14ac:dyDescent="0.45">
      <c r="A87950">
        <f t="shared" si="6870"/>
        <v>2019</v>
      </c>
      <c r="B87950">
        <f t="shared" si="6871"/>
        <v>2</v>
      </c>
      <c r="C87950">
        <f t="shared" si="6872"/>
        <v>9</v>
      </c>
      <c r="D87950">
        <f t="shared" si="6873"/>
        <v>9</v>
      </c>
      <c r="E87950">
        <f t="shared" si="6874"/>
        <v>5</v>
      </c>
      <c r="F87950">
        <v>21</v>
      </c>
      <c r="G87950">
        <v>0</v>
      </c>
      <c r="H87950">
        <v>350</v>
      </c>
      <c r="I87950" s="1">
        <v>43505.378472222219</v>
      </c>
      <c r="J87950" s="2">
        <v>3.472222222222222E-3</v>
      </c>
    </row>
    <row r="87951" spans="1:10" x14ac:dyDescent="0.45">
      <c r="A87951">
        <f t="shared" si="6870"/>
        <v>2019</v>
      </c>
      <c r="B87951">
        <f t="shared" si="6871"/>
        <v>2</v>
      </c>
      <c r="C87951">
        <f t="shared" si="6872"/>
        <v>9</v>
      </c>
      <c r="D87951">
        <f t="shared" si="6873"/>
        <v>9</v>
      </c>
      <c r="E87951">
        <f t="shared" si="6874"/>
        <v>10</v>
      </c>
      <c r="F87951">
        <v>21</v>
      </c>
      <c r="G87951">
        <v>0</v>
      </c>
      <c r="H87951">
        <v>376</v>
      </c>
      <c r="I87951" s="1">
        <v>43505.381944444445</v>
      </c>
      <c r="J87951" s="2">
        <v>3.472222222222222E-3</v>
      </c>
    </row>
    <row r="87952" spans="1:10" x14ac:dyDescent="0.45">
      <c r="A87952">
        <f t="shared" si="6870"/>
        <v>2019</v>
      </c>
      <c r="B87952">
        <f t="shared" si="6871"/>
        <v>2</v>
      </c>
      <c r="C87952">
        <f t="shared" si="6872"/>
        <v>9</v>
      </c>
      <c r="D87952">
        <f t="shared" si="6873"/>
        <v>9</v>
      </c>
      <c r="E87952">
        <f t="shared" si="6874"/>
        <v>15</v>
      </c>
      <c r="F87952">
        <v>21</v>
      </c>
      <c r="G87952">
        <v>0</v>
      </c>
      <c r="H87952">
        <v>360</v>
      </c>
      <c r="I87952" s="1">
        <v>43505.385416666664</v>
      </c>
      <c r="J87952" s="2">
        <v>3.472222222222222E-3</v>
      </c>
    </row>
    <row r="87953" spans="1:10" x14ac:dyDescent="0.45">
      <c r="A87953">
        <f t="shared" si="6870"/>
        <v>2019</v>
      </c>
      <c r="B87953">
        <f t="shared" si="6871"/>
        <v>2</v>
      </c>
      <c r="C87953">
        <f t="shared" si="6872"/>
        <v>9</v>
      </c>
      <c r="D87953">
        <f t="shared" si="6873"/>
        <v>9</v>
      </c>
      <c r="E87953">
        <f t="shared" si="6874"/>
        <v>20</v>
      </c>
      <c r="F87953">
        <v>21</v>
      </c>
      <c r="G87953">
        <v>0</v>
      </c>
      <c r="H87953">
        <v>346</v>
      </c>
      <c r="I87953" s="1">
        <v>43505.388888888891</v>
      </c>
      <c r="J87953" s="2">
        <v>3.472222222222222E-3</v>
      </c>
    </row>
    <row r="87954" spans="1:10" x14ac:dyDescent="0.45">
      <c r="A87954">
        <f t="shared" si="6870"/>
        <v>2019</v>
      </c>
      <c r="B87954">
        <f t="shared" si="6871"/>
        <v>2</v>
      </c>
      <c r="C87954">
        <f t="shared" si="6872"/>
        <v>9</v>
      </c>
      <c r="D87954">
        <f t="shared" si="6873"/>
        <v>9</v>
      </c>
      <c r="E87954">
        <f t="shared" si="6874"/>
        <v>25</v>
      </c>
      <c r="F87954">
        <v>21</v>
      </c>
      <c r="G87954">
        <v>0</v>
      </c>
      <c r="H87954">
        <v>365</v>
      </c>
      <c r="I87954" s="1">
        <v>43505.392361111109</v>
      </c>
      <c r="J87954" s="2">
        <v>3.472222222222222E-3</v>
      </c>
    </row>
    <row r="87955" spans="1:10" x14ac:dyDescent="0.45">
      <c r="A87955">
        <f t="shared" si="6870"/>
        <v>2019</v>
      </c>
      <c r="B87955">
        <f t="shared" si="6871"/>
        <v>2</v>
      </c>
      <c r="C87955">
        <f t="shared" si="6872"/>
        <v>9</v>
      </c>
      <c r="D87955">
        <f t="shared" si="6873"/>
        <v>9</v>
      </c>
      <c r="E87955">
        <f t="shared" si="6874"/>
        <v>30</v>
      </c>
      <c r="F87955">
        <v>21</v>
      </c>
      <c r="G87955">
        <v>0</v>
      </c>
      <c r="H87955">
        <v>383</v>
      </c>
      <c r="I87955" s="1">
        <v>43505.395833333336</v>
      </c>
      <c r="J87955" s="2">
        <v>3.472222222222222E-3</v>
      </c>
    </row>
    <row r="87956" spans="1:10" x14ac:dyDescent="0.45">
      <c r="A87956">
        <f t="shared" si="6870"/>
        <v>2019</v>
      </c>
      <c r="B87956">
        <f t="shared" si="6871"/>
        <v>2</v>
      </c>
      <c r="C87956">
        <f t="shared" si="6872"/>
        <v>9</v>
      </c>
      <c r="D87956">
        <f t="shared" si="6873"/>
        <v>9</v>
      </c>
      <c r="E87956">
        <f t="shared" si="6874"/>
        <v>35</v>
      </c>
      <c r="F87956">
        <v>21</v>
      </c>
      <c r="G87956">
        <v>0</v>
      </c>
      <c r="H87956">
        <v>375</v>
      </c>
      <c r="I87956" s="1">
        <v>43505.399305555555</v>
      </c>
      <c r="J87956" s="2">
        <v>3.472222222222222E-3</v>
      </c>
    </row>
    <row r="87957" spans="1:10" x14ac:dyDescent="0.45">
      <c r="A87957">
        <f t="shared" si="6870"/>
        <v>2019</v>
      </c>
      <c r="B87957">
        <f t="shared" si="6871"/>
        <v>2</v>
      </c>
      <c r="C87957">
        <f t="shared" si="6872"/>
        <v>9</v>
      </c>
      <c r="D87957">
        <f t="shared" si="6873"/>
        <v>9</v>
      </c>
      <c r="E87957">
        <f t="shared" si="6874"/>
        <v>40</v>
      </c>
      <c r="F87957">
        <v>21</v>
      </c>
      <c r="G87957">
        <v>0</v>
      </c>
      <c r="H87957">
        <v>372</v>
      </c>
      <c r="I87957" s="1">
        <v>43505.402777777781</v>
      </c>
      <c r="J87957" s="2">
        <v>3.472222222222222E-3</v>
      </c>
    </row>
    <row r="87958" spans="1:10" x14ac:dyDescent="0.45">
      <c r="A87958">
        <f t="shared" si="6870"/>
        <v>2019</v>
      </c>
      <c r="B87958">
        <f t="shared" si="6871"/>
        <v>2</v>
      </c>
      <c r="C87958">
        <f t="shared" si="6872"/>
        <v>9</v>
      </c>
      <c r="D87958">
        <f t="shared" si="6873"/>
        <v>9</v>
      </c>
      <c r="E87958">
        <f t="shared" si="6874"/>
        <v>45</v>
      </c>
      <c r="F87958">
        <v>21</v>
      </c>
      <c r="G87958">
        <v>0</v>
      </c>
      <c r="H87958">
        <v>417</v>
      </c>
      <c r="I87958" s="1">
        <v>43505.40625</v>
      </c>
      <c r="J87958" s="2">
        <v>3.472222222222222E-3</v>
      </c>
    </row>
    <row r="87959" spans="1:10" x14ac:dyDescent="0.45">
      <c r="A87959">
        <f t="shared" si="6870"/>
        <v>2019</v>
      </c>
      <c r="B87959">
        <f t="shared" si="6871"/>
        <v>2</v>
      </c>
      <c r="C87959">
        <f t="shared" si="6872"/>
        <v>9</v>
      </c>
      <c r="D87959">
        <f t="shared" si="6873"/>
        <v>9</v>
      </c>
      <c r="E87959">
        <f t="shared" si="6874"/>
        <v>50</v>
      </c>
      <c r="F87959">
        <v>21</v>
      </c>
      <c r="G87959">
        <v>34</v>
      </c>
      <c r="H87959">
        <v>458</v>
      </c>
      <c r="I87959" s="1">
        <v>43505.409722222219</v>
      </c>
      <c r="J87959" s="2">
        <v>3.472222222222222E-3</v>
      </c>
    </row>
    <row r="87960" spans="1:10" x14ac:dyDescent="0.45">
      <c r="A87960">
        <f t="shared" si="6870"/>
        <v>2019</v>
      </c>
      <c r="B87960">
        <f t="shared" si="6871"/>
        <v>2</v>
      </c>
      <c r="C87960">
        <f t="shared" si="6872"/>
        <v>9</v>
      </c>
      <c r="D87960">
        <f t="shared" si="6873"/>
        <v>9</v>
      </c>
      <c r="E87960">
        <f t="shared" si="6874"/>
        <v>55</v>
      </c>
      <c r="F87960">
        <v>21</v>
      </c>
      <c r="G87960">
        <v>10</v>
      </c>
      <c r="H87960">
        <v>453</v>
      </c>
      <c r="I87960" s="1">
        <v>43505.413194444445</v>
      </c>
      <c r="J87960" s="2">
        <v>3.472222222222222E-3</v>
      </c>
    </row>
    <row r="87961" spans="1:10" x14ac:dyDescent="0.45">
      <c r="A87961">
        <f t="shared" si="6870"/>
        <v>2019</v>
      </c>
      <c r="B87961">
        <f t="shared" si="6871"/>
        <v>2</v>
      </c>
      <c r="C87961">
        <f t="shared" si="6872"/>
        <v>9</v>
      </c>
      <c r="D87961">
        <f t="shared" si="6873"/>
        <v>10</v>
      </c>
      <c r="E87961">
        <f t="shared" si="6874"/>
        <v>0</v>
      </c>
      <c r="F87961">
        <v>21</v>
      </c>
      <c r="G87961">
        <v>0</v>
      </c>
      <c r="H87961">
        <v>454</v>
      </c>
      <c r="I87961" s="1">
        <v>43505.416666666664</v>
      </c>
      <c r="J87961" s="2">
        <v>3.472222222222222E-3</v>
      </c>
    </row>
    <row r="87962" spans="1:10" x14ac:dyDescent="0.45">
      <c r="A87962">
        <f t="shared" si="6870"/>
        <v>2019</v>
      </c>
      <c r="B87962">
        <f t="shared" si="6871"/>
        <v>2</v>
      </c>
      <c r="C87962">
        <f t="shared" si="6872"/>
        <v>9</v>
      </c>
      <c r="D87962">
        <f t="shared" si="6873"/>
        <v>10</v>
      </c>
      <c r="E87962">
        <f t="shared" si="6874"/>
        <v>5</v>
      </c>
      <c r="F87962">
        <v>21</v>
      </c>
      <c r="G87962">
        <v>89</v>
      </c>
      <c r="H87962">
        <v>507</v>
      </c>
      <c r="I87962" s="1">
        <v>43505.420138888891</v>
      </c>
      <c r="J87962" s="2">
        <v>3.472222222222222E-3</v>
      </c>
    </row>
    <row r="87963" spans="1:10" x14ac:dyDescent="0.45">
      <c r="A87963">
        <f t="shared" si="6870"/>
        <v>2019</v>
      </c>
      <c r="B87963">
        <f t="shared" si="6871"/>
        <v>2</v>
      </c>
      <c r="C87963">
        <f t="shared" si="6872"/>
        <v>9</v>
      </c>
      <c r="D87963">
        <f t="shared" si="6873"/>
        <v>10</v>
      </c>
      <c r="E87963">
        <f t="shared" si="6874"/>
        <v>10</v>
      </c>
      <c r="F87963">
        <v>21</v>
      </c>
      <c r="G87963">
        <v>161</v>
      </c>
      <c r="H87963">
        <v>547</v>
      </c>
      <c r="I87963" s="1">
        <v>43505.423611111109</v>
      </c>
      <c r="J87963" s="2">
        <v>3.472222222222222E-3</v>
      </c>
    </row>
    <row r="87964" spans="1:10" x14ac:dyDescent="0.45">
      <c r="A87964">
        <f t="shared" si="6870"/>
        <v>2019</v>
      </c>
      <c r="B87964">
        <f t="shared" si="6871"/>
        <v>2</v>
      </c>
      <c r="C87964">
        <f t="shared" si="6872"/>
        <v>9</v>
      </c>
      <c r="D87964">
        <f t="shared" si="6873"/>
        <v>10</v>
      </c>
      <c r="E87964">
        <f t="shared" si="6874"/>
        <v>15</v>
      </c>
      <c r="F87964">
        <v>21</v>
      </c>
      <c r="G87964">
        <v>0</v>
      </c>
      <c r="H87964">
        <v>453</v>
      </c>
      <c r="I87964" s="1">
        <v>43505.427083333336</v>
      </c>
      <c r="J87964" s="2">
        <v>3.472222222222222E-3</v>
      </c>
    </row>
    <row r="87965" spans="1:10" x14ac:dyDescent="0.45">
      <c r="A87965">
        <f t="shared" si="6870"/>
        <v>2019</v>
      </c>
      <c r="B87965">
        <f t="shared" si="6871"/>
        <v>2</v>
      </c>
      <c r="C87965">
        <f t="shared" si="6872"/>
        <v>9</v>
      </c>
      <c r="D87965">
        <f t="shared" si="6873"/>
        <v>10</v>
      </c>
      <c r="E87965">
        <f t="shared" si="6874"/>
        <v>20</v>
      </c>
      <c r="F87965">
        <v>21</v>
      </c>
      <c r="G87965">
        <v>0</v>
      </c>
      <c r="H87965">
        <v>368</v>
      </c>
      <c r="I87965" s="1">
        <v>43505.430555555555</v>
      </c>
      <c r="J87965" s="2">
        <v>3.472222222222222E-3</v>
      </c>
    </row>
    <row r="87966" spans="1:10" x14ac:dyDescent="0.45">
      <c r="A87966">
        <f t="shared" si="6870"/>
        <v>2019</v>
      </c>
      <c r="B87966">
        <f t="shared" si="6871"/>
        <v>2</v>
      </c>
      <c r="C87966">
        <f t="shared" si="6872"/>
        <v>9</v>
      </c>
      <c r="D87966">
        <f t="shared" si="6873"/>
        <v>10</v>
      </c>
      <c r="E87966">
        <f t="shared" si="6874"/>
        <v>25</v>
      </c>
      <c r="F87966">
        <v>21</v>
      </c>
      <c r="G87966">
        <v>0</v>
      </c>
      <c r="H87966">
        <v>356</v>
      </c>
      <c r="I87966" s="1">
        <v>43505.434027777781</v>
      </c>
      <c r="J87966" s="2">
        <v>3.472222222222222E-3</v>
      </c>
    </row>
    <row r="87967" spans="1:10" x14ac:dyDescent="0.45">
      <c r="A87967">
        <f t="shared" si="6870"/>
        <v>2019</v>
      </c>
      <c r="B87967">
        <f t="shared" si="6871"/>
        <v>2</v>
      </c>
      <c r="C87967">
        <f t="shared" si="6872"/>
        <v>9</v>
      </c>
      <c r="D87967">
        <f t="shared" si="6873"/>
        <v>10</v>
      </c>
      <c r="E87967">
        <f t="shared" si="6874"/>
        <v>30</v>
      </c>
      <c r="F87967">
        <v>21</v>
      </c>
      <c r="G87967">
        <v>0</v>
      </c>
      <c r="H87967">
        <v>349</v>
      </c>
      <c r="I87967" s="1">
        <v>43505.4375</v>
      </c>
      <c r="J87967" s="2">
        <v>3.472222222222222E-3</v>
      </c>
    </row>
    <row r="87968" spans="1:10" x14ac:dyDescent="0.45">
      <c r="A87968">
        <f t="shared" si="6870"/>
        <v>2019</v>
      </c>
      <c r="B87968">
        <f t="shared" si="6871"/>
        <v>2</v>
      </c>
      <c r="C87968">
        <f t="shared" si="6872"/>
        <v>9</v>
      </c>
      <c r="D87968">
        <f t="shared" si="6873"/>
        <v>10</v>
      </c>
      <c r="E87968">
        <f t="shared" si="6874"/>
        <v>35</v>
      </c>
      <c r="F87968">
        <v>21</v>
      </c>
      <c r="G87968">
        <v>0</v>
      </c>
      <c r="H87968">
        <v>401</v>
      </c>
      <c r="I87968" s="1">
        <v>43505.440972222219</v>
      </c>
      <c r="J87968" s="2">
        <v>3.472222222222222E-3</v>
      </c>
    </row>
    <row r="87969" spans="1:10" x14ac:dyDescent="0.45">
      <c r="A87969">
        <f t="shared" si="6870"/>
        <v>2019</v>
      </c>
      <c r="B87969">
        <f t="shared" si="6871"/>
        <v>2</v>
      </c>
      <c r="C87969">
        <f t="shared" si="6872"/>
        <v>9</v>
      </c>
      <c r="D87969">
        <f t="shared" si="6873"/>
        <v>10</v>
      </c>
      <c r="E87969">
        <f t="shared" si="6874"/>
        <v>40</v>
      </c>
      <c r="F87969">
        <v>21</v>
      </c>
      <c r="G87969">
        <v>0</v>
      </c>
      <c r="H87969">
        <v>448</v>
      </c>
      <c r="I87969" s="1">
        <v>43505.444444444445</v>
      </c>
      <c r="J87969" s="2">
        <v>3.472222222222222E-3</v>
      </c>
    </row>
    <row r="87970" spans="1:10" x14ac:dyDescent="0.45">
      <c r="A87970">
        <f t="shared" si="6870"/>
        <v>2019</v>
      </c>
      <c r="B87970">
        <f t="shared" si="6871"/>
        <v>2</v>
      </c>
      <c r="C87970">
        <f t="shared" si="6872"/>
        <v>9</v>
      </c>
      <c r="D87970">
        <f t="shared" si="6873"/>
        <v>10</v>
      </c>
      <c r="E87970">
        <f t="shared" si="6874"/>
        <v>45</v>
      </c>
      <c r="F87970">
        <v>21</v>
      </c>
      <c r="G87970">
        <v>0</v>
      </c>
      <c r="H87970">
        <v>436</v>
      </c>
      <c r="I87970" s="1">
        <v>43505.447916666664</v>
      </c>
      <c r="J87970" s="2">
        <v>3.472222222222222E-3</v>
      </c>
    </row>
    <row r="87971" spans="1:10" x14ac:dyDescent="0.45">
      <c r="A87971">
        <f t="shared" si="6870"/>
        <v>2019</v>
      </c>
      <c r="B87971">
        <f t="shared" si="6871"/>
        <v>2</v>
      </c>
      <c r="C87971">
        <f t="shared" si="6872"/>
        <v>9</v>
      </c>
      <c r="D87971">
        <f t="shared" si="6873"/>
        <v>10</v>
      </c>
      <c r="E87971">
        <f t="shared" si="6874"/>
        <v>50</v>
      </c>
      <c r="F87971">
        <v>22</v>
      </c>
      <c r="G87971">
        <v>0</v>
      </c>
      <c r="H87971">
        <v>426</v>
      </c>
      <c r="I87971" s="1">
        <v>43505.451388888891</v>
      </c>
      <c r="J87971" s="2">
        <v>3.472222222222222E-3</v>
      </c>
    </row>
    <row r="87972" spans="1:10" x14ac:dyDescent="0.45">
      <c r="A87972">
        <f t="shared" si="6870"/>
        <v>2019</v>
      </c>
      <c r="B87972">
        <f t="shared" si="6871"/>
        <v>2</v>
      </c>
      <c r="C87972">
        <f t="shared" si="6872"/>
        <v>9</v>
      </c>
      <c r="D87972">
        <f t="shared" si="6873"/>
        <v>10</v>
      </c>
      <c r="E87972">
        <f t="shared" si="6874"/>
        <v>55</v>
      </c>
      <c r="F87972">
        <v>22</v>
      </c>
      <c r="G87972">
        <v>0</v>
      </c>
      <c r="H87972">
        <v>432</v>
      </c>
      <c r="I87972" s="1">
        <v>43505.454861111109</v>
      </c>
      <c r="J87972" s="2">
        <v>3.472222222222222E-3</v>
      </c>
    </row>
    <row r="87973" spans="1:10" x14ac:dyDescent="0.45">
      <c r="A87973">
        <f t="shared" si="6870"/>
        <v>2019</v>
      </c>
      <c r="B87973">
        <f t="shared" si="6871"/>
        <v>2</v>
      </c>
      <c r="C87973">
        <f t="shared" si="6872"/>
        <v>9</v>
      </c>
      <c r="D87973">
        <f t="shared" si="6873"/>
        <v>11</v>
      </c>
      <c r="E87973">
        <f t="shared" si="6874"/>
        <v>0</v>
      </c>
      <c r="F87973">
        <v>22</v>
      </c>
      <c r="G87973">
        <v>0</v>
      </c>
      <c r="H87973">
        <v>440</v>
      </c>
      <c r="I87973" s="1">
        <v>43505.458333333336</v>
      </c>
      <c r="J87973" s="2">
        <v>3.472222222222222E-3</v>
      </c>
    </row>
    <row r="87974" spans="1:10" x14ac:dyDescent="0.45">
      <c r="A87974">
        <f t="shared" si="6870"/>
        <v>2019</v>
      </c>
      <c r="B87974">
        <f t="shared" si="6871"/>
        <v>2</v>
      </c>
      <c r="C87974">
        <f t="shared" si="6872"/>
        <v>9</v>
      </c>
      <c r="D87974">
        <f t="shared" si="6873"/>
        <v>11</v>
      </c>
      <c r="E87974">
        <f t="shared" si="6874"/>
        <v>5</v>
      </c>
      <c r="F87974">
        <v>22</v>
      </c>
      <c r="G87974">
        <v>0</v>
      </c>
      <c r="H87974">
        <v>466</v>
      </c>
      <c r="I87974" s="1">
        <v>43505.461805555555</v>
      </c>
      <c r="J87974" s="2">
        <v>3.472222222222222E-3</v>
      </c>
    </row>
    <row r="87975" spans="1:10" x14ac:dyDescent="0.45">
      <c r="A87975">
        <f t="shared" si="6870"/>
        <v>2019</v>
      </c>
      <c r="B87975">
        <f t="shared" si="6871"/>
        <v>2</v>
      </c>
      <c r="C87975">
        <f t="shared" si="6872"/>
        <v>9</v>
      </c>
      <c r="D87975">
        <f t="shared" si="6873"/>
        <v>11</v>
      </c>
      <c r="E87975">
        <f t="shared" si="6874"/>
        <v>10</v>
      </c>
      <c r="F87975">
        <v>22</v>
      </c>
      <c r="G87975">
        <v>0</v>
      </c>
      <c r="H87975">
        <v>491</v>
      </c>
      <c r="I87975" s="1">
        <v>43505.465277777781</v>
      </c>
      <c r="J87975" s="2">
        <v>3.472222222222222E-3</v>
      </c>
    </row>
    <row r="87976" spans="1:10" x14ac:dyDescent="0.45">
      <c r="A87976">
        <f t="shared" si="6870"/>
        <v>2019</v>
      </c>
      <c r="B87976">
        <f t="shared" si="6871"/>
        <v>2</v>
      </c>
      <c r="C87976">
        <f t="shared" si="6872"/>
        <v>9</v>
      </c>
      <c r="D87976">
        <f t="shared" si="6873"/>
        <v>11</v>
      </c>
      <c r="E87976">
        <f t="shared" si="6874"/>
        <v>15</v>
      </c>
      <c r="F87976">
        <v>22</v>
      </c>
      <c r="G87976">
        <v>0</v>
      </c>
      <c r="H87976">
        <v>516</v>
      </c>
      <c r="I87976" s="1">
        <v>43505.46875</v>
      </c>
      <c r="J87976" s="2">
        <v>3.472222222222222E-3</v>
      </c>
    </row>
    <row r="87977" spans="1:10" x14ac:dyDescent="0.45">
      <c r="A87977">
        <f t="shared" si="6870"/>
        <v>2019</v>
      </c>
      <c r="B87977">
        <f t="shared" si="6871"/>
        <v>2</v>
      </c>
      <c r="C87977">
        <f t="shared" si="6872"/>
        <v>9</v>
      </c>
      <c r="D87977">
        <f t="shared" si="6873"/>
        <v>11</v>
      </c>
      <c r="E87977">
        <f t="shared" si="6874"/>
        <v>20</v>
      </c>
      <c r="F87977">
        <v>22</v>
      </c>
      <c r="G87977">
        <v>0</v>
      </c>
      <c r="H87977">
        <v>532</v>
      </c>
      <c r="I87977" s="1">
        <v>43505.472222222219</v>
      </c>
      <c r="J87977" s="2">
        <v>3.472222222222222E-3</v>
      </c>
    </row>
    <row r="87978" spans="1:10" x14ac:dyDescent="0.45">
      <c r="A87978">
        <f t="shared" si="6870"/>
        <v>2019</v>
      </c>
      <c r="B87978">
        <f t="shared" si="6871"/>
        <v>2</v>
      </c>
      <c r="C87978">
        <f t="shared" si="6872"/>
        <v>9</v>
      </c>
      <c r="D87978">
        <f t="shared" si="6873"/>
        <v>11</v>
      </c>
      <c r="E87978">
        <f t="shared" si="6874"/>
        <v>25</v>
      </c>
      <c r="F87978">
        <v>22</v>
      </c>
      <c r="G87978">
        <v>0</v>
      </c>
      <c r="H87978">
        <v>464</v>
      </c>
      <c r="I87978" s="1">
        <v>43505.475694444445</v>
      </c>
      <c r="J87978" s="2">
        <v>3.472222222222222E-3</v>
      </c>
    </row>
    <row r="87979" spans="1:10" x14ac:dyDescent="0.45">
      <c r="A87979">
        <f t="shared" si="6870"/>
        <v>2019</v>
      </c>
      <c r="B87979">
        <f t="shared" si="6871"/>
        <v>2</v>
      </c>
      <c r="C87979">
        <f t="shared" si="6872"/>
        <v>9</v>
      </c>
      <c r="D87979">
        <f t="shared" si="6873"/>
        <v>11</v>
      </c>
      <c r="E87979">
        <f t="shared" si="6874"/>
        <v>30</v>
      </c>
      <c r="F87979">
        <v>22</v>
      </c>
      <c r="G87979">
        <v>0</v>
      </c>
      <c r="H87979">
        <v>391</v>
      </c>
      <c r="I87979" s="1">
        <v>43505.479166666664</v>
      </c>
      <c r="J87979" s="2">
        <v>3.472222222222222E-3</v>
      </c>
    </row>
    <row r="87980" spans="1:10" x14ac:dyDescent="0.45">
      <c r="A87980">
        <f t="shared" si="6870"/>
        <v>2019</v>
      </c>
      <c r="B87980">
        <f t="shared" si="6871"/>
        <v>2</v>
      </c>
      <c r="C87980">
        <f t="shared" si="6872"/>
        <v>9</v>
      </c>
      <c r="D87980">
        <f t="shared" si="6873"/>
        <v>11</v>
      </c>
      <c r="E87980">
        <f t="shared" si="6874"/>
        <v>35</v>
      </c>
      <c r="F87980">
        <v>22</v>
      </c>
      <c r="G87980">
        <v>0</v>
      </c>
      <c r="H87980">
        <v>285</v>
      </c>
      <c r="I87980" s="1">
        <v>43505.482638888891</v>
      </c>
      <c r="J87980" s="2">
        <v>3.472222222222222E-3</v>
      </c>
    </row>
    <row r="87981" spans="1:10" x14ac:dyDescent="0.45">
      <c r="A87981">
        <f t="shared" si="6870"/>
        <v>2019</v>
      </c>
      <c r="B87981">
        <f t="shared" si="6871"/>
        <v>2</v>
      </c>
      <c r="C87981">
        <f t="shared" si="6872"/>
        <v>9</v>
      </c>
      <c r="D87981">
        <f t="shared" si="6873"/>
        <v>11</v>
      </c>
      <c r="E87981">
        <f t="shared" si="6874"/>
        <v>40</v>
      </c>
      <c r="F87981">
        <v>22</v>
      </c>
      <c r="G87981">
        <v>0</v>
      </c>
      <c r="H87981">
        <v>196</v>
      </c>
      <c r="I87981" s="1">
        <v>43505.486111111109</v>
      </c>
      <c r="J87981" s="2">
        <v>3.472222222222222E-3</v>
      </c>
    </row>
    <row r="87982" spans="1:10" x14ac:dyDescent="0.45">
      <c r="A87982">
        <f t="shared" si="6870"/>
        <v>2019</v>
      </c>
      <c r="B87982">
        <f t="shared" si="6871"/>
        <v>2</v>
      </c>
      <c r="C87982">
        <f t="shared" si="6872"/>
        <v>9</v>
      </c>
      <c r="D87982">
        <f t="shared" si="6873"/>
        <v>11</v>
      </c>
      <c r="E87982">
        <f t="shared" si="6874"/>
        <v>45</v>
      </c>
      <c r="F87982">
        <v>22</v>
      </c>
      <c r="G87982">
        <v>0</v>
      </c>
      <c r="H87982">
        <v>290</v>
      </c>
      <c r="I87982" s="1">
        <v>43505.489583333336</v>
      </c>
      <c r="J87982" s="2">
        <v>3.472222222222222E-3</v>
      </c>
    </row>
    <row r="87983" spans="1:10" x14ac:dyDescent="0.45">
      <c r="A87983">
        <f t="shared" si="6870"/>
        <v>2019</v>
      </c>
      <c r="B87983">
        <f t="shared" si="6871"/>
        <v>2</v>
      </c>
      <c r="C87983">
        <f t="shared" si="6872"/>
        <v>9</v>
      </c>
      <c r="D87983">
        <f t="shared" si="6873"/>
        <v>11</v>
      </c>
      <c r="E87983">
        <f t="shared" si="6874"/>
        <v>50</v>
      </c>
      <c r="F87983">
        <v>22</v>
      </c>
      <c r="G87983">
        <v>0</v>
      </c>
      <c r="H87983">
        <v>380</v>
      </c>
      <c r="I87983" s="1">
        <v>43505.493055555555</v>
      </c>
      <c r="J87983" s="2">
        <v>3.472222222222222E-3</v>
      </c>
    </row>
    <row r="87984" spans="1:10" x14ac:dyDescent="0.45">
      <c r="A87984">
        <f t="shared" si="6870"/>
        <v>2019</v>
      </c>
      <c r="B87984">
        <f t="shared" si="6871"/>
        <v>2</v>
      </c>
      <c r="C87984">
        <f t="shared" si="6872"/>
        <v>9</v>
      </c>
      <c r="D87984">
        <f t="shared" si="6873"/>
        <v>11</v>
      </c>
      <c r="E87984">
        <f t="shared" si="6874"/>
        <v>55</v>
      </c>
      <c r="F87984">
        <v>22</v>
      </c>
      <c r="G87984">
        <v>0</v>
      </c>
      <c r="H87984">
        <v>437</v>
      </c>
      <c r="I87984" s="1">
        <v>43505.496527777781</v>
      </c>
      <c r="J87984" s="2">
        <v>3.472222222222222E-3</v>
      </c>
    </row>
    <row r="87985" spans="1:10" x14ac:dyDescent="0.45">
      <c r="A87985">
        <f t="shared" si="6870"/>
        <v>2019</v>
      </c>
      <c r="B87985">
        <f t="shared" si="6871"/>
        <v>2</v>
      </c>
      <c r="C87985">
        <f t="shared" si="6872"/>
        <v>9</v>
      </c>
      <c r="D87985">
        <f t="shared" si="6873"/>
        <v>12</v>
      </c>
      <c r="E87985">
        <f t="shared" si="6874"/>
        <v>0</v>
      </c>
      <c r="F87985">
        <v>22</v>
      </c>
      <c r="G87985">
        <v>0</v>
      </c>
      <c r="H87985">
        <v>481</v>
      </c>
      <c r="I87985" s="1">
        <v>43505.5</v>
      </c>
      <c r="J87985" s="2">
        <v>3.472222222222222E-3</v>
      </c>
    </row>
    <row r="87986" spans="1:10" x14ac:dyDescent="0.45">
      <c r="A87986">
        <f t="shared" si="6870"/>
        <v>2019</v>
      </c>
      <c r="B87986">
        <f t="shared" si="6871"/>
        <v>2</v>
      </c>
      <c r="C87986">
        <f t="shared" si="6872"/>
        <v>9</v>
      </c>
      <c r="D87986">
        <f t="shared" si="6873"/>
        <v>12</v>
      </c>
      <c r="E87986">
        <f t="shared" si="6874"/>
        <v>5</v>
      </c>
      <c r="F87986">
        <v>22</v>
      </c>
      <c r="G87986">
        <v>0</v>
      </c>
      <c r="H87986">
        <v>416</v>
      </c>
      <c r="I87986" s="1">
        <v>43505.503472222219</v>
      </c>
      <c r="J87986" s="2">
        <v>3.472222222222222E-3</v>
      </c>
    </row>
    <row r="87987" spans="1:10" x14ac:dyDescent="0.45">
      <c r="A87987">
        <f t="shared" si="6870"/>
        <v>2019</v>
      </c>
      <c r="B87987">
        <f t="shared" si="6871"/>
        <v>2</v>
      </c>
      <c r="C87987">
        <f t="shared" si="6872"/>
        <v>9</v>
      </c>
      <c r="D87987">
        <f t="shared" si="6873"/>
        <v>12</v>
      </c>
      <c r="E87987">
        <f t="shared" si="6874"/>
        <v>10</v>
      </c>
      <c r="F87987">
        <v>22</v>
      </c>
      <c r="G87987">
        <v>0</v>
      </c>
      <c r="H87987">
        <v>358</v>
      </c>
      <c r="I87987" s="1">
        <v>43505.506944444445</v>
      </c>
      <c r="J87987" s="2">
        <v>3.472222222222222E-3</v>
      </c>
    </row>
    <row r="87988" spans="1:10" x14ac:dyDescent="0.45">
      <c r="A87988">
        <f t="shared" si="6870"/>
        <v>2019</v>
      </c>
      <c r="B87988">
        <f t="shared" si="6871"/>
        <v>2</v>
      </c>
      <c r="C87988">
        <f t="shared" si="6872"/>
        <v>9</v>
      </c>
      <c r="D87988">
        <f t="shared" si="6873"/>
        <v>12</v>
      </c>
      <c r="E87988">
        <f t="shared" si="6874"/>
        <v>15</v>
      </c>
      <c r="F87988">
        <v>22</v>
      </c>
      <c r="G87988">
        <v>0</v>
      </c>
      <c r="H87988">
        <v>369</v>
      </c>
      <c r="I87988" s="1">
        <v>43505.510416666664</v>
      </c>
      <c r="J87988" s="2">
        <v>3.472222222222222E-3</v>
      </c>
    </row>
    <row r="87989" spans="1:10" x14ac:dyDescent="0.45">
      <c r="A87989">
        <f t="shared" si="6870"/>
        <v>2019</v>
      </c>
      <c r="B87989">
        <f t="shared" si="6871"/>
        <v>2</v>
      </c>
      <c r="C87989">
        <f t="shared" si="6872"/>
        <v>9</v>
      </c>
      <c r="D87989">
        <f t="shared" si="6873"/>
        <v>12</v>
      </c>
      <c r="E87989">
        <f t="shared" si="6874"/>
        <v>20</v>
      </c>
      <c r="F87989">
        <v>22</v>
      </c>
      <c r="G87989">
        <v>0</v>
      </c>
      <c r="H87989">
        <v>381</v>
      </c>
      <c r="I87989" s="1">
        <v>43505.513888888891</v>
      </c>
      <c r="J87989" s="2">
        <v>3.472222222222222E-3</v>
      </c>
    </row>
    <row r="87990" spans="1:10" x14ac:dyDescent="0.45">
      <c r="A87990">
        <f t="shared" si="6870"/>
        <v>2019</v>
      </c>
      <c r="B87990">
        <f t="shared" si="6871"/>
        <v>2</v>
      </c>
      <c r="C87990">
        <f t="shared" si="6872"/>
        <v>9</v>
      </c>
      <c r="D87990">
        <f t="shared" si="6873"/>
        <v>12</v>
      </c>
      <c r="E87990">
        <f t="shared" si="6874"/>
        <v>25</v>
      </c>
      <c r="F87990">
        <v>22</v>
      </c>
      <c r="G87990">
        <v>0</v>
      </c>
      <c r="H87990">
        <v>408</v>
      </c>
      <c r="I87990" s="1">
        <v>43505.517361111109</v>
      </c>
      <c r="J87990" s="2">
        <v>3.472222222222222E-3</v>
      </c>
    </row>
    <row r="87991" spans="1:10" x14ac:dyDescent="0.45">
      <c r="A87991">
        <f t="shared" si="6870"/>
        <v>2019</v>
      </c>
      <c r="B87991">
        <f t="shared" si="6871"/>
        <v>2</v>
      </c>
      <c r="C87991">
        <f t="shared" si="6872"/>
        <v>9</v>
      </c>
      <c r="D87991">
        <f t="shared" si="6873"/>
        <v>12</v>
      </c>
      <c r="E87991">
        <f t="shared" si="6874"/>
        <v>30</v>
      </c>
      <c r="F87991">
        <v>22</v>
      </c>
      <c r="G87991">
        <v>0</v>
      </c>
      <c r="H87991">
        <v>435</v>
      </c>
      <c r="I87991" s="1">
        <v>43505.520833333336</v>
      </c>
      <c r="J87991" s="2">
        <v>3.472222222222222E-3</v>
      </c>
    </row>
    <row r="87992" spans="1:10" x14ac:dyDescent="0.45">
      <c r="A87992">
        <f t="shared" si="6870"/>
        <v>2019</v>
      </c>
      <c r="B87992">
        <f t="shared" si="6871"/>
        <v>2</v>
      </c>
      <c r="C87992">
        <f t="shared" si="6872"/>
        <v>9</v>
      </c>
      <c r="D87992">
        <f t="shared" si="6873"/>
        <v>12</v>
      </c>
      <c r="E87992">
        <f t="shared" si="6874"/>
        <v>35</v>
      </c>
      <c r="F87992">
        <v>22</v>
      </c>
      <c r="G87992">
        <v>0</v>
      </c>
      <c r="H87992">
        <v>471</v>
      </c>
      <c r="I87992" s="1">
        <v>43505.524305555555</v>
      </c>
      <c r="J87992" s="2">
        <v>3.472222222222222E-3</v>
      </c>
    </row>
    <row r="87993" spans="1:10" x14ac:dyDescent="0.45">
      <c r="A87993">
        <f t="shared" si="6870"/>
        <v>2019</v>
      </c>
      <c r="B87993">
        <f t="shared" si="6871"/>
        <v>2</v>
      </c>
      <c r="C87993">
        <f t="shared" si="6872"/>
        <v>9</v>
      </c>
      <c r="D87993">
        <f t="shared" si="6873"/>
        <v>12</v>
      </c>
      <c r="E87993">
        <f t="shared" si="6874"/>
        <v>40</v>
      </c>
      <c r="F87993">
        <v>22</v>
      </c>
      <c r="G87993">
        <v>0</v>
      </c>
      <c r="H87993">
        <v>501</v>
      </c>
      <c r="I87993" s="1">
        <v>43505.527777777781</v>
      </c>
      <c r="J87993" s="2">
        <v>3.472222222222222E-3</v>
      </c>
    </row>
    <row r="87994" spans="1:10" x14ac:dyDescent="0.45">
      <c r="A87994">
        <f t="shared" si="6870"/>
        <v>2019</v>
      </c>
      <c r="B87994">
        <f t="shared" si="6871"/>
        <v>2</v>
      </c>
      <c r="C87994">
        <f t="shared" si="6872"/>
        <v>9</v>
      </c>
      <c r="D87994">
        <f t="shared" si="6873"/>
        <v>12</v>
      </c>
      <c r="E87994">
        <f t="shared" si="6874"/>
        <v>45</v>
      </c>
      <c r="F87994">
        <v>22</v>
      </c>
      <c r="G87994">
        <v>0</v>
      </c>
      <c r="H87994">
        <v>486</v>
      </c>
      <c r="I87994" s="1">
        <v>43505.53125</v>
      </c>
      <c r="J87994" s="2">
        <v>3.472222222222222E-3</v>
      </c>
    </row>
    <row r="87995" spans="1:10" x14ac:dyDescent="0.45">
      <c r="A87995">
        <f t="shared" si="6870"/>
        <v>2019</v>
      </c>
      <c r="B87995">
        <f t="shared" si="6871"/>
        <v>2</v>
      </c>
      <c r="C87995">
        <f t="shared" si="6872"/>
        <v>9</v>
      </c>
      <c r="D87995">
        <f t="shared" si="6873"/>
        <v>12</v>
      </c>
      <c r="E87995">
        <f t="shared" si="6874"/>
        <v>50</v>
      </c>
      <c r="F87995">
        <v>22</v>
      </c>
      <c r="G87995">
        <v>0</v>
      </c>
      <c r="H87995">
        <v>473</v>
      </c>
      <c r="I87995" s="1">
        <v>43505.534722222219</v>
      </c>
      <c r="J87995" s="2">
        <v>3.472222222222222E-3</v>
      </c>
    </row>
    <row r="87996" spans="1:10" x14ac:dyDescent="0.45">
      <c r="A87996">
        <f t="shared" si="6870"/>
        <v>2019</v>
      </c>
      <c r="B87996">
        <f t="shared" si="6871"/>
        <v>2</v>
      </c>
      <c r="C87996">
        <f t="shared" si="6872"/>
        <v>9</v>
      </c>
      <c r="D87996">
        <f t="shared" si="6873"/>
        <v>12</v>
      </c>
      <c r="E87996">
        <f t="shared" si="6874"/>
        <v>55</v>
      </c>
      <c r="F87996">
        <v>22</v>
      </c>
      <c r="G87996">
        <v>0</v>
      </c>
      <c r="H87996">
        <v>488</v>
      </c>
      <c r="I87996" s="1">
        <v>43505.538194444445</v>
      </c>
      <c r="J87996" s="2">
        <v>3.472222222222222E-3</v>
      </c>
    </row>
    <row r="87997" spans="1:10" x14ac:dyDescent="0.45">
      <c r="A87997">
        <f t="shared" si="6870"/>
        <v>2019</v>
      </c>
      <c r="B87997">
        <f t="shared" si="6871"/>
        <v>2</v>
      </c>
      <c r="C87997">
        <f t="shared" si="6872"/>
        <v>9</v>
      </c>
      <c r="D87997">
        <f t="shared" si="6873"/>
        <v>13</v>
      </c>
      <c r="E87997">
        <f t="shared" si="6874"/>
        <v>0</v>
      </c>
      <c r="F87997">
        <v>22</v>
      </c>
      <c r="G87997">
        <v>0</v>
      </c>
      <c r="H87997">
        <v>501</v>
      </c>
      <c r="I87997" s="1">
        <v>43505.541666666664</v>
      </c>
      <c r="J87997" s="2">
        <v>3.472222222222222E-3</v>
      </c>
    </row>
    <row r="87998" spans="1:10" x14ac:dyDescent="0.45">
      <c r="A87998">
        <f t="shared" si="6870"/>
        <v>2019</v>
      </c>
      <c r="B87998">
        <f t="shared" si="6871"/>
        <v>2</v>
      </c>
      <c r="C87998">
        <f t="shared" si="6872"/>
        <v>9</v>
      </c>
      <c r="D87998">
        <f t="shared" si="6873"/>
        <v>13</v>
      </c>
      <c r="E87998">
        <f t="shared" si="6874"/>
        <v>5</v>
      </c>
      <c r="F87998">
        <v>22</v>
      </c>
      <c r="G87998">
        <v>0</v>
      </c>
      <c r="H87998">
        <v>500</v>
      </c>
      <c r="I87998" s="1">
        <v>43505.545138888891</v>
      </c>
      <c r="J87998" s="2">
        <v>3.472222222222222E-3</v>
      </c>
    </row>
    <row r="87999" spans="1:10" x14ac:dyDescent="0.45">
      <c r="A87999">
        <f t="shared" si="6870"/>
        <v>2019</v>
      </c>
      <c r="B87999">
        <f t="shared" si="6871"/>
        <v>2</v>
      </c>
      <c r="C87999">
        <f t="shared" si="6872"/>
        <v>9</v>
      </c>
      <c r="D87999">
        <f t="shared" si="6873"/>
        <v>13</v>
      </c>
      <c r="E87999">
        <f t="shared" si="6874"/>
        <v>10</v>
      </c>
      <c r="F87999">
        <v>22</v>
      </c>
      <c r="G87999">
        <v>0</v>
      </c>
      <c r="H87999">
        <v>504</v>
      </c>
      <c r="I87999" s="1">
        <v>43505.548611111109</v>
      </c>
      <c r="J87999" s="2">
        <v>3.472222222222222E-3</v>
      </c>
    </row>
    <row r="88000" spans="1:10" x14ac:dyDescent="0.45">
      <c r="A88000">
        <f t="shared" si="6870"/>
        <v>2019</v>
      </c>
      <c r="B88000">
        <f t="shared" si="6871"/>
        <v>2</v>
      </c>
      <c r="C88000">
        <f t="shared" si="6872"/>
        <v>9</v>
      </c>
      <c r="D88000">
        <f t="shared" si="6873"/>
        <v>13</v>
      </c>
      <c r="E88000">
        <f t="shared" si="6874"/>
        <v>15</v>
      </c>
      <c r="F88000">
        <v>22</v>
      </c>
      <c r="G88000">
        <v>0</v>
      </c>
      <c r="H88000">
        <v>553</v>
      </c>
      <c r="I88000" s="1">
        <v>43505.552083333336</v>
      </c>
      <c r="J88000" s="2">
        <v>3.472222222222222E-3</v>
      </c>
    </row>
    <row r="88001" spans="1:10" x14ac:dyDescent="0.45">
      <c r="A88001">
        <f t="shared" si="6870"/>
        <v>2019</v>
      </c>
      <c r="B88001">
        <f t="shared" si="6871"/>
        <v>2</v>
      </c>
      <c r="C88001">
        <f t="shared" si="6872"/>
        <v>9</v>
      </c>
      <c r="D88001">
        <f t="shared" si="6873"/>
        <v>13</v>
      </c>
      <c r="E88001">
        <f t="shared" si="6874"/>
        <v>20</v>
      </c>
      <c r="F88001">
        <v>22</v>
      </c>
      <c r="G88001">
        <v>55</v>
      </c>
      <c r="H88001">
        <v>600</v>
      </c>
      <c r="I88001" s="1">
        <v>43505.555555555555</v>
      </c>
      <c r="J88001" s="2">
        <v>3.472222222222222E-3</v>
      </c>
    </row>
    <row r="88002" spans="1:10" x14ac:dyDescent="0.45">
      <c r="A88002">
        <f t="shared" ref="A88002:A88065" si="6875">YEAR($I:$I)</f>
        <v>2019</v>
      </c>
      <c r="B88002">
        <f t="shared" ref="B88002:B88065" si="6876">MONTH($I:$I)</f>
        <v>2</v>
      </c>
      <c r="C88002">
        <f t="shared" ref="C88002:C88065" si="6877">DAY($I:$I)</f>
        <v>9</v>
      </c>
      <c r="D88002">
        <f t="shared" ref="D88002:E88065" si="6878">HOUR($I:$I)</f>
        <v>13</v>
      </c>
      <c r="E88002">
        <f t="shared" ref="E88002:E88065" si="6879">MINUTE($I:$I)</f>
        <v>25</v>
      </c>
      <c r="F88002">
        <v>22</v>
      </c>
      <c r="G88002">
        <v>142</v>
      </c>
      <c r="H88002">
        <v>647</v>
      </c>
      <c r="I88002" s="1">
        <v>43505.559027777781</v>
      </c>
      <c r="J88002" s="2">
        <v>3.472222222222222E-3</v>
      </c>
    </row>
    <row r="88003" spans="1:10" x14ac:dyDescent="0.45">
      <c r="A88003">
        <f t="shared" si="6875"/>
        <v>2019</v>
      </c>
      <c r="B88003">
        <f t="shared" si="6876"/>
        <v>2</v>
      </c>
      <c r="C88003">
        <f t="shared" si="6877"/>
        <v>9</v>
      </c>
      <c r="D88003">
        <f t="shared" si="6878"/>
        <v>13</v>
      </c>
      <c r="E88003">
        <f t="shared" si="6879"/>
        <v>30</v>
      </c>
      <c r="F88003">
        <v>22</v>
      </c>
      <c r="G88003">
        <v>203</v>
      </c>
      <c r="H88003">
        <v>676</v>
      </c>
      <c r="I88003" s="1">
        <v>43505.5625</v>
      </c>
      <c r="J88003" s="2">
        <v>3.472222222222222E-3</v>
      </c>
    </row>
    <row r="88004" spans="1:10" x14ac:dyDescent="0.45">
      <c r="A88004">
        <f t="shared" si="6875"/>
        <v>2019</v>
      </c>
      <c r="B88004">
        <f t="shared" si="6876"/>
        <v>2</v>
      </c>
      <c r="C88004">
        <f t="shared" si="6877"/>
        <v>9</v>
      </c>
      <c r="D88004">
        <f t="shared" si="6878"/>
        <v>13</v>
      </c>
      <c r="E88004">
        <f t="shared" si="6879"/>
        <v>35</v>
      </c>
      <c r="F88004">
        <v>22</v>
      </c>
      <c r="G88004">
        <v>0</v>
      </c>
      <c r="H88004">
        <v>557</v>
      </c>
      <c r="I88004" s="1">
        <v>43505.565972222219</v>
      </c>
      <c r="J88004" s="2">
        <v>3.472222222222222E-3</v>
      </c>
    </row>
    <row r="88005" spans="1:10" x14ac:dyDescent="0.45">
      <c r="A88005">
        <f t="shared" si="6875"/>
        <v>2019</v>
      </c>
      <c r="B88005">
        <f t="shared" si="6876"/>
        <v>2</v>
      </c>
      <c r="C88005">
        <f t="shared" si="6877"/>
        <v>9</v>
      </c>
      <c r="D88005">
        <f t="shared" si="6878"/>
        <v>13</v>
      </c>
      <c r="E88005">
        <f t="shared" si="6879"/>
        <v>40</v>
      </c>
      <c r="F88005">
        <v>22</v>
      </c>
      <c r="G88005">
        <v>0</v>
      </c>
      <c r="H88005">
        <v>452</v>
      </c>
      <c r="I88005" s="1">
        <v>43505.569444444445</v>
      </c>
      <c r="J88005" s="2">
        <v>3.472222222222222E-3</v>
      </c>
    </row>
    <row r="88006" spans="1:10" x14ac:dyDescent="0.45">
      <c r="A88006">
        <f t="shared" si="6875"/>
        <v>2019</v>
      </c>
      <c r="B88006">
        <f t="shared" si="6876"/>
        <v>2</v>
      </c>
      <c r="C88006">
        <f t="shared" si="6877"/>
        <v>9</v>
      </c>
      <c r="D88006">
        <f t="shared" si="6878"/>
        <v>13</v>
      </c>
      <c r="E88006">
        <f t="shared" si="6879"/>
        <v>45</v>
      </c>
      <c r="F88006">
        <v>22</v>
      </c>
      <c r="G88006">
        <v>0</v>
      </c>
      <c r="H88006">
        <v>497</v>
      </c>
      <c r="I88006" s="1">
        <v>43505.572916666664</v>
      </c>
      <c r="J88006" s="2">
        <v>3.472222222222222E-3</v>
      </c>
    </row>
    <row r="88007" spans="1:10" x14ac:dyDescent="0.45">
      <c r="A88007">
        <f t="shared" si="6875"/>
        <v>2019</v>
      </c>
      <c r="B88007">
        <f t="shared" si="6876"/>
        <v>2</v>
      </c>
      <c r="C88007">
        <f t="shared" si="6877"/>
        <v>9</v>
      </c>
      <c r="D88007">
        <f t="shared" si="6878"/>
        <v>13</v>
      </c>
      <c r="E88007">
        <f t="shared" si="6879"/>
        <v>50</v>
      </c>
      <c r="F88007">
        <v>22</v>
      </c>
      <c r="G88007">
        <v>0</v>
      </c>
      <c r="H88007">
        <v>532</v>
      </c>
      <c r="I88007" s="1">
        <v>43505.576388888891</v>
      </c>
      <c r="J88007" s="2">
        <v>3.472222222222222E-3</v>
      </c>
    </row>
    <row r="88008" spans="1:10" x14ac:dyDescent="0.45">
      <c r="A88008">
        <f t="shared" si="6875"/>
        <v>2019</v>
      </c>
      <c r="B88008">
        <f t="shared" si="6876"/>
        <v>2</v>
      </c>
      <c r="C88008">
        <f t="shared" si="6877"/>
        <v>9</v>
      </c>
      <c r="D88008">
        <f t="shared" si="6878"/>
        <v>13</v>
      </c>
      <c r="E88008">
        <f t="shared" si="6879"/>
        <v>55</v>
      </c>
      <c r="F88008">
        <v>22</v>
      </c>
      <c r="G88008">
        <v>0</v>
      </c>
      <c r="H88008">
        <v>488</v>
      </c>
      <c r="I88008" s="1">
        <v>43505.579861111109</v>
      </c>
      <c r="J88008" s="2">
        <v>3.472222222222222E-3</v>
      </c>
    </row>
    <row r="88009" spans="1:10" x14ac:dyDescent="0.45">
      <c r="A88009">
        <f t="shared" si="6875"/>
        <v>2019</v>
      </c>
      <c r="B88009">
        <f t="shared" si="6876"/>
        <v>2</v>
      </c>
      <c r="C88009">
        <f t="shared" si="6877"/>
        <v>9</v>
      </c>
      <c r="D88009">
        <f t="shared" si="6878"/>
        <v>14</v>
      </c>
      <c r="E88009">
        <f t="shared" si="6879"/>
        <v>0</v>
      </c>
      <c r="F88009">
        <v>22</v>
      </c>
      <c r="G88009">
        <v>0</v>
      </c>
      <c r="H88009">
        <v>444</v>
      </c>
      <c r="I88009" s="1">
        <v>43505.583333333336</v>
      </c>
      <c r="J88009" s="2">
        <v>3.472222222222222E-3</v>
      </c>
    </row>
    <row r="88010" spans="1:10" x14ac:dyDescent="0.45">
      <c r="A88010">
        <f t="shared" si="6875"/>
        <v>2019</v>
      </c>
      <c r="B88010">
        <f t="shared" si="6876"/>
        <v>2</v>
      </c>
      <c r="C88010">
        <f t="shared" si="6877"/>
        <v>9</v>
      </c>
      <c r="D88010">
        <f t="shared" si="6878"/>
        <v>14</v>
      </c>
      <c r="E88010">
        <f t="shared" si="6879"/>
        <v>5</v>
      </c>
      <c r="F88010">
        <v>22</v>
      </c>
      <c r="G88010">
        <v>0</v>
      </c>
      <c r="H88010">
        <v>405</v>
      </c>
      <c r="I88010" s="1">
        <v>43505.586805555555</v>
      </c>
      <c r="J88010" s="2">
        <v>3.472222222222222E-3</v>
      </c>
    </row>
    <row r="88011" spans="1:10" x14ac:dyDescent="0.45">
      <c r="A88011">
        <f t="shared" si="6875"/>
        <v>2019</v>
      </c>
      <c r="B88011">
        <f t="shared" si="6876"/>
        <v>2</v>
      </c>
      <c r="C88011">
        <f t="shared" si="6877"/>
        <v>9</v>
      </c>
      <c r="D88011">
        <f t="shared" si="6878"/>
        <v>14</v>
      </c>
      <c r="E88011">
        <f t="shared" si="6879"/>
        <v>10</v>
      </c>
      <c r="F88011">
        <v>22</v>
      </c>
      <c r="G88011">
        <v>0</v>
      </c>
      <c r="H88011">
        <v>362</v>
      </c>
      <c r="I88011" s="1">
        <v>43505.590277777781</v>
      </c>
      <c r="J88011" s="2">
        <v>3.472222222222222E-3</v>
      </c>
    </row>
    <row r="88012" spans="1:10" x14ac:dyDescent="0.45">
      <c r="A88012">
        <f t="shared" si="6875"/>
        <v>2019</v>
      </c>
      <c r="B88012">
        <f t="shared" si="6876"/>
        <v>2</v>
      </c>
      <c r="C88012">
        <f t="shared" si="6877"/>
        <v>9</v>
      </c>
      <c r="D88012">
        <f t="shared" si="6878"/>
        <v>14</v>
      </c>
      <c r="E88012">
        <f t="shared" si="6879"/>
        <v>15</v>
      </c>
      <c r="F88012">
        <v>22</v>
      </c>
      <c r="G88012">
        <v>0</v>
      </c>
      <c r="H88012">
        <v>285</v>
      </c>
      <c r="I88012" s="1">
        <v>43505.59375</v>
      </c>
      <c r="J88012" s="2">
        <v>3.472222222222222E-3</v>
      </c>
    </row>
    <row r="88013" spans="1:10" x14ac:dyDescent="0.45">
      <c r="A88013">
        <f t="shared" si="6875"/>
        <v>2019</v>
      </c>
      <c r="B88013">
        <f t="shared" si="6876"/>
        <v>2</v>
      </c>
      <c r="C88013">
        <f t="shared" si="6877"/>
        <v>9</v>
      </c>
      <c r="D88013">
        <f t="shared" si="6878"/>
        <v>14</v>
      </c>
      <c r="E88013">
        <f t="shared" si="6879"/>
        <v>20</v>
      </c>
      <c r="F88013">
        <v>23</v>
      </c>
      <c r="G88013">
        <v>0</v>
      </c>
      <c r="H88013">
        <v>215</v>
      </c>
      <c r="I88013" s="1">
        <v>43505.597222222219</v>
      </c>
      <c r="J88013" s="2">
        <v>3.472222222222222E-3</v>
      </c>
    </row>
    <row r="88014" spans="1:10" x14ac:dyDescent="0.45">
      <c r="A88014">
        <f t="shared" si="6875"/>
        <v>2019</v>
      </c>
      <c r="B88014">
        <f t="shared" si="6876"/>
        <v>2</v>
      </c>
      <c r="C88014">
        <f t="shared" si="6877"/>
        <v>9</v>
      </c>
      <c r="D88014">
        <f t="shared" si="6878"/>
        <v>14</v>
      </c>
      <c r="E88014">
        <f t="shared" si="6879"/>
        <v>25</v>
      </c>
      <c r="F88014">
        <v>23</v>
      </c>
      <c r="G88014">
        <v>0</v>
      </c>
      <c r="H88014">
        <v>184</v>
      </c>
      <c r="I88014" s="1">
        <v>43505.600694444445</v>
      </c>
      <c r="J88014" s="2">
        <v>3.472222222222222E-3</v>
      </c>
    </row>
    <row r="88015" spans="1:10" x14ac:dyDescent="0.45">
      <c r="A88015">
        <f t="shared" si="6875"/>
        <v>2019</v>
      </c>
      <c r="B88015">
        <f t="shared" si="6876"/>
        <v>2</v>
      </c>
      <c r="C88015">
        <f t="shared" si="6877"/>
        <v>9</v>
      </c>
      <c r="D88015">
        <f t="shared" si="6878"/>
        <v>14</v>
      </c>
      <c r="E88015">
        <f t="shared" si="6879"/>
        <v>30</v>
      </c>
      <c r="F88015">
        <v>23</v>
      </c>
      <c r="G88015">
        <v>0</v>
      </c>
      <c r="H88015">
        <v>162</v>
      </c>
      <c r="I88015" s="1">
        <v>43505.604166666664</v>
      </c>
      <c r="J88015" s="2">
        <v>3.472222222222222E-3</v>
      </c>
    </row>
    <row r="88016" spans="1:10" x14ac:dyDescent="0.45">
      <c r="A88016">
        <f t="shared" si="6875"/>
        <v>2019</v>
      </c>
      <c r="B88016">
        <f t="shared" si="6876"/>
        <v>2</v>
      </c>
      <c r="C88016">
        <f t="shared" si="6877"/>
        <v>9</v>
      </c>
      <c r="D88016">
        <f t="shared" si="6878"/>
        <v>14</v>
      </c>
      <c r="E88016">
        <f t="shared" si="6879"/>
        <v>35</v>
      </c>
      <c r="F88016">
        <v>23</v>
      </c>
      <c r="G88016">
        <v>0</v>
      </c>
      <c r="H88016">
        <v>215</v>
      </c>
      <c r="I88016" s="1">
        <v>43505.607638888891</v>
      </c>
      <c r="J88016" s="2">
        <v>3.472222222222222E-3</v>
      </c>
    </row>
    <row r="88017" spans="1:10" x14ac:dyDescent="0.45">
      <c r="A88017">
        <f t="shared" si="6875"/>
        <v>2019</v>
      </c>
      <c r="B88017">
        <f t="shared" si="6876"/>
        <v>2</v>
      </c>
      <c r="C88017">
        <f t="shared" si="6877"/>
        <v>9</v>
      </c>
      <c r="D88017">
        <f t="shared" si="6878"/>
        <v>14</v>
      </c>
      <c r="E88017">
        <f t="shared" si="6879"/>
        <v>40</v>
      </c>
      <c r="F88017">
        <v>23</v>
      </c>
      <c r="G88017">
        <v>0</v>
      </c>
      <c r="H88017">
        <v>262</v>
      </c>
      <c r="I88017" s="1">
        <v>43505.611111111109</v>
      </c>
      <c r="J88017" s="2">
        <v>3.472222222222222E-3</v>
      </c>
    </row>
    <row r="88018" spans="1:10" x14ac:dyDescent="0.45">
      <c r="A88018">
        <f t="shared" si="6875"/>
        <v>2019</v>
      </c>
      <c r="B88018">
        <f t="shared" si="6876"/>
        <v>2</v>
      </c>
      <c r="C88018">
        <f t="shared" si="6877"/>
        <v>9</v>
      </c>
      <c r="D88018">
        <f t="shared" si="6878"/>
        <v>14</v>
      </c>
      <c r="E88018">
        <f t="shared" si="6879"/>
        <v>45</v>
      </c>
      <c r="F88018">
        <v>23</v>
      </c>
      <c r="G88018">
        <v>0</v>
      </c>
      <c r="H88018">
        <v>257</v>
      </c>
      <c r="I88018" s="1">
        <v>43505.614583333336</v>
      </c>
      <c r="J88018" s="2">
        <v>3.472222222222222E-3</v>
      </c>
    </row>
    <row r="88019" spans="1:10" x14ac:dyDescent="0.45">
      <c r="A88019">
        <f t="shared" si="6875"/>
        <v>2019</v>
      </c>
      <c r="B88019">
        <f t="shared" si="6876"/>
        <v>2</v>
      </c>
      <c r="C88019">
        <f t="shared" si="6877"/>
        <v>9</v>
      </c>
      <c r="D88019">
        <f t="shared" si="6878"/>
        <v>14</v>
      </c>
      <c r="E88019">
        <f t="shared" si="6879"/>
        <v>50</v>
      </c>
      <c r="F88019">
        <v>23</v>
      </c>
      <c r="G88019">
        <v>0</v>
      </c>
      <c r="H88019">
        <v>254</v>
      </c>
      <c r="I88019" s="1">
        <v>43505.618055555555</v>
      </c>
      <c r="J88019" s="2">
        <v>3.472222222222222E-3</v>
      </c>
    </row>
    <row r="88020" spans="1:10" x14ac:dyDescent="0.45">
      <c r="A88020">
        <f t="shared" si="6875"/>
        <v>2019</v>
      </c>
      <c r="B88020">
        <f t="shared" si="6876"/>
        <v>2</v>
      </c>
      <c r="C88020">
        <f t="shared" si="6877"/>
        <v>9</v>
      </c>
      <c r="D88020">
        <f t="shared" si="6878"/>
        <v>14</v>
      </c>
      <c r="E88020">
        <f t="shared" si="6879"/>
        <v>55</v>
      </c>
      <c r="F88020">
        <v>23</v>
      </c>
      <c r="G88020">
        <v>0</v>
      </c>
      <c r="H88020">
        <v>250</v>
      </c>
      <c r="I88020" s="1">
        <v>43505.621527777781</v>
      </c>
      <c r="J88020" s="2">
        <v>3.472222222222222E-3</v>
      </c>
    </row>
    <row r="88021" spans="1:10" x14ac:dyDescent="0.45">
      <c r="A88021">
        <f t="shared" si="6875"/>
        <v>2019</v>
      </c>
      <c r="B88021">
        <f t="shared" si="6876"/>
        <v>2</v>
      </c>
      <c r="C88021">
        <f t="shared" si="6877"/>
        <v>9</v>
      </c>
      <c r="D88021">
        <f t="shared" si="6878"/>
        <v>15</v>
      </c>
      <c r="E88021">
        <f t="shared" si="6879"/>
        <v>0</v>
      </c>
      <c r="F88021">
        <v>23</v>
      </c>
      <c r="G88021">
        <v>0</v>
      </c>
      <c r="H88021">
        <v>247</v>
      </c>
      <c r="I88021" s="1">
        <v>43505.625</v>
      </c>
      <c r="J88021" s="2">
        <v>3.472222222222222E-3</v>
      </c>
    </row>
    <row r="88022" spans="1:10" x14ac:dyDescent="0.45">
      <c r="A88022">
        <f t="shared" si="6875"/>
        <v>2019</v>
      </c>
      <c r="B88022">
        <f t="shared" si="6876"/>
        <v>2</v>
      </c>
      <c r="C88022">
        <f t="shared" si="6877"/>
        <v>9</v>
      </c>
      <c r="D88022">
        <f t="shared" si="6878"/>
        <v>15</v>
      </c>
      <c r="E88022">
        <f t="shared" si="6879"/>
        <v>5</v>
      </c>
      <c r="F88022">
        <v>23</v>
      </c>
      <c r="G88022">
        <v>0</v>
      </c>
      <c r="H88022">
        <v>255</v>
      </c>
      <c r="I88022" s="1">
        <v>43505.628472222219</v>
      </c>
      <c r="J88022" s="2">
        <v>3.472222222222222E-3</v>
      </c>
    </row>
    <row r="88023" spans="1:10" x14ac:dyDescent="0.45">
      <c r="A88023">
        <f t="shared" si="6875"/>
        <v>2019</v>
      </c>
      <c r="B88023">
        <f t="shared" si="6876"/>
        <v>2</v>
      </c>
      <c r="C88023">
        <f t="shared" si="6877"/>
        <v>9</v>
      </c>
      <c r="D88023">
        <f t="shared" si="6878"/>
        <v>15</v>
      </c>
      <c r="E88023">
        <f t="shared" si="6879"/>
        <v>10</v>
      </c>
      <c r="F88023">
        <v>23</v>
      </c>
      <c r="G88023">
        <v>0</v>
      </c>
      <c r="H88023">
        <v>258</v>
      </c>
      <c r="I88023" s="1">
        <v>43505.631944444445</v>
      </c>
      <c r="J88023" s="2">
        <v>3.472222222222222E-3</v>
      </c>
    </row>
    <row r="88024" spans="1:10" x14ac:dyDescent="0.45">
      <c r="A88024">
        <f t="shared" si="6875"/>
        <v>2019</v>
      </c>
      <c r="B88024">
        <f t="shared" si="6876"/>
        <v>2</v>
      </c>
      <c r="C88024">
        <f t="shared" si="6877"/>
        <v>9</v>
      </c>
      <c r="D88024">
        <f t="shared" si="6878"/>
        <v>15</v>
      </c>
      <c r="E88024">
        <f t="shared" si="6879"/>
        <v>15</v>
      </c>
      <c r="F88024">
        <v>23</v>
      </c>
      <c r="G88024">
        <v>0</v>
      </c>
      <c r="H88024">
        <v>218</v>
      </c>
      <c r="I88024" s="1">
        <v>43505.635416666664</v>
      </c>
      <c r="J88024" s="2">
        <v>3.472222222222222E-3</v>
      </c>
    </row>
    <row r="88025" spans="1:10" x14ac:dyDescent="0.45">
      <c r="A88025">
        <f t="shared" si="6875"/>
        <v>2019</v>
      </c>
      <c r="B88025">
        <f t="shared" si="6876"/>
        <v>2</v>
      </c>
      <c r="C88025">
        <f t="shared" si="6877"/>
        <v>9</v>
      </c>
      <c r="D88025">
        <f t="shared" si="6878"/>
        <v>15</v>
      </c>
      <c r="E88025">
        <f t="shared" si="6879"/>
        <v>20</v>
      </c>
      <c r="F88025">
        <v>23</v>
      </c>
      <c r="G88025">
        <v>0</v>
      </c>
      <c r="H88025">
        <v>183</v>
      </c>
      <c r="I88025" s="1">
        <v>43505.638888888891</v>
      </c>
      <c r="J88025" s="2">
        <v>3.472222222222222E-3</v>
      </c>
    </row>
    <row r="88026" spans="1:10" x14ac:dyDescent="0.45">
      <c r="A88026">
        <f t="shared" si="6875"/>
        <v>2019</v>
      </c>
      <c r="B88026">
        <f t="shared" si="6876"/>
        <v>2</v>
      </c>
      <c r="C88026">
        <f t="shared" si="6877"/>
        <v>9</v>
      </c>
      <c r="D88026">
        <f t="shared" si="6878"/>
        <v>15</v>
      </c>
      <c r="E88026">
        <f t="shared" si="6879"/>
        <v>25</v>
      </c>
      <c r="F88026">
        <v>23</v>
      </c>
      <c r="G88026">
        <v>0</v>
      </c>
      <c r="H88026">
        <v>187</v>
      </c>
      <c r="I88026" s="1">
        <v>43505.642361111109</v>
      </c>
      <c r="J88026" s="2">
        <v>3.472222222222222E-3</v>
      </c>
    </row>
    <row r="88027" spans="1:10" x14ac:dyDescent="0.45">
      <c r="A88027">
        <f t="shared" si="6875"/>
        <v>2019</v>
      </c>
      <c r="B88027">
        <f t="shared" si="6876"/>
        <v>2</v>
      </c>
      <c r="C88027">
        <f t="shared" si="6877"/>
        <v>9</v>
      </c>
      <c r="D88027">
        <f t="shared" si="6878"/>
        <v>15</v>
      </c>
      <c r="E88027">
        <f t="shared" si="6879"/>
        <v>30</v>
      </c>
      <c r="F88027">
        <v>23</v>
      </c>
      <c r="G88027">
        <v>0</v>
      </c>
      <c r="H88027">
        <v>202</v>
      </c>
      <c r="I88027" s="1">
        <v>43505.645833333336</v>
      </c>
      <c r="J88027" s="2">
        <v>3.472222222222222E-3</v>
      </c>
    </row>
    <row r="88028" spans="1:10" x14ac:dyDescent="0.45">
      <c r="A88028">
        <f t="shared" si="6875"/>
        <v>2019</v>
      </c>
      <c r="B88028">
        <f t="shared" si="6876"/>
        <v>2</v>
      </c>
      <c r="C88028">
        <f t="shared" si="6877"/>
        <v>9</v>
      </c>
      <c r="D88028">
        <f t="shared" si="6878"/>
        <v>15</v>
      </c>
      <c r="E88028">
        <f t="shared" si="6879"/>
        <v>35</v>
      </c>
      <c r="F88028">
        <v>23</v>
      </c>
      <c r="G88028">
        <v>0</v>
      </c>
      <c r="H88028">
        <v>319</v>
      </c>
      <c r="I88028" s="1">
        <v>43505.649305555555</v>
      </c>
      <c r="J88028" s="2">
        <v>3.472222222222222E-3</v>
      </c>
    </row>
    <row r="88029" spans="1:10" x14ac:dyDescent="0.45">
      <c r="A88029">
        <f t="shared" si="6875"/>
        <v>2019</v>
      </c>
      <c r="B88029">
        <f t="shared" si="6876"/>
        <v>2</v>
      </c>
      <c r="C88029">
        <f t="shared" si="6877"/>
        <v>9</v>
      </c>
      <c r="D88029">
        <f t="shared" si="6878"/>
        <v>15</v>
      </c>
      <c r="E88029">
        <f t="shared" si="6879"/>
        <v>40</v>
      </c>
      <c r="F88029">
        <v>23</v>
      </c>
      <c r="G88029">
        <v>15</v>
      </c>
      <c r="H88029">
        <v>430</v>
      </c>
      <c r="I88029" s="1">
        <v>43505.652777777781</v>
      </c>
      <c r="J88029" s="2">
        <v>3.472222222222222E-3</v>
      </c>
    </row>
    <row r="88030" spans="1:10" x14ac:dyDescent="0.45">
      <c r="A88030">
        <f t="shared" si="6875"/>
        <v>2019</v>
      </c>
      <c r="B88030">
        <f t="shared" si="6876"/>
        <v>2</v>
      </c>
      <c r="C88030">
        <f t="shared" si="6877"/>
        <v>9</v>
      </c>
      <c r="D88030">
        <f t="shared" si="6878"/>
        <v>15</v>
      </c>
      <c r="E88030">
        <f t="shared" si="6879"/>
        <v>45</v>
      </c>
      <c r="F88030">
        <v>23</v>
      </c>
      <c r="G88030">
        <v>105</v>
      </c>
      <c r="H88030">
        <v>461</v>
      </c>
      <c r="I88030" s="1">
        <v>43505.65625</v>
      </c>
      <c r="J88030" s="2">
        <v>3.472222222222222E-3</v>
      </c>
    </row>
    <row r="88031" spans="1:10" x14ac:dyDescent="0.45">
      <c r="A88031">
        <f t="shared" si="6875"/>
        <v>2019</v>
      </c>
      <c r="B88031">
        <f t="shared" si="6876"/>
        <v>2</v>
      </c>
      <c r="C88031">
        <f t="shared" si="6877"/>
        <v>9</v>
      </c>
      <c r="D88031">
        <f t="shared" si="6878"/>
        <v>15</v>
      </c>
      <c r="E88031">
        <f t="shared" si="6879"/>
        <v>50</v>
      </c>
      <c r="F88031">
        <v>23</v>
      </c>
      <c r="G88031">
        <v>209</v>
      </c>
      <c r="H88031">
        <v>492</v>
      </c>
      <c r="I88031" s="1">
        <v>43505.659722222219</v>
      </c>
      <c r="J88031" s="2">
        <v>3.472222222222222E-3</v>
      </c>
    </row>
    <row r="88032" spans="1:10" x14ac:dyDescent="0.45">
      <c r="A88032">
        <f t="shared" si="6875"/>
        <v>2019</v>
      </c>
      <c r="B88032">
        <f t="shared" si="6876"/>
        <v>2</v>
      </c>
      <c r="C88032">
        <f t="shared" si="6877"/>
        <v>9</v>
      </c>
      <c r="D88032">
        <f t="shared" si="6878"/>
        <v>15</v>
      </c>
      <c r="E88032">
        <f t="shared" si="6879"/>
        <v>55</v>
      </c>
      <c r="F88032">
        <v>23</v>
      </c>
      <c r="G88032">
        <v>338</v>
      </c>
      <c r="H88032">
        <v>525</v>
      </c>
      <c r="I88032" s="1">
        <v>43505.663194444445</v>
      </c>
      <c r="J88032" s="2">
        <v>3.472222222222222E-3</v>
      </c>
    </row>
    <row r="88033" spans="1:10" x14ac:dyDescent="0.45">
      <c r="A88033">
        <f t="shared" si="6875"/>
        <v>2019</v>
      </c>
      <c r="B88033">
        <f t="shared" si="6876"/>
        <v>2</v>
      </c>
      <c r="C88033">
        <f t="shared" si="6877"/>
        <v>9</v>
      </c>
      <c r="D88033">
        <f t="shared" si="6878"/>
        <v>16</v>
      </c>
      <c r="E88033">
        <f t="shared" si="6879"/>
        <v>0</v>
      </c>
      <c r="F88033">
        <v>23</v>
      </c>
      <c r="G88033">
        <v>476</v>
      </c>
      <c r="H88033">
        <v>556</v>
      </c>
      <c r="I88033" s="1">
        <v>43505.666666666664</v>
      </c>
      <c r="J88033" s="2">
        <v>3.472222222222222E-3</v>
      </c>
    </row>
    <row r="88034" spans="1:10" x14ac:dyDescent="0.45">
      <c r="A88034">
        <f t="shared" si="6875"/>
        <v>2019</v>
      </c>
      <c r="B88034">
        <f t="shared" si="6876"/>
        <v>2</v>
      </c>
      <c r="C88034">
        <f t="shared" si="6877"/>
        <v>9</v>
      </c>
      <c r="D88034">
        <f t="shared" si="6878"/>
        <v>16</v>
      </c>
      <c r="E88034">
        <f t="shared" si="6879"/>
        <v>5</v>
      </c>
      <c r="F88034">
        <v>23</v>
      </c>
      <c r="G88034">
        <v>560</v>
      </c>
      <c r="H88034">
        <v>566</v>
      </c>
      <c r="I88034" s="1">
        <v>43505.670138888891</v>
      </c>
      <c r="J88034" s="2">
        <v>3.472222222222222E-3</v>
      </c>
    </row>
    <row r="88035" spans="1:10" x14ac:dyDescent="0.45">
      <c r="A88035">
        <f t="shared" si="6875"/>
        <v>2019</v>
      </c>
      <c r="B88035">
        <f t="shared" si="6876"/>
        <v>2</v>
      </c>
      <c r="C88035">
        <f t="shared" si="6877"/>
        <v>9</v>
      </c>
      <c r="D88035">
        <f t="shared" si="6878"/>
        <v>16</v>
      </c>
      <c r="E88035">
        <f t="shared" si="6879"/>
        <v>10</v>
      </c>
      <c r="F88035">
        <v>23</v>
      </c>
      <c r="G88035">
        <v>638</v>
      </c>
      <c r="H88035">
        <v>574</v>
      </c>
      <c r="I88035" s="1">
        <v>43505.673611111109</v>
      </c>
      <c r="J88035" s="2">
        <v>3.472222222222222E-3</v>
      </c>
    </row>
    <row r="88036" spans="1:10" x14ac:dyDescent="0.45">
      <c r="A88036">
        <f t="shared" si="6875"/>
        <v>2019</v>
      </c>
      <c r="B88036">
        <f t="shared" si="6876"/>
        <v>2</v>
      </c>
      <c r="C88036">
        <f t="shared" si="6877"/>
        <v>9</v>
      </c>
      <c r="D88036">
        <f t="shared" si="6878"/>
        <v>16</v>
      </c>
      <c r="E88036">
        <f t="shared" si="6879"/>
        <v>15</v>
      </c>
      <c r="F88036">
        <v>23</v>
      </c>
      <c r="G88036">
        <v>632</v>
      </c>
      <c r="H88036">
        <v>559</v>
      </c>
      <c r="I88036" s="1">
        <v>43505.677083333336</v>
      </c>
      <c r="J88036" s="2">
        <v>3.472222222222222E-3</v>
      </c>
    </row>
    <row r="88037" spans="1:10" x14ac:dyDescent="0.45">
      <c r="A88037">
        <f t="shared" si="6875"/>
        <v>2019</v>
      </c>
      <c r="B88037">
        <f t="shared" si="6876"/>
        <v>2</v>
      </c>
      <c r="C88037">
        <f t="shared" si="6877"/>
        <v>9</v>
      </c>
      <c r="D88037">
        <f t="shared" si="6878"/>
        <v>16</v>
      </c>
      <c r="E88037">
        <f t="shared" si="6879"/>
        <v>20</v>
      </c>
      <c r="F88037">
        <v>23</v>
      </c>
      <c r="G88037">
        <v>648</v>
      </c>
      <c r="H88037">
        <v>549</v>
      </c>
      <c r="I88037" s="1">
        <v>43505.680555555555</v>
      </c>
      <c r="J88037" s="2">
        <v>3.472222222222222E-3</v>
      </c>
    </row>
    <row r="88038" spans="1:10" x14ac:dyDescent="0.45">
      <c r="A88038">
        <f t="shared" si="6875"/>
        <v>2019</v>
      </c>
      <c r="B88038">
        <f t="shared" si="6876"/>
        <v>2</v>
      </c>
      <c r="C88038">
        <f t="shared" si="6877"/>
        <v>9</v>
      </c>
      <c r="D88038">
        <f t="shared" si="6878"/>
        <v>16</v>
      </c>
      <c r="E88038">
        <f t="shared" si="6879"/>
        <v>25</v>
      </c>
      <c r="F88038">
        <v>22</v>
      </c>
      <c r="G88038">
        <v>840</v>
      </c>
      <c r="H88038">
        <v>578</v>
      </c>
      <c r="I88038" s="1">
        <v>43505.684027777781</v>
      </c>
      <c r="J88038" s="2">
        <v>3.472222222222222E-3</v>
      </c>
    </row>
    <row r="88039" spans="1:10" x14ac:dyDescent="0.45">
      <c r="A88039">
        <f t="shared" si="6875"/>
        <v>2019</v>
      </c>
      <c r="B88039">
        <f t="shared" si="6876"/>
        <v>2</v>
      </c>
      <c r="C88039">
        <f t="shared" si="6877"/>
        <v>9</v>
      </c>
      <c r="D88039">
        <f t="shared" si="6878"/>
        <v>16</v>
      </c>
      <c r="E88039">
        <f t="shared" si="6879"/>
        <v>30</v>
      </c>
      <c r="F88039">
        <v>22</v>
      </c>
      <c r="G88039">
        <v>834</v>
      </c>
      <c r="H88039">
        <v>561</v>
      </c>
      <c r="I88039" s="1">
        <v>43505.6875</v>
      </c>
      <c r="J88039" s="2">
        <v>3.472222222222222E-3</v>
      </c>
    </row>
    <row r="88040" spans="1:10" x14ac:dyDescent="0.45">
      <c r="A88040">
        <f t="shared" si="6875"/>
        <v>2019</v>
      </c>
      <c r="B88040">
        <f t="shared" si="6876"/>
        <v>2</v>
      </c>
      <c r="C88040">
        <f t="shared" si="6877"/>
        <v>9</v>
      </c>
      <c r="D88040">
        <f t="shared" si="6878"/>
        <v>16</v>
      </c>
      <c r="E88040">
        <f t="shared" si="6879"/>
        <v>35</v>
      </c>
      <c r="F88040">
        <v>22</v>
      </c>
      <c r="G88040">
        <v>820</v>
      </c>
      <c r="H88040">
        <v>543</v>
      </c>
      <c r="I88040" s="1">
        <v>43505.690972222219</v>
      </c>
      <c r="J88040" s="2">
        <v>3.472222222222222E-3</v>
      </c>
    </row>
    <row r="88041" spans="1:10" x14ac:dyDescent="0.45">
      <c r="A88041">
        <f t="shared" si="6875"/>
        <v>2019</v>
      </c>
      <c r="B88041">
        <f t="shared" si="6876"/>
        <v>2</v>
      </c>
      <c r="C88041">
        <f t="shared" si="6877"/>
        <v>9</v>
      </c>
      <c r="D88041">
        <f t="shared" si="6878"/>
        <v>16</v>
      </c>
      <c r="E88041">
        <f t="shared" si="6879"/>
        <v>40</v>
      </c>
      <c r="F88041">
        <v>22</v>
      </c>
      <c r="G88041">
        <v>643</v>
      </c>
      <c r="H88041">
        <v>491</v>
      </c>
      <c r="I88041" s="1">
        <v>43505.694444444445</v>
      </c>
      <c r="J88041" s="2">
        <v>3.472222222222222E-3</v>
      </c>
    </row>
    <row r="88042" spans="1:10" x14ac:dyDescent="0.45">
      <c r="A88042">
        <f t="shared" si="6875"/>
        <v>2019</v>
      </c>
      <c r="B88042">
        <f t="shared" si="6876"/>
        <v>2</v>
      </c>
      <c r="C88042">
        <f t="shared" si="6877"/>
        <v>9</v>
      </c>
      <c r="D88042">
        <f t="shared" si="6878"/>
        <v>16</v>
      </c>
      <c r="E88042">
        <f t="shared" si="6879"/>
        <v>45</v>
      </c>
      <c r="F88042">
        <v>22</v>
      </c>
      <c r="G88042">
        <v>796</v>
      </c>
      <c r="H88042">
        <v>507</v>
      </c>
      <c r="I88042" s="1">
        <v>43505.697916666664</v>
      </c>
      <c r="J88042" s="2">
        <v>3.472222222222222E-3</v>
      </c>
    </row>
    <row r="88043" spans="1:10" x14ac:dyDescent="0.45">
      <c r="A88043">
        <f t="shared" si="6875"/>
        <v>2019</v>
      </c>
      <c r="B88043">
        <f t="shared" si="6876"/>
        <v>2</v>
      </c>
      <c r="C88043">
        <f t="shared" si="6877"/>
        <v>9</v>
      </c>
      <c r="D88043">
        <f t="shared" si="6878"/>
        <v>16</v>
      </c>
      <c r="E88043">
        <f t="shared" si="6879"/>
        <v>50</v>
      </c>
      <c r="F88043">
        <v>22</v>
      </c>
      <c r="G88043">
        <v>803</v>
      </c>
      <c r="H88043">
        <v>493</v>
      </c>
      <c r="I88043" s="1">
        <v>43505.701388888891</v>
      </c>
      <c r="J88043" s="2">
        <v>3.472222222222222E-3</v>
      </c>
    </row>
    <row r="88044" spans="1:10" x14ac:dyDescent="0.45">
      <c r="A88044">
        <f t="shared" si="6875"/>
        <v>2019</v>
      </c>
      <c r="B88044">
        <f t="shared" si="6876"/>
        <v>2</v>
      </c>
      <c r="C88044">
        <f t="shared" si="6877"/>
        <v>9</v>
      </c>
      <c r="D88044">
        <f t="shared" si="6878"/>
        <v>16</v>
      </c>
      <c r="E88044">
        <f t="shared" si="6879"/>
        <v>55</v>
      </c>
      <c r="F88044">
        <v>22</v>
      </c>
      <c r="G88044">
        <v>794</v>
      </c>
      <c r="H88044">
        <v>476</v>
      </c>
      <c r="I88044" s="1">
        <v>43505.704861111109</v>
      </c>
      <c r="J88044" s="2">
        <v>3.472222222222222E-3</v>
      </c>
    </row>
    <row r="88045" spans="1:10" x14ac:dyDescent="0.45">
      <c r="A88045">
        <f t="shared" si="6875"/>
        <v>2019</v>
      </c>
      <c r="B88045">
        <f t="shared" si="6876"/>
        <v>2</v>
      </c>
      <c r="C88045">
        <f t="shared" si="6877"/>
        <v>9</v>
      </c>
      <c r="D88045">
        <f t="shared" si="6878"/>
        <v>17</v>
      </c>
      <c r="E88045">
        <f t="shared" si="6879"/>
        <v>0</v>
      </c>
      <c r="F88045">
        <v>22</v>
      </c>
      <c r="G88045">
        <v>785</v>
      </c>
      <c r="H88045">
        <v>458</v>
      </c>
      <c r="I88045" s="1">
        <v>43505.708333333336</v>
      </c>
      <c r="J88045" s="2">
        <v>3.472222222222222E-3</v>
      </c>
    </row>
    <row r="88046" spans="1:10" x14ac:dyDescent="0.45">
      <c r="A88046">
        <f t="shared" si="6875"/>
        <v>2019</v>
      </c>
      <c r="B88046">
        <f t="shared" si="6876"/>
        <v>2</v>
      </c>
      <c r="C88046">
        <f t="shared" si="6877"/>
        <v>9</v>
      </c>
      <c r="D88046">
        <f t="shared" si="6878"/>
        <v>17</v>
      </c>
      <c r="E88046">
        <f t="shared" si="6879"/>
        <v>5</v>
      </c>
      <c r="F88046">
        <v>22</v>
      </c>
      <c r="G88046">
        <v>775</v>
      </c>
      <c r="H88046">
        <v>440</v>
      </c>
      <c r="I88046" s="1">
        <v>43505.711805555555</v>
      </c>
      <c r="J88046" s="2">
        <v>3.472222222222222E-3</v>
      </c>
    </row>
    <row r="88047" spans="1:10" x14ac:dyDescent="0.45">
      <c r="A88047">
        <f t="shared" si="6875"/>
        <v>2019</v>
      </c>
      <c r="B88047">
        <f t="shared" si="6876"/>
        <v>2</v>
      </c>
      <c r="C88047">
        <f t="shared" si="6877"/>
        <v>9</v>
      </c>
      <c r="D88047">
        <f t="shared" si="6878"/>
        <v>17</v>
      </c>
      <c r="E88047">
        <f t="shared" si="6879"/>
        <v>10</v>
      </c>
      <c r="F88047">
        <v>22</v>
      </c>
      <c r="G88047">
        <v>765</v>
      </c>
      <c r="H88047">
        <v>423</v>
      </c>
      <c r="I88047" s="1">
        <v>43505.715277777781</v>
      </c>
      <c r="J88047" s="2">
        <v>3.472222222222222E-3</v>
      </c>
    </row>
    <row r="88048" spans="1:10" x14ac:dyDescent="0.45">
      <c r="A88048">
        <f t="shared" si="6875"/>
        <v>2019</v>
      </c>
      <c r="B88048">
        <f t="shared" si="6876"/>
        <v>2</v>
      </c>
      <c r="C88048">
        <f t="shared" si="6877"/>
        <v>9</v>
      </c>
      <c r="D88048">
        <f t="shared" si="6878"/>
        <v>17</v>
      </c>
      <c r="E88048">
        <f t="shared" si="6879"/>
        <v>15</v>
      </c>
      <c r="F88048">
        <v>22</v>
      </c>
      <c r="G88048">
        <v>754</v>
      </c>
      <c r="H88048">
        <v>405</v>
      </c>
      <c r="I88048" s="1">
        <v>43505.71875</v>
      </c>
      <c r="J88048" s="2">
        <v>3.472222222222222E-3</v>
      </c>
    </row>
    <row r="88049" spans="1:10" x14ac:dyDescent="0.45">
      <c r="A88049">
        <f t="shared" si="6875"/>
        <v>2019</v>
      </c>
      <c r="B88049">
        <f t="shared" si="6876"/>
        <v>2</v>
      </c>
      <c r="C88049">
        <f t="shared" si="6877"/>
        <v>9</v>
      </c>
      <c r="D88049">
        <f t="shared" si="6878"/>
        <v>17</v>
      </c>
      <c r="E88049">
        <f t="shared" si="6879"/>
        <v>20</v>
      </c>
      <c r="F88049">
        <v>22</v>
      </c>
      <c r="G88049">
        <v>743</v>
      </c>
      <c r="H88049">
        <v>387</v>
      </c>
      <c r="I88049" s="1">
        <v>43505.722222222219</v>
      </c>
      <c r="J88049" s="2">
        <v>3.472222222222222E-3</v>
      </c>
    </row>
    <row r="88050" spans="1:10" x14ac:dyDescent="0.45">
      <c r="A88050">
        <f t="shared" si="6875"/>
        <v>2019</v>
      </c>
      <c r="B88050">
        <f t="shared" si="6876"/>
        <v>2</v>
      </c>
      <c r="C88050">
        <f t="shared" si="6877"/>
        <v>9</v>
      </c>
      <c r="D88050">
        <f t="shared" si="6878"/>
        <v>17</v>
      </c>
      <c r="E88050">
        <f t="shared" si="6879"/>
        <v>25</v>
      </c>
      <c r="F88050">
        <v>22</v>
      </c>
      <c r="G88050">
        <v>731</v>
      </c>
      <c r="H88050">
        <v>369</v>
      </c>
      <c r="I88050" s="1">
        <v>43505.725694444445</v>
      </c>
      <c r="J88050" s="2">
        <v>3.472222222222222E-3</v>
      </c>
    </row>
    <row r="88051" spans="1:10" x14ac:dyDescent="0.45">
      <c r="A88051">
        <f t="shared" si="6875"/>
        <v>2019</v>
      </c>
      <c r="B88051">
        <f t="shared" si="6876"/>
        <v>2</v>
      </c>
      <c r="C88051">
        <f t="shared" si="6877"/>
        <v>9</v>
      </c>
      <c r="D88051">
        <f t="shared" si="6878"/>
        <v>17</v>
      </c>
      <c r="E88051">
        <f t="shared" si="6879"/>
        <v>30</v>
      </c>
      <c r="F88051">
        <v>22</v>
      </c>
      <c r="G88051">
        <v>718</v>
      </c>
      <c r="H88051">
        <v>351</v>
      </c>
      <c r="I88051" s="1">
        <v>43505.729166666664</v>
      </c>
      <c r="J88051" s="2">
        <v>3.472222222222222E-3</v>
      </c>
    </row>
    <row r="88052" spans="1:10" x14ac:dyDescent="0.45">
      <c r="A88052">
        <f t="shared" si="6875"/>
        <v>2019</v>
      </c>
      <c r="B88052">
        <f t="shared" si="6876"/>
        <v>2</v>
      </c>
      <c r="C88052">
        <f t="shared" si="6877"/>
        <v>9</v>
      </c>
      <c r="D88052">
        <f t="shared" si="6878"/>
        <v>17</v>
      </c>
      <c r="E88052">
        <f t="shared" si="6879"/>
        <v>35</v>
      </c>
      <c r="F88052">
        <v>22</v>
      </c>
      <c r="G88052">
        <v>705</v>
      </c>
      <c r="H88052">
        <v>333</v>
      </c>
      <c r="I88052" s="1">
        <v>43505.732638888891</v>
      </c>
      <c r="J88052" s="2">
        <v>3.472222222222222E-3</v>
      </c>
    </row>
    <row r="88053" spans="1:10" x14ac:dyDescent="0.45">
      <c r="A88053">
        <f t="shared" si="6875"/>
        <v>2019</v>
      </c>
      <c r="B88053">
        <f t="shared" si="6876"/>
        <v>2</v>
      </c>
      <c r="C88053">
        <f t="shared" si="6877"/>
        <v>9</v>
      </c>
      <c r="D88053">
        <f t="shared" si="6878"/>
        <v>17</v>
      </c>
      <c r="E88053">
        <f t="shared" si="6879"/>
        <v>40</v>
      </c>
      <c r="F88053">
        <v>22</v>
      </c>
      <c r="G88053">
        <v>692</v>
      </c>
      <c r="H88053">
        <v>315</v>
      </c>
      <c r="I88053" s="1">
        <v>43505.736111111109</v>
      </c>
      <c r="J88053" s="2">
        <v>3.472222222222222E-3</v>
      </c>
    </row>
    <row r="88054" spans="1:10" x14ac:dyDescent="0.45">
      <c r="A88054">
        <f t="shared" si="6875"/>
        <v>2019</v>
      </c>
      <c r="B88054">
        <f t="shared" si="6876"/>
        <v>2</v>
      </c>
      <c r="C88054">
        <f t="shared" si="6877"/>
        <v>9</v>
      </c>
      <c r="D88054">
        <f t="shared" si="6878"/>
        <v>17</v>
      </c>
      <c r="E88054">
        <f t="shared" si="6879"/>
        <v>45</v>
      </c>
      <c r="F88054">
        <v>22</v>
      </c>
      <c r="G88054">
        <v>677</v>
      </c>
      <c r="H88054">
        <v>297</v>
      </c>
      <c r="I88054" s="1">
        <v>43505.739583333336</v>
      </c>
      <c r="J88054" s="2">
        <v>3.472222222222222E-3</v>
      </c>
    </row>
    <row r="88055" spans="1:10" x14ac:dyDescent="0.45">
      <c r="A88055">
        <f t="shared" si="6875"/>
        <v>2019</v>
      </c>
      <c r="B88055">
        <f t="shared" si="6876"/>
        <v>2</v>
      </c>
      <c r="C88055">
        <f t="shared" si="6877"/>
        <v>9</v>
      </c>
      <c r="D88055">
        <f t="shared" si="6878"/>
        <v>17</v>
      </c>
      <c r="E88055">
        <f t="shared" si="6879"/>
        <v>50</v>
      </c>
      <c r="F88055">
        <v>22</v>
      </c>
      <c r="G88055">
        <v>662</v>
      </c>
      <c r="H88055">
        <v>279</v>
      </c>
      <c r="I88055" s="1">
        <v>43505.743055555555</v>
      </c>
      <c r="J88055" s="2">
        <v>3.472222222222222E-3</v>
      </c>
    </row>
    <row r="88056" spans="1:10" x14ac:dyDescent="0.45">
      <c r="A88056">
        <f t="shared" si="6875"/>
        <v>2019</v>
      </c>
      <c r="B88056">
        <f t="shared" si="6876"/>
        <v>2</v>
      </c>
      <c r="C88056">
        <f t="shared" si="6877"/>
        <v>9</v>
      </c>
      <c r="D88056">
        <f t="shared" si="6878"/>
        <v>17</v>
      </c>
      <c r="E88056">
        <f t="shared" si="6879"/>
        <v>55</v>
      </c>
      <c r="F88056">
        <v>22</v>
      </c>
      <c r="G88056">
        <v>646</v>
      </c>
      <c r="H88056">
        <v>261</v>
      </c>
      <c r="I88056" s="1">
        <v>43505.746527777781</v>
      </c>
      <c r="J88056" s="2">
        <v>3.472222222222222E-3</v>
      </c>
    </row>
    <row r="88057" spans="1:10" x14ac:dyDescent="0.45">
      <c r="A88057">
        <f t="shared" si="6875"/>
        <v>2019</v>
      </c>
      <c r="B88057">
        <f t="shared" si="6876"/>
        <v>2</v>
      </c>
      <c r="C88057">
        <f t="shared" si="6877"/>
        <v>9</v>
      </c>
      <c r="D88057">
        <f t="shared" si="6878"/>
        <v>18</v>
      </c>
      <c r="E88057">
        <f t="shared" si="6879"/>
        <v>0</v>
      </c>
      <c r="F88057">
        <v>22</v>
      </c>
      <c r="G88057">
        <v>629</v>
      </c>
      <c r="H88057">
        <v>243</v>
      </c>
      <c r="I88057" s="1">
        <v>43505.75</v>
      </c>
      <c r="J88057" s="2">
        <v>3.472222222222222E-3</v>
      </c>
    </row>
    <row r="88058" spans="1:10" x14ac:dyDescent="0.45">
      <c r="A88058">
        <f t="shared" si="6875"/>
        <v>2019</v>
      </c>
      <c r="B88058">
        <f t="shared" si="6876"/>
        <v>2</v>
      </c>
      <c r="C88058">
        <f t="shared" si="6877"/>
        <v>9</v>
      </c>
      <c r="D88058">
        <f t="shared" si="6878"/>
        <v>18</v>
      </c>
      <c r="E88058">
        <f t="shared" si="6879"/>
        <v>5</v>
      </c>
      <c r="F88058">
        <v>22</v>
      </c>
      <c r="G88058">
        <v>610</v>
      </c>
      <c r="H88058">
        <v>226</v>
      </c>
      <c r="I88058" s="1">
        <v>43505.753472222219</v>
      </c>
      <c r="J88058" s="2">
        <v>3.472222222222222E-3</v>
      </c>
    </row>
    <row r="88059" spans="1:10" x14ac:dyDescent="0.45">
      <c r="A88059">
        <f t="shared" si="6875"/>
        <v>2019</v>
      </c>
      <c r="B88059">
        <f t="shared" si="6876"/>
        <v>2</v>
      </c>
      <c r="C88059">
        <f t="shared" si="6877"/>
        <v>9</v>
      </c>
      <c r="D88059">
        <f t="shared" si="6878"/>
        <v>18</v>
      </c>
      <c r="E88059">
        <f t="shared" si="6879"/>
        <v>10</v>
      </c>
      <c r="F88059">
        <v>22</v>
      </c>
      <c r="G88059">
        <v>543</v>
      </c>
      <c r="H88059">
        <v>204</v>
      </c>
      <c r="I88059" s="1">
        <v>43505.756944444445</v>
      </c>
      <c r="J88059" s="2">
        <v>3.472222222222222E-3</v>
      </c>
    </row>
    <row r="88060" spans="1:10" x14ac:dyDescent="0.45">
      <c r="A88060">
        <f t="shared" si="6875"/>
        <v>2019</v>
      </c>
      <c r="B88060">
        <f t="shared" si="6876"/>
        <v>2</v>
      </c>
      <c r="C88060">
        <f t="shared" si="6877"/>
        <v>9</v>
      </c>
      <c r="D88060">
        <f t="shared" si="6878"/>
        <v>18</v>
      </c>
      <c r="E88060">
        <f t="shared" si="6879"/>
        <v>15</v>
      </c>
      <c r="F88060">
        <v>22</v>
      </c>
      <c r="G88060">
        <v>474</v>
      </c>
      <c r="H88060">
        <v>182</v>
      </c>
      <c r="I88060" s="1">
        <v>43505.760416666664</v>
      </c>
      <c r="J88060" s="2">
        <v>3.472222222222222E-3</v>
      </c>
    </row>
    <row r="88061" spans="1:10" x14ac:dyDescent="0.45">
      <c r="A88061">
        <f t="shared" si="6875"/>
        <v>2019</v>
      </c>
      <c r="B88061">
        <f t="shared" si="6876"/>
        <v>2</v>
      </c>
      <c r="C88061">
        <f t="shared" si="6877"/>
        <v>9</v>
      </c>
      <c r="D88061">
        <f t="shared" si="6878"/>
        <v>18</v>
      </c>
      <c r="E88061">
        <f t="shared" si="6879"/>
        <v>20</v>
      </c>
      <c r="F88061">
        <v>22</v>
      </c>
      <c r="G88061">
        <v>384</v>
      </c>
      <c r="H88061">
        <v>159</v>
      </c>
      <c r="I88061" s="1">
        <v>43505.763888888891</v>
      </c>
      <c r="J88061" s="2">
        <v>3.472222222222222E-3</v>
      </c>
    </row>
    <row r="88062" spans="1:10" x14ac:dyDescent="0.45">
      <c r="A88062">
        <f t="shared" si="6875"/>
        <v>2019</v>
      </c>
      <c r="B88062">
        <f t="shared" si="6876"/>
        <v>2</v>
      </c>
      <c r="C88062">
        <f t="shared" si="6877"/>
        <v>9</v>
      </c>
      <c r="D88062">
        <f t="shared" si="6878"/>
        <v>18</v>
      </c>
      <c r="E88062">
        <f t="shared" si="6879"/>
        <v>25</v>
      </c>
      <c r="F88062">
        <v>22</v>
      </c>
      <c r="G88062">
        <v>200</v>
      </c>
      <c r="H88062">
        <v>128</v>
      </c>
      <c r="I88062" s="1">
        <v>43505.767361111109</v>
      </c>
      <c r="J88062" s="2">
        <v>3.472222222222222E-3</v>
      </c>
    </row>
    <row r="88063" spans="1:10" x14ac:dyDescent="0.45">
      <c r="A88063">
        <f t="shared" si="6875"/>
        <v>2019</v>
      </c>
      <c r="B88063">
        <f t="shared" si="6876"/>
        <v>2</v>
      </c>
      <c r="C88063">
        <f t="shared" si="6877"/>
        <v>9</v>
      </c>
      <c r="D88063">
        <f t="shared" si="6878"/>
        <v>18</v>
      </c>
      <c r="E88063">
        <f t="shared" si="6879"/>
        <v>30</v>
      </c>
      <c r="F88063">
        <v>22</v>
      </c>
      <c r="G88063">
        <v>45</v>
      </c>
      <c r="H88063">
        <v>101</v>
      </c>
      <c r="I88063" s="1">
        <v>43505.770833333336</v>
      </c>
      <c r="J88063" s="2">
        <v>3.472222222222222E-3</v>
      </c>
    </row>
    <row r="88064" spans="1:10" x14ac:dyDescent="0.45">
      <c r="A88064">
        <f t="shared" si="6875"/>
        <v>2019</v>
      </c>
      <c r="B88064">
        <f t="shared" si="6876"/>
        <v>2</v>
      </c>
      <c r="C88064">
        <f t="shared" si="6877"/>
        <v>9</v>
      </c>
      <c r="D88064">
        <f t="shared" si="6878"/>
        <v>18</v>
      </c>
      <c r="E88064">
        <f t="shared" si="6879"/>
        <v>35</v>
      </c>
      <c r="F88064">
        <v>22</v>
      </c>
      <c r="G88064">
        <v>0</v>
      </c>
      <c r="H88064">
        <v>84</v>
      </c>
      <c r="I88064" s="1">
        <v>43505.774305555555</v>
      </c>
      <c r="J88064" s="2">
        <v>3.472222222222222E-3</v>
      </c>
    </row>
    <row r="88065" spans="1:10" x14ac:dyDescent="0.45">
      <c r="A88065">
        <f t="shared" si="6875"/>
        <v>2019</v>
      </c>
      <c r="B88065">
        <f t="shared" si="6876"/>
        <v>2</v>
      </c>
      <c r="C88065">
        <f t="shared" si="6877"/>
        <v>9</v>
      </c>
      <c r="D88065">
        <f t="shared" si="6878"/>
        <v>18</v>
      </c>
      <c r="E88065">
        <f t="shared" si="6879"/>
        <v>40</v>
      </c>
      <c r="F88065">
        <v>22</v>
      </c>
      <c r="G88065">
        <v>0</v>
      </c>
      <c r="H88065">
        <v>69</v>
      </c>
      <c r="I88065" s="1">
        <v>43505.777777777781</v>
      </c>
      <c r="J88065" s="2">
        <v>3.472222222222222E-3</v>
      </c>
    </row>
    <row r="88066" spans="1:10" x14ac:dyDescent="0.45">
      <c r="A88066">
        <f t="shared" ref="A88066:A88129" si="6880">YEAR($I:$I)</f>
        <v>2019</v>
      </c>
      <c r="B88066">
        <f t="shared" ref="B88066:B88129" si="6881">MONTH($I:$I)</f>
        <v>2</v>
      </c>
      <c r="C88066">
        <f t="shared" ref="C88066:C88129" si="6882">DAY($I:$I)</f>
        <v>9</v>
      </c>
      <c r="D88066">
        <f t="shared" ref="D88066:E88129" si="6883">HOUR($I:$I)</f>
        <v>18</v>
      </c>
      <c r="E88066">
        <f t="shared" ref="E88066:E88129" si="6884">MINUTE($I:$I)</f>
        <v>45</v>
      </c>
      <c r="F88066">
        <v>22</v>
      </c>
      <c r="G88066">
        <v>0</v>
      </c>
      <c r="H88066">
        <v>55</v>
      </c>
      <c r="I88066" s="1">
        <v>43505.78125</v>
      </c>
      <c r="J88066" s="2">
        <v>3.472222222222222E-3</v>
      </c>
    </row>
    <row r="88067" spans="1:10" x14ac:dyDescent="0.45">
      <c r="A88067">
        <f t="shared" si="6880"/>
        <v>2019</v>
      </c>
      <c r="B88067">
        <f t="shared" si="6881"/>
        <v>2</v>
      </c>
      <c r="C88067">
        <f t="shared" si="6882"/>
        <v>9</v>
      </c>
      <c r="D88067">
        <f t="shared" si="6883"/>
        <v>18</v>
      </c>
      <c r="E88067">
        <f t="shared" si="6884"/>
        <v>50</v>
      </c>
      <c r="F88067">
        <v>22</v>
      </c>
      <c r="G88067">
        <v>0</v>
      </c>
      <c r="H88067">
        <v>45</v>
      </c>
      <c r="I88067" s="1">
        <v>43505.784722222219</v>
      </c>
      <c r="J88067" s="2">
        <v>3.472222222222222E-3</v>
      </c>
    </row>
    <row r="88068" spans="1:10" x14ac:dyDescent="0.45">
      <c r="A88068">
        <f t="shared" si="6880"/>
        <v>2019</v>
      </c>
      <c r="B88068">
        <f t="shared" si="6881"/>
        <v>2</v>
      </c>
      <c r="C88068">
        <f t="shared" si="6882"/>
        <v>9</v>
      </c>
      <c r="D88068">
        <f t="shared" si="6883"/>
        <v>18</v>
      </c>
      <c r="E88068">
        <f t="shared" si="6884"/>
        <v>55</v>
      </c>
      <c r="F88068">
        <v>22</v>
      </c>
      <c r="G88068">
        <v>0</v>
      </c>
      <c r="H88068">
        <v>43</v>
      </c>
      <c r="I88068" s="1">
        <v>43505.788194444445</v>
      </c>
      <c r="J88068" s="2">
        <v>3.472222222222222E-3</v>
      </c>
    </row>
    <row r="88069" spans="1:10" x14ac:dyDescent="0.45">
      <c r="A88069">
        <f t="shared" si="6880"/>
        <v>2019</v>
      </c>
      <c r="B88069">
        <f t="shared" si="6881"/>
        <v>2</v>
      </c>
      <c r="C88069">
        <f t="shared" si="6882"/>
        <v>9</v>
      </c>
      <c r="D88069">
        <f t="shared" si="6883"/>
        <v>19</v>
      </c>
      <c r="E88069">
        <f t="shared" si="6884"/>
        <v>0</v>
      </c>
      <c r="F88069">
        <v>22</v>
      </c>
      <c r="G88069">
        <v>15</v>
      </c>
      <c r="H88069">
        <v>40</v>
      </c>
      <c r="I88069" s="1">
        <v>43505.791666666664</v>
      </c>
      <c r="J88069" s="2">
        <v>3.472222222222222E-3</v>
      </c>
    </row>
    <row r="88070" spans="1:10" x14ac:dyDescent="0.45">
      <c r="A88070">
        <f t="shared" si="6880"/>
        <v>2019</v>
      </c>
      <c r="B88070">
        <f t="shared" si="6881"/>
        <v>2</v>
      </c>
      <c r="C88070">
        <f t="shared" si="6882"/>
        <v>9</v>
      </c>
      <c r="D88070">
        <f t="shared" si="6883"/>
        <v>19</v>
      </c>
      <c r="E88070">
        <f t="shared" si="6884"/>
        <v>5</v>
      </c>
      <c r="F88070">
        <v>22</v>
      </c>
      <c r="G88070">
        <v>112</v>
      </c>
      <c r="H88070">
        <v>35</v>
      </c>
      <c r="I88070" s="1">
        <v>43505.795138888891</v>
      </c>
      <c r="J88070" s="2">
        <v>3.472222222222222E-3</v>
      </c>
    </row>
    <row r="88071" spans="1:10" x14ac:dyDescent="0.45">
      <c r="A88071">
        <f t="shared" si="6880"/>
        <v>2019</v>
      </c>
      <c r="B88071">
        <f t="shared" si="6881"/>
        <v>2</v>
      </c>
      <c r="C88071">
        <f t="shared" si="6882"/>
        <v>9</v>
      </c>
      <c r="D88071">
        <f t="shared" si="6883"/>
        <v>19</v>
      </c>
      <c r="E88071">
        <f t="shared" si="6884"/>
        <v>10</v>
      </c>
      <c r="F88071">
        <v>22</v>
      </c>
      <c r="G88071">
        <v>87</v>
      </c>
      <c r="H88071">
        <v>26</v>
      </c>
      <c r="I88071" s="1">
        <v>43505.798611111109</v>
      </c>
      <c r="J88071" s="2">
        <v>3.472222222222222E-3</v>
      </c>
    </row>
    <row r="88072" spans="1:10" x14ac:dyDescent="0.45">
      <c r="A88072">
        <f t="shared" si="6880"/>
        <v>2019</v>
      </c>
      <c r="B88072">
        <f t="shared" si="6881"/>
        <v>2</v>
      </c>
      <c r="C88072">
        <f t="shared" si="6882"/>
        <v>9</v>
      </c>
      <c r="D88072">
        <f t="shared" si="6883"/>
        <v>19</v>
      </c>
      <c r="E88072">
        <f t="shared" si="6884"/>
        <v>15</v>
      </c>
      <c r="F88072">
        <v>22</v>
      </c>
      <c r="G88072">
        <v>36</v>
      </c>
      <c r="H88072">
        <v>16</v>
      </c>
      <c r="I88072" s="1">
        <v>43505.802083333336</v>
      </c>
      <c r="J88072" s="2">
        <v>3.472222222222222E-3</v>
      </c>
    </row>
    <row r="88073" spans="1:10" x14ac:dyDescent="0.45">
      <c r="A88073">
        <f t="shared" si="6880"/>
        <v>2019</v>
      </c>
      <c r="B88073">
        <f t="shared" si="6881"/>
        <v>2</v>
      </c>
      <c r="C88073">
        <f t="shared" si="6882"/>
        <v>9</v>
      </c>
      <c r="D88073">
        <f t="shared" si="6883"/>
        <v>19</v>
      </c>
      <c r="E88073">
        <f t="shared" si="6884"/>
        <v>20</v>
      </c>
      <c r="F88073">
        <v>22</v>
      </c>
      <c r="G88073">
        <v>8</v>
      </c>
      <c r="H88073">
        <v>7</v>
      </c>
      <c r="I88073" s="1">
        <v>43505.805555555555</v>
      </c>
      <c r="J88073" s="2">
        <v>3.472222222222222E-3</v>
      </c>
    </row>
    <row r="88074" spans="1:10" x14ac:dyDescent="0.45">
      <c r="A88074">
        <f t="shared" si="6880"/>
        <v>2019</v>
      </c>
      <c r="B88074">
        <f t="shared" si="6881"/>
        <v>2</v>
      </c>
      <c r="C88074">
        <f t="shared" si="6882"/>
        <v>9</v>
      </c>
      <c r="D88074">
        <f t="shared" si="6883"/>
        <v>19</v>
      </c>
      <c r="E88074">
        <f t="shared" si="6884"/>
        <v>25</v>
      </c>
      <c r="F88074">
        <v>22</v>
      </c>
      <c r="G88074">
        <v>0</v>
      </c>
      <c r="H88074">
        <v>0</v>
      </c>
      <c r="I88074" s="1">
        <v>43505.809027777781</v>
      </c>
      <c r="J88074" s="2">
        <v>3.472222222222222E-3</v>
      </c>
    </row>
    <row r="88075" spans="1:10" x14ac:dyDescent="0.45">
      <c r="A88075">
        <f t="shared" si="6880"/>
        <v>2019</v>
      </c>
      <c r="B88075">
        <f t="shared" si="6881"/>
        <v>2</v>
      </c>
      <c r="C88075">
        <f t="shared" si="6882"/>
        <v>9</v>
      </c>
      <c r="D88075">
        <f t="shared" si="6883"/>
        <v>19</v>
      </c>
      <c r="E88075">
        <f t="shared" si="6884"/>
        <v>30</v>
      </c>
      <c r="F88075">
        <v>22</v>
      </c>
      <c r="G88075">
        <v>0</v>
      </c>
      <c r="H88075">
        <v>0</v>
      </c>
      <c r="I88075" s="1">
        <v>43505.8125</v>
      </c>
      <c r="J88075" s="2">
        <v>3.472222222222222E-3</v>
      </c>
    </row>
    <row r="88076" spans="1:10" x14ac:dyDescent="0.45">
      <c r="A88076">
        <f t="shared" si="6880"/>
        <v>2019</v>
      </c>
      <c r="B88076">
        <f t="shared" si="6881"/>
        <v>2</v>
      </c>
      <c r="C88076">
        <f t="shared" si="6882"/>
        <v>9</v>
      </c>
      <c r="D88076">
        <f t="shared" si="6883"/>
        <v>19</v>
      </c>
      <c r="E88076">
        <f t="shared" si="6884"/>
        <v>35</v>
      </c>
      <c r="F88076">
        <v>21</v>
      </c>
      <c r="G88076">
        <v>0</v>
      </c>
      <c r="H88076">
        <v>0</v>
      </c>
      <c r="I88076" s="1">
        <v>43505.815972222219</v>
      </c>
      <c r="J88076" s="2">
        <v>3.472222222222222E-3</v>
      </c>
    </row>
    <row r="88077" spans="1:10" x14ac:dyDescent="0.45">
      <c r="A88077">
        <f t="shared" si="6880"/>
        <v>2019</v>
      </c>
      <c r="B88077">
        <f t="shared" si="6881"/>
        <v>2</v>
      </c>
      <c r="C88077">
        <f t="shared" si="6882"/>
        <v>9</v>
      </c>
      <c r="D88077">
        <f t="shared" si="6883"/>
        <v>19</v>
      </c>
      <c r="E88077">
        <f t="shared" si="6884"/>
        <v>40</v>
      </c>
      <c r="F88077">
        <v>21</v>
      </c>
      <c r="G88077">
        <v>0</v>
      </c>
      <c r="H88077">
        <v>0</v>
      </c>
      <c r="I88077" s="1">
        <v>43505.819444444445</v>
      </c>
      <c r="J88077" s="2">
        <v>3.472222222222222E-3</v>
      </c>
    </row>
    <row r="88078" spans="1:10" x14ac:dyDescent="0.45">
      <c r="A88078">
        <f t="shared" si="6880"/>
        <v>2019</v>
      </c>
      <c r="B88078">
        <f t="shared" si="6881"/>
        <v>2</v>
      </c>
      <c r="C88078">
        <f t="shared" si="6882"/>
        <v>9</v>
      </c>
      <c r="D88078">
        <f t="shared" si="6883"/>
        <v>19</v>
      </c>
      <c r="E88078">
        <f t="shared" si="6884"/>
        <v>45</v>
      </c>
      <c r="F88078">
        <v>21</v>
      </c>
      <c r="G88078">
        <v>0</v>
      </c>
      <c r="H88078">
        <v>0</v>
      </c>
      <c r="I88078" s="1">
        <v>43505.822916666664</v>
      </c>
      <c r="J88078" s="2">
        <v>3.472222222222222E-3</v>
      </c>
    </row>
    <row r="88079" spans="1:10" x14ac:dyDescent="0.45">
      <c r="A88079">
        <f t="shared" si="6880"/>
        <v>2019</v>
      </c>
      <c r="B88079">
        <f t="shared" si="6881"/>
        <v>2</v>
      </c>
      <c r="C88079">
        <f t="shared" si="6882"/>
        <v>9</v>
      </c>
      <c r="D88079">
        <f t="shared" si="6883"/>
        <v>19</v>
      </c>
      <c r="E88079">
        <f t="shared" si="6884"/>
        <v>50</v>
      </c>
      <c r="F88079">
        <v>21</v>
      </c>
      <c r="G88079">
        <v>0</v>
      </c>
      <c r="H88079">
        <v>0</v>
      </c>
      <c r="I88079" s="1">
        <v>43505.826388888891</v>
      </c>
      <c r="J88079" s="2">
        <v>3.472222222222222E-3</v>
      </c>
    </row>
    <row r="88080" spans="1:10" x14ac:dyDescent="0.45">
      <c r="A88080">
        <f t="shared" si="6880"/>
        <v>2019</v>
      </c>
      <c r="B88080">
        <f t="shared" si="6881"/>
        <v>2</v>
      </c>
      <c r="C88080">
        <f t="shared" si="6882"/>
        <v>9</v>
      </c>
      <c r="D88080">
        <f t="shared" si="6883"/>
        <v>19</v>
      </c>
      <c r="E88080">
        <f t="shared" si="6884"/>
        <v>55</v>
      </c>
      <c r="F88080">
        <v>21</v>
      </c>
      <c r="G88080">
        <v>0</v>
      </c>
      <c r="H88080">
        <v>0</v>
      </c>
      <c r="I88080" s="1">
        <v>43505.829861111109</v>
      </c>
      <c r="J88080" s="2">
        <v>3.472222222222222E-3</v>
      </c>
    </row>
    <row r="88081" spans="1:10" x14ac:dyDescent="0.45">
      <c r="A88081">
        <f t="shared" si="6880"/>
        <v>2019</v>
      </c>
      <c r="B88081">
        <f t="shared" si="6881"/>
        <v>2</v>
      </c>
      <c r="C88081">
        <f t="shared" si="6882"/>
        <v>9</v>
      </c>
      <c r="D88081">
        <f t="shared" si="6883"/>
        <v>20</v>
      </c>
      <c r="E88081">
        <f t="shared" si="6884"/>
        <v>0</v>
      </c>
      <c r="F88081">
        <v>21</v>
      </c>
      <c r="G88081">
        <v>0</v>
      </c>
      <c r="H88081">
        <v>0</v>
      </c>
      <c r="I88081" s="1">
        <v>43505.833333333336</v>
      </c>
      <c r="J88081" s="2">
        <v>3.472222222222222E-3</v>
      </c>
    </row>
    <row r="88082" spans="1:10" x14ac:dyDescent="0.45">
      <c r="A88082">
        <f t="shared" si="6880"/>
        <v>2019</v>
      </c>
      <c r="B88082">
        <f t="shared" si="6881"/>
        <v>2</v>
      </c>
      <c r="C88082">
        <f t="shared" si="6882"/>
        <v>9</v>
      </c>
      <c r="D88082">
        <f t="shared" si="6883"/>
        <v>20</v>
      </c>
      <c r="E88082">
        <f t="shared" si="6884"/>
        <v>5</v>
      </c>
      <c r="F88082">
        <v>21</v>
      </c>
      <c r="G88082">
        <v>0</v>
      </c>
      <c r="H88082">
        <v>0</v>
      </c>
      <c r="I88082" s="1">
        <v>43505.836805555555</v>
      </c>
      <c r="J88082" s="2">
        <v>3.472222222222222E-3</v>
      </c>
    </row>
    <row r="88083" spans="1:10" x14ac:dyDescent="0.45">
      <c r="A88083">
        <f t="shared" si="6880"/>
        <v>2019</v>
      </c>
      <c r="B88083">
        <f t="shared" si="6881"/>
        <v>2</v>
      </c>
      <c r="C88083">
        <f t="shared" si="6882"/>
        <v>9</v>
      </c>
      <c r="D88083">
        <f t="shared" si="6883"/>
        <v>20</v>
      </c>
      <c r="E88083">
        <f t="shared" si="6884"/>
        <v>10</v>
      </c>
      <c r="F88083">
        <v>21</v>
      </c>
      <c r="G88083">
        <v>0</v>
      </c>
      <c r="H88083">
        <v>0</v>
      </c>
      <c r="I88083" s="1">
        <v>43505.840277777781</v>
      </c>
      <c r="J88083" s="2">
        <v>3.472222222222222E-3</v>
      </c>
    </row>
    <row r="88084" spans="1:10" x14ac:dyDescent="0.45">
      <c r="A88084">
        <f t="shared" si="6880"/>
        <v>2019</v>
      </c>
      <c r="B88084">
        <f t="shared" si="6881"/>
        <v>2</v>
      </c>
      <c r="C88084">
        <f t="shared" si="6882"/>
        <v>9</v>
      </c>
      <c r="D88084">
        <f t="shared" si="6883"/>
        <v>20</v>
      </c>
      <c r="E88084">
        <f t="shared" si="6884"/>
        <v>15</v>
      </c>
      <c r="F88084">
        <v>21</v>
      </c>
      <c r="G88084">
        <v>0</v>
      </c>
      <c r="H88084">
        <v>0</v>
      </c>
      <c r="I88084" s="1">
        <v>43505.84375</v>
      </c>
      <c r="J88084" s="2">
        <v>3.472222222222222E-3</v>
      </c>
    </row>
    <row r="88085" spans="1:10" x14ac:dyDescent="0.45">
      <c r="A88085">
        <f t="shared" si="6880"/>
        <v>2019</v>
      </c>
      <c r="B88085">
        <f t="shared" si="6881"/>
        <v>2</v>
      </c>
      <c r="C88085">
        <f t="shared" si="6882"/>
        <v>9</v>
      </c>
      <c r="D88085">
        <f t="shared" si="6883"/>
        <v>20</v>
      </c>
      <c r="E88085">
        <f t="shared" si="6884"/>
        <v>20</v>
      </c>
      <c r="F88085">
        <v>21</v>
      </c>
      <c r="G88085">
        <v>0</v>
      </c>
      <c r="H88085">
        <v>0</v>
      </c>
      <c r="I88085" s="1">
        <v>43505.847222222219</v>
      </c>
      <c r="J88085" s="2">
        <v>3.472222222222222E-3</v>
      </c>
    </row>
    <row r="88086" spans="1:10" x14ac:dyDescent="0.45">
      <c r="A88086">
        <f t="shared" si="6880"/>
        <v>2019</v>
      </c>
      <c r="B88086">
        <f t="shared" si="6881"/>
        <v>2</v>
      </c>
      <c r="C88086">
        <f t="shared" si="6882"/>
        <v>9</v>
      </c>
      <c r="D88086">
        <f t="shared" si="6883"/>
        <v>20</v>
      </c>
      <c r="E88086">
        <f t="shared" si="6884"/>
        <v>25</v>
      </c>
      <c r="F88086">
        <v>21</v>
      </c>
      <c r="G88086">
        <v>0</v>
      </c>
      <c r="H88086">
        <v>0</v>
      </c>
      <c r="I88086" s="1">
        <v>43505.850694444445</v>
      </c>
      <c r="J88086" s="2">
        <v>3.472222222222222E-3</v>
      </c>
    </row>
    <row r="88087" spans="1:10" x14ac:dyDescent="0.45">
      <c r="A88087">
        <f t="shared" si="6880"/>
        <v>2019</v>
      </c>
      <c r="B88087">
        <f t="shared" si="6881"/>
        <v>2</v>
      </c>
      <c r="C88087">
        <f t="shared" si="6882"/>
        <v>9</v>
      </c>
      <c r="D88087">
        <f t="shared" si="6883"/>
        <v>20</v>
      </c>
      <c r="E88087">
        <f t="shared" si="6884"/>
        <v>30</v>
      </c>
      <c r="F88087">
        <v>21</v>
      </c>
      <c r="G88087">
        <v>0</v>
      </c>
      <c r="H88087">
        <v>0</v>
      </c>
      <c r="I88087" s="1">
        <v>43505.854166666664</v>
      </c>
      <c r="J88087" s="2">
        <v>3.472222222222222E-3</v>
      </c>
    </row>
    <row r="88088" spans="1:10" x14ac:dyDescent="0.45">
      <c r="A88088">
        <f t="shared" si="6880"/>
        <v>2019</v>
      </c>
      <c r="B88088">
        <f t="shared" si="6881"/>
        <v>2</v>
      </c>
      <c r="C88088">
        <f t="shared" si="6882"/>
        <v>9</v>
      </c>
      <c r="D88088">
        <f t="shared" si="6883"/>
        <v>20</v>
      </c>
      <c r="E88088">
        <f t="shared" si="6884"/>
        <v>35</v>
      </c>
      <c r="F88088">
        <v>21</v>
      </c>
      <c r="G88088">
        <v>0</v>
      </c>
      <c r="H88088">
        <v>0</v>
      </c>
      <c r="I88088" s="1">
        <v>43505.857638888891</v>
      </c>
      <c r="J88088" s="2">
        <v>3.472222222222222E-3</v>
      </c>
    </row>
    <row r="88089" spans="1:10" x14ac:dyDescent="0.45">
      <c r="A88089">
        <f t="shared" si="6880"/>
        <v>2019</v>
      </c>
      <c r="B88089">
        <f t="shared" si="6881"/>
        <v>2</v>
      </c>
      <c r="C88089">
        <f t="shared" si="6882"/>
        <v>9</v>
      </c>
      <c r="D88089">
        <f t="shared" si="6883"/>
        <v>20</v>
      </c>
      <c r="E88089">
        <f t="shared" si="6884"/>
        <v>40</v>
      </c>
      <c r="F88089">
        <v>21</v>
      </c>
      <c r="G88089">
        <v>0</v>
      </c>
      <c r="H88089">
        <v>0</v>
      </c>
      <c r="I88089" s="1">
        <v>43505.861111111109</v>
      </c>
      <c r="J88089" s="2">
        <v>3.472222222222222E-3</v>
      </c>
    </row>
    <row r="88090" spans="1:10" x14ac:dyDescent="0.45">
      <c r="A88090">
        <f t="shared" si="6880"/>
        <v>2019</v>
      </c>
      <c r="B88090">
        <f t="shared" si="6881"/>
        <v>2</v>
      </c>
      <c r="C88090">
        <f t="shared" si="6882"/>
        <v>9</v>
      </c>
      <c r="D88090">
        <f t="shared" si="6883"/>
        <v>20</v>
      </c>
      <c r="E88090">
        <f t="shared" si="6884"/>
        <v>45</v>
      </c>
      <c r="F88090">
        <v>21</v>
      </c>
      <c r="G88090">
        <v>0</v>
      </c>
      <c r="H88090">
        <v>0</v>
      </c>
      <c r="I88090" s="1">
        <v>43505.864583333336</v>
      </c>
      <c r="J88090" s="2">
        <v>3.472222222222222E-3</v>
      </c>
    </row>
    <row r="88091" spans="1:10" x14ac:dyDescent="0.45">
      <c r="A88091">
        <f t="shared" si="6880"/>
        <v>2019</v>
      </c>
      <c r="B88091">
        <f t="shared" si="6881"/>
        <v>2</v>
      </c>
      <c r="C88091">
        <f t="shared" si="6882"/>
        <v>9</v>
      </c>
      <c r="D88091">
        <f t="shared" si="6883"/>
        <v>20</v>
      </c>
      <c r="E88091">
        <f t="shared" si="6884"/>
        <v>50</v>
      </c>
      <c r="F88091">
        <v>21</v>
      </c>
      <c r="G88091">
        <v>0</v>
      </c>
      <c r="H88091">
        <v>0</v>
      </c>
      <c r="I88091" s="1">
        <v>43505.868055555555</v>
      </c>
      <c r="J88091" s="2">
        <v>3.472222222222222E-3</v>
      </c>
    </row>
    <row r="88092" spans="1:10" x14ac:dyDescent="0.45">
      <c r="A88092">
        <f t="shared" si="6880"/>
        <v>2019</v>
      </c>
      <c r="B88092">
        <f t="shared" si="6881"/>
        <v>2</v>
      </c>
      <c r="C88092">
        <f t="shared" si="6882"/>
        <v>9</v>
      </c>
      <c r="D88092">
        <f t="shared" si="6883"/>
        <v>20</v>
      </c>
      <c r="E88092">
        <f t="shared" si="6884"/>
        <v>55</v>
      </c>
      <c r="F88092">
        <v>21</v>
      </c>
      <c r="G88092">
        <v>0</v>
      </c>
      <c r="H88092">
        <v>0</v>
      </c>
      <c r="I88092" s="1">
        <v>43505.871527777781</v>
      </c>
      <c r="J88092" s="2">
        <v>3.472222222222222E-3</v>
      </c>
    </row>
    <row r="88093" spans="1:10" x14ac:dyDescent="0.45">
      <c r="A88093">
        <f t="shared" si="6880"/>
        <v>2019</v>
      </c>
      <c r="B88093">
        <f t="shared" si="6881"/>
        <v>2</v>
      </c>
      <c r="C88093">
        <f t="shared" si="6882"/>
        <v>9</v>
      </c>
      <c r="D88093">
        <f t="shared" si="6883"/>
        <v>21</v>
      </c>
      <c r="E88093">
        <f t="shared" si="6884"/>
        <v>0</v>
      </c>
      <c r="F88093">
        <v>21</v>
      </c>
      <c r="G88093">
        <v>0</v>
      </c>
      <c r="H88093">
        <v>0</v>
      </c>
      <c r="I88093" s="1">
        <v>43505.875</v>
      </c>
      <c r="J88093" s="2">
        <v>3.472222222222222E-3</v>
      </c>
    </row>
    <row r="88094" spans="1:10" x14ac:dyDescent="0.45">
      <c r="A88094">
        <f t="shared" si="6880"/>
        <v>2019</v>
      </c>
      <c r="B88094">
        <f t="shared" si="6881"/>
        <v>2</v>
      </c>
      <c r="C88094">
        <f t="shared" si="6882"/>
        <v>9</v>
      </c>
      <c r="D88094">
        <f t="shared" si="6883"/>
        <v>21</v>
      </c>
      <c r="E88094">
        <f t="shared" si="6884"/>
        <v>5</v>
      </c>
      <c r="F88094">
        <v>21</v>
      </c>
      <c r="G88094">
        <v>0</v>
      </c>
      <c r="H88094">
        <v>0</v>
      </c>
      <c r="I88094" s="1">
        <v>43505.878472222219</v>
      </c>
      <c r="J88094" s="2">
        <v>3.472222222222222E-3</v>
      </c>
    </row>
    <row r="88095" spans="1:10" x14ac:dyDescent="0.45">
      <c r="A88095">
        <f t="shared" si="6880"/>
        <v>2019</v>
      </c>
      <c r="B88095">
        <f t="shared" si="6881"/>
        <v>2</v>
      </c>
      <c r="C88095">
        <f t="shared" si="6882"/>
        <v>9</v>
      </c>
      <c r="D88095">
        <f t="shared" si="6883"/>
        <v>21</v>
      </c>
      <c r="E88095">
        <f t="shared" si="6884"/>
        <v>10</v>
      </c>
      <c r="F88095">
        <v>20</v>
      </c>
      <c r="G88095">
        <v>0</v>
      </c>
      <c r="H88095">
        <v>0</v>
      </c>
      <c r="I88095" s="1">
        <v>43505.881944444445</v>
      </c>
      <c r="J88095" s="2">
        <v>3.472222222222222E-3</v>
      </c>
    </row>
    <row r="88096" spans="1:10" x14ac:dyDescent="0.45">
      <c r="A88096">
        <f t="shared" si="6880"/>
        <v>2019</v>
      </c>
      <c r="B88096">
        <f t="shared" si="6881"/>
        <v>2</v>
      </c>
      <c r="C88096">
        <f t="shared" si="6882"/>
        <v>9</v>
      </c>
      <c r="D88096">
        <f t="shared" si="6883"/>
        <v>21</v>
      </c>
      <c r="E88096">
        <f t="shared" si="6884"/>
        <v>15</v>
      </c>
      <c r="F88096">
        <v>20</v>
      </c>
      <c r="G88096">
        <v>0</v>
      </c>
      <c r="H88096">
        <v>0</v>
      </c>
      <c r="I88096" s="1">
        <v>43505.885416666664</v>
      </c>
      <c r="J88096" s="2">
        <v>3.472222222222222E-3</v>
      </c>
    </row>
    <row r="88097" spans="1:10" x14ac:dyDescent="0.45">
      <c r="A88097">
        <f t="shared" si="6880"/>
        <v>2019</v>
      </c>
      <c r="B88097">
        <f t="shared" si="6881"/>
        <v>2</v>
      </c>
      <c r="C88097">
        <f t="shared" si="6882"/>
        <v>9</v>
      </c>
      <c r="D88097">
        <f t="shared" si="6883"/>
        <v>21</v>
      </c>
      <c r="E88097">
        <f t="shared" si="6884"/>
        <v>20</v>
      </c>
      <c r="F88097">
        <v>20</v>
      </c>
      <c r="G88097">
        <v>0</v>
      </c>
      <c r="H88097">
        <v>0</v>
      </c>
      <c r="I88097" s="1">
        <v>43505.888888888891</v>
      </c>
      <c r="J88097" s="2">
        <v>3.472222222222222E-3</v>
      </c>
    </row>
    <row r="88098" spans="1:10" x14ac:dyDescent="0.45">
      <c r="A88098">
        <f t="shared" si="6880"/>
        <v>2019</v>
      </c>
      <c r="B88098">
        <f t="shared" si="6881"/>
        <v>2</v>
      </c>
      <c r="C88098">
        <f t="shared" si="6882"/>
        <v>9</v>
      </c>
      <c r="D88098">
        <f t="shared" si="6883"/>
        <v>21</v>
      </c>
      <c r="E88098">
        <f t="shared" si="6884"/>
        <v>25</v>
      </c>
      <c r="F88098">
        <v>20</v>
      </c>
      <c r="G88098">
        <v>0</v>
      </c>
      <c r="H88098">
        <v>0</v>
      </c>
      <c r="I88098" s="1">
        <v>43505.892361111109</v>
      </c>
      <c r="J88098" s="2">
        <v>3.472222222222222E-3</v>
      </c>
    </row>
    <row r="88099" spans="1:10" x14ac:dyDescent="0.45">
      <c r="A88099">
        <f t="shared" si="6880"/>
        <v>2019</v>
      </c>
      <c r="B88099">
        <f t="shared" si="6881"/>
        <v>2</v>
      </c>
      <c r="C88099">
        <f t="shared" si="6882"/>
        <v>9</v>
      </c>
      <c r="D88099">
        <f t="shared" si="6883"/>
        <v>21</v>
      </c>
      <c r="E88099">
        <f t="shared" si="6884"/>
        <v>30</v>
      </c>
      <c r="F88099">
        <v>20</v>
      </c>
      <c r="G88099">
        <v>0</v>
      </c>
      <c r="H88099">
        <v>0</v>
      </c>
      <c r="I88099" s="1">
        <v>43505.895833333336</v>
      </c>
      <c r="J88099" s="2">
        <v>3.472222222222222E-3</v>
      </c>
    </row>
    <row r="88100" spans="1:10" x14ac:dyDescent="0.45">
      <c r="A88100">
        <f t="shared" si="6880"/>
        <v>2019</v>
      </c>
      <c r="B88100">
        <f t="shared" si="6881"/>
        <v>2</v>
      </c>
      <c r="C88100">
        <f t="shared" si="6882"/>
        <v>9</v>
      </c>
      <c r="D88100">
        <f t="shared" si="6883"/>
        <v>21</v>
      </c>
      <c r="E88100">
        <f t="shared" si="6884"/>
        <v>35</v>
      </c>
      <c r="F88100">
        <v>20</v>
      </c>
      <c r="G88100">
        <v>0</v>
      </c>
      <c r="H88100">
        <v>0</v>
      </c>
      <c r="I88100" s="1">
        <v>43505.899305555555</v>
      </c>
      <c r="J88100" s="2">
        <v>3.472222222222222E-3</v>
      </c>
    </row>
    <row r="88101" spans="1:10" x14ac:dyDescent="0.45">
      <c r="A88101">
        <f t="shared" si="6880"/>
        <v>2019</v>
      </c>
      <c r="B88101">
        <f t="shared" si="6881"/>
        <v>2</v>
      </c>
      <c r="C88101">
        <f t="shared" si="6882"/>
        <v>9</v>
      </c>
      <c r="D88101">
        <f t="shared" si="6883"/>
        <v>21</v>
      </c>
      <c r="E88101">
        <f t="shared" si="6884"/>
        <v>40</v>
      </c>
      <c r="F88101">
        <v>20</v>
      </c>
      <c r="G88101">
        <v>0</v>
      </c>
      <c r="H88101">
        <v>0</v>
      </c>
      <c r="I88101" s="1">
        <v>43505.902777777781</v>
      </c>
      <c r="J88101" s="2">
        <v>3.472222222222222E-3</v>
      </c>
    </row>
    <row r="88102" spans="1:10" x14ac:dyDescent="0.45">
      <c r="A88102">
        <f t="shared" si="6880"/>
        <v>2019</v>
      </c>
      <c r="B88102">
        <f t="shared" si="6881"/>
        <v>2</v>
      </c>
      <c r="C88102">
        <f t="shared" si="6882"/>
        <v>9</v>
      </c>
      <c r="D88102">
        <f t="shared" si="6883"/>
        <v>21</v>
      </c>
      <c r="E88102">
        <f t="shared" si="6884"/>
        <v>45</v>
      </c>
      <c r="F88102">
        <v>20</v>
      </c>
      <c r="G88102">
        <v>0</v>
      </c>
      <c r="H88102">
        <v>0</v>
      </c>
      <c r="I88102" s="1">
        <v>43505.90625</v>
      </c>
      <c r="J88102" s="2">
        <v>3.472222222222222E-3</v>
      </c>
    </row>
    <row r="88103" spans="1:10" x14ac:dyDescent="0.45">
      <c r="A88103">
        <f t="shared" si="6880"/>
        <v>2019</v>
      </c>
      <c r="B88103">
        <f t="shared" si="6881"/>
        <v>2</v>
      </c>
      <c r="C88103">
        <f t="shared" si="6882"/>
        <v>9</v>
      </c>
      <c r="D88103">
        <f t="shared" si="6883"/>
        <v>21</v>
      </c>
      <c r="E88103">
        <f t="shared" si="6884"/>
        <v>50</v>
      </c>
      <c r="F88103">
        <v>20</v>
      </c>
      <c r="G88103">
        <v>0</v>
      </c>
      <c r="H88103">
        <v>0</v>
      </c>
      <c r="I88103" s="1">
        <v>43505.909722222219</v>
      </c>
      <c r="J88103" s="2">
        <v>3.472222222222222E-3</v>
      </c>
    </row>
    <row r="88104" spans="1:10" x14ac:dyDescent="0.45">
      <c r="A88104">
        <f t="shared" si="6880"/>
        <v>2019</v>
      </c>
      <c r="B88104">
        <f t="shared" si="6881"/>
        <v>2</v>
      </c>
      <c r="C88104">
        <f t="shared" si="6882"/>
        <v>9</v>
      </c>
      <c r="D88104">
        <f t="shared" si="6883"/>
        <v>21</v>
      </c>
      <c r="E88104">
        <f t="shared" si="6884"/>
        <v>55</v>
      </c>
      <c r="F88104">
        <v>20</v>
      </c>
      <c r="G88104">
        <v>0</v>
      </c>
      <c r="H88104">
        <v>0</v>
      </c>
      <c r="I88104" s="1">
        <v>43505.913194444445</v>
      </c>
      <c r="J88104" s="2">
        <v>3.472222222222222E-3</v>
      </c>
    </row>
    <row r="88105" spans="1:10" x14ac:dyDescent="0.45">
      <c r="A88105">
        <f t="shared" si="6880"/>
        <v>2019</v>
      </c>
      <c r="B88105">
        <f t="shared" si="6881"/>
        <v>2</v>
      </c>
      <c r="C88105">
        <f t="shared" si="6882"/>
        <v>9</v>
      </c>
      <c r="D88105">
        <f t="shared" si="6883"/>
        <v>22</v>
      </c>
      <c r="E88105">
        <f t="shared" si="6884"/>
        <v>0</v>
      </c>
      <c r="F88105">
        <v>20</v>
      </c>
      <c r="G88105">
        <v>0</v>
      </c>
      <c r="H88105">
        <v>0</v>
      </c>
      <c r="I88105" s="1">
        <v>43505.916666666664</v>
      </c>
      <c r="J88105" s="2">
        <v>3.472222222222222E-3</v>
      </c>
    </row>
    <row r="88106" spans="1:10" x14ac:dyDescent="0.45">
      <c r="A88106">
        <f t="shared" si="6880"/>
        <v>2019</v>
      </c>
      <c r="B88106">
        <f t="shared" si="6881"/>
        <v>2</v>
      </c>
      <c r="C88106">
        <f t="shared" si="6882"/>
        <v>9</v>
      </c>
      <c r="D88106">
        <f t="shared" si="6883"/>
        <v>22</v>
      </c>
      <c r="E88106">
        <f t="shared" si="6884"/>
        <v>5</v>
      </c>
      <c r="F88106">
        <v>20</v>
      </c>
      <c r="G88106">
        <v>0</v>
      </c>
      <c r="H88106">
        <v>0</v>
      </c>
      <c r="I88106" s="1">
        <v>43505.920138888891</v>
      </c>
      <c r="J88106" s="2">
        <v>3.472222222222222E-3</v>
      </c>
    </row>
    <row r="88107" spans="1:10" x14ac:dyDescent="0.45">
      <c r="A88107">
        <f t="shared" si="6880"/>
        <v>2019</v>
      </c>
      <c r="B88107">
        <f t="shared" si="6881"/>
        <v>2</v>
      </c>
      <c r="C88107">
        <f t="shared" si="6882"/>
        <v>9</v>
      </c>
      <c r="D88107">
        <f t="shared" si="6883"/>
        <v>22</v>
      </c>
      <c r="E88107">
        <f t="shared" si="6884"/>
        <v>10</v>
      </c>
      <c r="F88107">
        <v>20</v>
      </c>
      <c r="G88107">
        <v>0</v>
      </c>
      <c r="H88107">
        <v>0</v>
      </c>
      <c r="I88107" s="1">
        <v>43505.923611111109</v>
      </c>
      <c r="J88107" s="2">
        <v>3.472222222222222E-3</v>
      </c>
    </row>
    <row r="88108" spans="1:10" x14ac:dyDescent="0.45">
      <c r="A88108">
        <f t="shared" si="6880"/>
        <v>2019</v>
      </c>
      <c r="B88108">
        <f t="shared" si="6881"/>
        <v>2</v>
      </c>
      <c r="C88108">
        <f t="shared" si="6882"/>
        <v>9</v>
      </c>
      <c r="D88108">
        <f t="shared" si="6883"/>
        <v>22</v>
      </c>
      <c r="E88108">
        <f t="shared" si="6884"/>
        <v>15</v>
      </c>
      <c r="F88108">
        <v>20</v>
      </c>
      <c r="G88108">
        <v>0</v>
      </c>
      <c r="H88108">
        <v>0</v>
      </c>
      <c r="I88108" s="1">
        <v>43505.927083333336</v>
      </c>
      <c r="J88108" s="2">
        <v>3.472222222222222E-3</v>
      </c>
    </row>
    <row r="88109" spans="1:10" x14ac:dyDescent="0.45">
      <c r="A88109">
        <f t="shared" si="6880"/>
        <v>2019</v>
      </c>
      <c r="B88109">
        <f t="shared" si="6881"/>
        <v>2</v>
      </c>
      <c r="C88109">
        <f t="shared" si="6882"/>
        <v>9</v>
      </c>
      <c r="D88109">
        <f t="shared" si="6883"/>
        <v>22</v>
      </c>
      <c r="E88109">
        <f t="shared" si="6884"/>
        <v>20</v>
      </c>
      <c r="F88109">
        <v>20</v>
      </c>
      <c r="G88109">
        <v>0</v>
      </c>
      <c r="H88109">
        <v>0</v>
      </c>
      <c r="I88109" s="1">
        <v>43505.930555555555</v>
      </c>
      <c r="J88109" s="2">
        <v>3.472222222222222E-3</v>
      </c>
    </row>
    <row r="88110" spans="1:10" x14ac:dyDescent="0.45">
      <c r="A88110">
        <f t="shared" si="6880"/>
        <v>2019</v>
      </c>
      <c r="B88110">
        <f t="shared" si="6881"/>
        <v>2</v>
      </c>
      <c r="C88110">
        <f t="shared" si="6882"/>
        <v>9</v>
      </c>
      <c r="D88110">
        <f t="shared" si="6883"/>
        <v>22</v>
      </c>
      <c r="E88110">
        <f t="shared" si="6884"/>
        <v>25</v>
      </c>
      <c r="F88110">
        <v>20</v>
      </c>
      <c r="G88110">
        <v>0</v>
      </c>
      <c r="H88110">
        <v>0</v>
      </c>
      <c r="I88110" s="1">
        <v>43505.934027777781</v>
      </c>
      <c r="J88110" s="2">
        <v>3.472222222222222E-3</v>
      </c>
    </row>
    <row r="88111" spans="1:10" x14ac:dyDescent="0.45">
      <c r="A88111">
        <f t="shared" si="6880"/>
        <v>2019</v>
      </c>
      <c r="B88111">
        <f t="shared" si="6881"/>
        <v>2</v>
      </c>
      <c r="C88111">
        <f t="shared" si="6882"/>
        <v>9</v>
      </c>
      <c r="D88111">
        <f t="shared" si="6883"/>
        <v>22</v>
      </c>
      <c r="E88111">
        <f t="shared" si="6884"/>
        <v>30</v>
      </c>
      <c r="F88111">
        <v>20</v>
      </c>
      <c r="G88111">
        <v>0</v>
      </c>
      <c r="H88111">
        <v>0</v>
      </c>
      <c r="I88111" s="1">
        <v>43505.9375</v>
      </c>
      <c r="J88111" s="2">
        <v>3.472222222222222E-3</v>
      </c>
    </row>
    <row r="88112" spans="1:10" x14ac:dyDescent="0.45">
      <c r="A88112">
        <f t="shared" si="6880"/>
        <v>2019</v>
      </c>
      <c r="B88112">
        <f t="shared" si="6881"/>
        <v>2</v>
      </c>
      <c r="C88112">
        <f t="shared" si="6882"/>
        <v>9</v>
      </c>
      <c r="D88112">
        <f t="shared" si="6883"/>
        <v>22</v>
      </c>
      <c r="E88112">
        <f t="shared" si="6884"/>
        <v>35</v>
      </c>
      <c r="F88112">
        <v>20</v>
      </c>
      <c r="G88112">
        <v>0</v>
      </c>
      <c r="H88112">
        <v>0</v>
      </c>
      <c r="I88112" s="1">
        <v>43505.940972222219</v>
      </c>
      <c r="J88112" s="2">
        <v>3.472222222222222E-3</v>
      </c>
    </row>
    <row r="88113" spans="1:10" x14ac:dyDescent="0.45">
      <c r="A88113">
        <f t="shared" si="6880"/>
        <v>2019</v>
      </c>
      <c r="B88113">
        <f t="shared" si="6881"/>
        <v>2</v>
      </c>
      <c r="C88113">
        <f t="shared" si="6882"/>
        <v>9</v>
      </c>
      <c r="D88113">
        <f t="shared" si="6883"/>
        <v>22</v>
      </c>
      <c r="E88113">
        <f t="shared" si="6884"/>
        <v>40</v>
      </c>
      <c r="F88113">
        <v>20</v>
      </c>
      <c r="G88113">
        <v>0</v>
      </c>
      <c r="H88113">
        <v>0</v>
      </c>
      <c r="I88113" s="1">
        <v>43505.944444444445</v>
      </c>
      <c r="J88113" s="2">
        <v>3.472222222222222E-3</v>
      </c>
    </row>
    <row r="88114" spans="1:10" x14ac:dyDescent="0.45">
      <c r="A88114">
        <f t="shared" si="6880"/>
        <v>2019</v>
      </c>
      <c r="B88114">
        <f t="shared" si="6881"/>
        <v>2</v>
      </c>
      <c r="C88114">
        <f t="shared" si="6882"/>
        <v>9</v>
      </c>
      <c r="D88114">
        <f t="shared" si="6883"/>
        <v>22</v>
      </c>
      <c r="E88114">
        <f t="shared" si="6884"/>
        <v>45</v>
      </c>
      <c r="F88114">
        <v>20</v>
      </c>
      <c r="G88114">
        <v>0</v>
      </c>
      <c r="H88114">
        <v>0</v>
      </c>
      <c r="I88114" s="1">
        <v>43505.947916666664</v>
      </c>
      <c r="J88114" s="2">
        <v>3.472222222222222E-3</v>
      </c>
    </row>
    <row r="88115" spans="1:10" x14ac:dyDescent="0.45">
      <c r="A88115">
        <f t="shared" si="6880"/>
        <v>2019</v>
      </c>
      <c r="B88115">
        <f t="shared" si="6881"/>
        <v>2</v>
      </c>
      <c r="C88115">
        <f t="shared" si="6882"/>
        <v>9</v>
      </c>
      <c r="D88115">
        <f t="shared" si="6883"/>
        <v>22</v>
      </c>
      <c r="E88115">
        <f t="shared" si="6884"/>
        <v>50</v>
      </c>
      <c r="F88115">
        <v>20</v>
      </c>
      <c r="G88115">
        <v>0</v>
      </c>
      <c r="H88115">
        <v>0</v>
      </c>
      <c r="I88115" s="1">
        <v>43505.951388888891</v>
      </c>
      <c r="J88115" s="2">
        <v>3.472222222222222E-3</v>
      </c>
    </row>
    <row r="88116" spans="1:10" x14ac:dyDescent="0.45">
      <c r="A88116">
        <f t="shared" si="6880"/>
        <v>2019</v>
      </c>
      <c r="B88116">
        <f t="shared" si="6881"/>
        <v>2</v>
      </c>
      <c r="C88116">
        <f t="shared" si="6882"/>
        <v>9</v>
      </c>
      <c r="D88116">
        <f t="shared" si="6883"/>
        <v>22</v>
      </c>
      <c r="E88116">
        <f t="shared" si="6884"/>
        <v>55</v>
      </c>
      <c r="F88116">
        <v>20</v>
      </c>
      <c r="G88116">
        <v>0</v>
      </c>
      <c r="H88116">
        <v>0</v>
      </c>
      <c r="I88116" s="1">
        <v>43505.954861111109</v>
      </c>
      <c r="J88116" s="2">
        <v>3.472222222222222E-3</v>
      </c>
    </row>
    <row r="88117" spans="1:10" x14ac:dyDescent="0.45">
      <c r="A88117">
        <f t="shared" si="6880"/>
        <v>2019</v>
      </c>
      <c r="B88117">
        <f t="shared" si="6881"/>
        <v>2</v>
      </c>
      <c r="C88117">
        <f t="shared" si="6882"/>
        <v>9</v>
      </c>
      <c r="D88117">
        <f t="shared" si="6883"/>
        <v>23</v>
      </c>
      <c r="E88117">
        <f t="shared" si="6884"/>
        <v>0</v>
      </c>
      <c r="F88117">
        <v>20</v>
      </c>
      <c r="G88117">
        <v>0</v>
      </c>
      <c r="H88117">
        <v>0</v>
      </c>
      <c r="I88117" s="1">
        <v>43505.958333333336</v>
      </c>
      <c r="J88117" s="2">
        <v>3.472222222222222E-3</v>
      </c>
    </row>
    <row r="88118" spans="1:10" x14ac:dyDescent="0.45">
      <c r="A88118">
        <f t="shared" si="6880"/>
        <v>2019</v>
      </c>
      <c r="B88118">
        <f t="shared" si="6881"/>
        <v>2</v>
      </c>
      <c r="C88118">
        <f t="shared" si="6882"/>
        <v>9</v>
      </c>
      <c r="D88118">
        <f t="shared" si="6883"/>
        <v>23</v>
      </c>
      <c r="E88118">
        <f t="shared" si="6884"/>
        <v>5</v>
      </c>
      <c r="F88118">
        <v>20</v>
      </c>
      <c r="G88118">
        <v>0</v>
      </c>
      <c r="H88118">
        <v>0</v>
      </c>
      <c r="I88118" s="1">
        <v>43505.961805555555</v>
      </c>
      <c r="J88118" s="2">
        <v>3.472222222222222E-3</v>
      </c>
    </row>
    <row r="88119" spans="1:10" x14ac:dyDescent="0.45">
      <c r="A88119">
        <f t="shared" si="6880"/>
        <v>2019</v>
      </c>
      <c r="B88119">
        <f t="shared" si="6881"/>
        <v>2</v>
      </c>
      <c r="C88119">
        <f t="shared" si="6882"/>
        <v>9</v>
      </c>
      <c r="D88119">
        <f t="shared" si="6883"/>
        <v>23</v>
      </c>
      <c r="E88119">
        <f t="shared" si="6884"/>
        <v>10</v>
      </c>
      <c r="F88119">
        <v>20</v>
      </c>
      <c r="G88119">
        <v>0</v>
      </c>
      <c r="H88119">
        <v>0</v>
      </c>
      <c r="I88119" s="1">
        <v>43505.965277777781</v>
      </c>
      <c r="J88119" s="2">
        <v>3.472222222222222E-3</v>
      </c>
    </row>
    <row r="88120" spans="1:10" x14ac:dyDescent="0.45">
      <c r="A88120">
        <f t="shared" si="6880"/>
        <v>2019</v>
      </c>
      <c r="B88120">
        <f t="shared" si="6881"/>
        <v>2</v>
      </c>
      <c r="C88120">
        <f t="shared" si="6882"/>
        <v>9</v>
      </c>
      <c r="D88120">
        <f t="shared" si="6883"/>
        <v>23</v>
      </c>
      <c r="E88120">
        <f t="shared" si="6884"/>
        <v>15</v>
      </c>
      <c r="F88120">
        <v>20</v>
      </c>
      <c r="G88120">
        <v>0</v>
      </c>
      <c r="H88120">
        <v>0</v>
      </c>
      <c r="I88120" s="1">
        <v>43505.96875</v>
      </c>
      <c r="J88120" s="2">
        <v>3.472222222222222E-3</v>
      </c>
    </row>
    <row r="88121" spans="1:10" x14ac:dyDescent="0.45">
      <c r="A88121">
        <f t="shared" si="6880"/>
        <v>2019</v>
      </c>
      <c r="B88121">
        <f t="shared" si="6881"/>
        <v>2</v>
      </c>
      <c r="C88121">
        <f t="shared" si="6882"/>
        <v>9</v>
      </c>
      <c r="D88121">
        <f t="shared" si="6883"/>
        <v>23</v>
      </c>
      <c r="E88121">
        <f t="shared" si="6884"/>
        <v>20</v>
      </c>
      <c r="F88121">
        <v>20</v>
      </c>
      <c r="G88121">
        <v>0</v>
      </c>
      <c r="H88121">
        <v>0</v>
      </c>
      <c r="I88121" s="1">
        <v>43505.972222222219</v>
      </c>
      <c r="J88121" s="2">
        <v>3.472222222222222E-3</v>
      </c>
    </row>
    <row r="88122" spans="1:10" x14ac:dyDescent="0.45">
      <c r="A88122">
        <f t="shared" si="6880"/>
        <v>2019</v>
      </c>
      <c r="B88122">
        <f t="shared" si="6881"/>
        <v>2</v>
      </c>
      <c r="C88122">
        <f t="shared" si="6882"/>
        <v>9</v>
      </c>
      <c r="D88122">
        <f t="shared" si="6883"/>
        <v>23</v>
      </c>
      <c r="E88122">
        <f t="shared" si="6884"/>
        <v>25</v>
      </c>
      <c r="F88122">
        <v>20</v>
      </c>
      <c r="G88122">
        <v>0</v>
      </c>
      <c r="H88122">
        <v>0</v>
      </c>
      <c r="I88122" s="1">
        <v>43505.975694444445</v>
      </c>
      <c r="J88122" s="2">
        <v>3.472222222222222E-3</v>
      </c>
    </row>
    <row r="88123" spans="1:10" x14ac:dyDescent="0.45">
      <c r="A88123">
        <f t="shared" si="6880"/>
        <v>2019</v>
      </c>
      <c r="B88123">
        <f t="shared" si="6881"/>
        <v>2</v>
      </c>
      <c r="C88123">
        <f t="shared" si="6882"/>
        <v>9</v>
      </c>
      <c r="D88123">
        <f t="shared" si="6883"/>
        <v>23</v>
      </c>
      <c r="E88123">
        <f t="shared" si="6884"/>
        <v>30</v>
      </c>
      <c r="F88123">
        <v>20</v>
      </c>
      <c r="G88123">
        <v>0</v>
      </c>
      <c r="H88123">
        <v>0</v>
      </c>
      <c r="I88123" s="1">
        <v>43505.979166666664</v>
      </c>
      <c r="J88123" s="2">
        <v>3.472222222222222E-3</v>
      </c>
    </row>
    <row r="88124" spans="1:10" x14ac:dyDescent="0.45">
      <c r="A88124">
        <f t="shared" si="6880"/>
        <v>2019</v>
      </c>
      <c r="B88124">
        <f t="shared" si="6881"/>
        <v>2</v>
      </c>
      <c r="C88124">
        <f t="shared" si="6882"/>
        <v>9</v>
      </c>
      <c r="D88124">
        <f t="shared" si="6883"/>
        <v>23</v>
      </c>
      <c r="E88124">
        <f t="shared" si="6884"/>
        <v>35</v>
      </c>
      <c r="F88124">
        <v>20</v>
      </c>
      <c r="G88124">
        <v>0</v>
      </c>
      <c r="H88124">
        <v>0</v>
      </c>
      <c r="I88124" s="1">
        <v>43505.982638888891</v>
      </c>
      <c r="J88124" s="2">
        <v>3.472222222222222E-3</v>
      </c>
    </row>
    <row r="88125" spans="1:10" x14ac:dyDescent="0.45">
      <c r="A88125">
        <f t="shared" si="6880"/>
        <v>2019</v>
      </c>
      <c r="B88125">
        <f t="shared" si="6881"/>
        <v>2</v>
      </c>
      <c r="C88125">
        <f t="shared" si="6882"/>
        <v>9</v>
      </c>
      <c r="D88125">
        <f t="shared" si="6883"/>
        <v>23</v>
      </c>
      <c r="E88125">
        <f t="shared" si="6884"/>
        <v>40</v>
      </c>
      <c r="F88125">
        <v>20</v>
      </c>
      <c r="G88125">
        <v>0</v>
      </c>
      <c r="H88125">
        <v>0</v>
      </c>
      <c r="I88125" s="1">
        <v>43505.986111111109</v>
      </c>
      <c r="J88125" s="2">
        <v>3.472222222222222E-3</v>
      </c>
    </row>
    <row r="88126" spans="1:10" x14ac:dyDescent="0.45">
      <c r="A88126">
        <f t="shared" si="6880"/>
        <v>2019</v>
      </c>
      <c r="B88126">
        <f t="shared" si="6881"/>
        <v>2</v>
      </c>
      <c r="C88126">
        <f t="shared" si="6882"/>
        <v>9</v>
      </c>
      <c r="D88126">
        <f t="shared" si="6883"/>
        <v>23</v>
      </c>
      <c r="E88126">
        <f t="shared" si="6884"/>
        <v>45</v>
      </c>
      <c r="F88126">
        <v>20</v>
      </c>
      <c r="G88126">
        <v>0</v>
      </c>
      <c r="H88126">
        <v>0</v>
      </c>
      <c r="I88126" s="1">
        <v>43505.989583333336</v>
      </c>
      <c r="J88126" s="2">
        <v>3.472222222222222E-3</v>
      </c>
    </row>
    <row r="88127" spans="1:10" x14ac:dyDescent="0.45">
      <c r="A88127">
        <f t="shared" si="6880"/>
        <v>2019</v>
      </c>
      <c r="B88127">
        <f t="shared" si="6881"/>
        <v>2</v>
      </c>
      <c r="C88127">
        <f t="shared" si="6882"/>
        <v>9</v>
      </c>
      <c r="D88127">
        <f t="shared" si="6883"/>
        <v>23</v>
      </c>
      <c r="E88127">
        <f t="shared" si="6884"/>
        <v>50</v>
      </c>
      <c r="F88127">
        <v>20</v>
      </c>
      <c r="G88127">
        <v>0</v>
      </c>
      <c r="H88127">
        <v>0</v>
      </c>
      <c r="I88127" s="1">
        <v>43505.993055555555</v>
      </c>
      <c r="J88127" s="2">
        <v>3.472222222222222E-3</v>
      </c>
    </row>
    <row r="88128" spans="1:10" x14ac:dyDescent="0.45">
      <c r="A88128">
        <f t="shared" si="6880"/>
        <v>2019</v>
      </c>
      <c r="B88128">
        <f t="shared" si="6881"/>
        <v>2</v>
      </c>
      <c r="C88128">
        <f t="shared" si="6882"/>
        <v>9</v>
      </c>
      <c r="D88128">
        <f t="shared" si="6883"/>
        <v>23</v>
      </c>
      <c r="E88128">
        <f t="shared" si="6884"/>
        <v>55</v>
      </c>
      <c r="F88128">
        <v>20</v>
      </c>
      <c r="G88128">
        <v>0</v>
      </c>
      <c r="H88128">
        <v>0</v>
      </c>
      <c r="I88128" s="1">
        <v>43505.996527777781</v>
      </c>
      <c r="J88128" s="2">
        <v>3.472222222222222E-3</v>
      </c>
    </row>
    <row r="88129" spans="1:10" x14ac:dyDescent="0.45">
      <c r="A88129">
        <f t="shared" si="6880"/>
        <v>2019</v>
      </c>
      <c r="B88129">
        <f t="shared" si="6881"/>
        <v>2</v>
      </c>
      <c r="C88129">
        <f t="shared" si="6882"/>
        <v>10</v>
      </c>
      <c r="D88129">
        <f t="shared" si="6883"/>
        <v>0</v>
      </c>
      <c r="E88129">
        <f t="shared" si="6884"/>
        <v>0</v>
      </c>
      <c r="F88129">
        <v>20</v>
      </c>
      <c r="G88129">
        <v>0</v>
      </c>
      <c r="H88129">
        <v>0</v>
      </c>
      <c r="I88129" s="1">
        <v>43506</v>
      </c>
      <c r="J88129" s="2">
        <v>3.472222222222222E-3</v>
      </c>
    </row>
    <row r="88130" spans="1:10" x14ac:dyDescent="0.45">
      <c r="A88130">
        <f t="shared" ref="A88130:A88193" si="6885">YEAR($I:$I)</f>
        <v>2019</v>
      </c>
      <c r="B88130">
        <f t="shared" ref="B88130:B88193" si="6886">MONTH($I:$I)</f>
        <v>2</v>
      </c>
      <c r="C88130">
        <f t="shared" ref="C88130:C88193" si="6887">DAY($I:$I)</f>
        <v>10</v>
      </c>
      <c r="D88130">
        <f t="shared" ref="D88130:E88193" si="6888">HOUR($I:$I)</f>
        <v>0</v>
      </c>
      <c r="E88130">
        <f t="shared" ref="E88130:E88193" si="6889">MINUTE($I:$I)</f>
        <v>5</v>
      </c>
      <c r="F88130">
        <v>20</v>
      </c>
      <c r="G88130">
        <v>0</v>
      </c>
      <c r="H88130">
        <v>0</v>
      </c>
      <c r="I88130" s="1">
        <v>43506.003472222219</v>
      </c>
      <c r="J88130" s="2">
        <v>3.472222222222222E-3</v>
      </c>
    </row>
    <row r="88131" spans="1:10" x14ac:dyDescent="0.45">
      <c r="A88131">
        <f t="shared" si="6885"/>
        <v>2019</v>
      </c>
      <c r="B88131">
        <f t="shared" si="6886"/>
        <v>2</v>
      </c>
      <c r="C88131">
        <f t="shared" si="6887"/>
        <v>10</v>
      </c>
      <c r="D88131">
        <f t="shared" si="6888"/>
        <v>0</v>
      </c>
      <c r="E88131">
        <f t="shared" si="6889"/>
        <v>10</v>
      </c>
      <c r="F88131">
        <v>20</v>
      </c>
      <c r="G88131">
        <v>0</v>
      </c>
      <c r="H88131">
        <v>0</v>
      </c>
      <c r="I88131" s="1">
        <v>43506.006944444445</v>
      </c>
      <c r="J88131" s="2">
        <v>3.472222222222222E-3</v>
      </c>
    </row>
    <row r="88132" spans="1:10" x14ac:dyDescent="0.45">
      <c r="A88132">
        <f t="shared" si="6885"/>
        <v>2019</v>
      </c>
      <c r="B88132">
        <f t="shared" si="6886"/>
        <v>2</v>
      </c>
      <c r="C88132">
        <f t="shared" si="6887"/>
        <v>10</v>
      </c>
      <c r="D88132">
        <f t="shared" si="6888"/>
        <v>0</v>
      </c>
      <c r="E88132">
        <f t="shared" si="6889"/>
        <v>15</v>
      </c>
      <c r="F88132">
        <v>20</v>
      </c>
      <c r="G88132">
        <v>0</v>
      </c>
      <c r="H88132">
        <v>0</v>
      </c>
      <c r="I88132" s="1">
        <v>43506.010416666664</v>
      </c>
      <c r="J88132" s="2">
        <v>3.472222222222222E-3</v>
      </c>
    </row>
    <row r="88133" spans="1:10" x14ac:dyDescent="0.45">
      <c r="A88133">
        <f t="shared" si="6885"/>
        <v>2019</v>
      </c>
      <c r="B88133">
        <f t="shared" si="6886"/>
        <v>2</v>
      </c>
      <c r="C88133">
        <f t="shared" si="6887"/>
        <v>10</v>
      </c>
      <c r="D88133">
        <f t="shared" si="6888"/>
        <v>0</v>
      </c>
      <c r="E88133">
        <f t="shared" si="6889"/>
        <v>20</v>
      </c>
      <c r="F88133">
        <v>20</v>
      </c>
      <c r="G88133">
        <v>0</v>
      </c>
      <c r="H88133">
        <v>0</v>
      </c>
      <c r="I88133" s="1">
        <v>43506.013888888891</v>
      </c>
      <c r="J88133" s="2">
        <v>3.472222222222222E-3</v>
      </c>
    </row>
    <row r="88134" spans="1:10" x14ac:dyDescent="0.45">
      <c r="A88134">
        <f t="shared" si="6885"/>
        <v>2019</v>
      </c>
      <c r="B88134">
        <f t="shared" si="6886"/>
        <v>2</v>
      </c>
      <c r="C88134">
        <f t="shared" si="6887"/>
        <v>10</v>
      </c>
      <c r="D88134">
        <f t="shared" si="6888"/>
        <v>0</v>
      </c>
      <c r="E88134">
        <f t="shared" si="6889"/>
        <v>25</v>
      </c>
      <c r="F88134">
        <v>20</v>
      </c>
      <c r="G88134">
        <v>0</v>
      </c>
      <c r="H88134">
        <v>0</v>
      </c>
      <c r="I88134" s="1">
        <v>43506.017361111109</v>
      </c>
      <c r="J88134" s="2">
        <v>3.472222222222222E-3</v>
      </c>
    </row>
    <row r="88135" spans="1:10" x14ac:dyDescent="0.45">
      <c r="A88135">
        <f t="shared" si="6885"/>
        <v>2019</v>
      </c>
      <c r="B88135">
        <f t="shared" si="6886"/>
        <v>2</v>
      </c>
      <c r="C88135">
        <f t="shared" si="6887"/>
        <v>10</v>
      </c>
      <c r="D88135">
        <f t="shared" si="6888"/>
        <v>0</v>
      </c>
      <c r="E88135">
        <f t="shared" si="6889"/>
        <v>30</v>
      </c>
      <c r="F88135">
        <v>20</v>
      </c>
      <c r="G88135">
        <v>0</v>
      </c>
      <c r="H88135">
        <v>0</v>
      </c>
      <c r="I88135" s="1">
        <v>43506.020833333336</v>
      </c>
      <c r="J88135" s="2">
        <v>3.472222222222222E-3</v>
      </c>
    </row>
    <row r="88136" spans="1:10" x14ac:dyDescent="0.45">
      <c r="A88136">
        <f t="shared" si="6885"/>
        <v>2019</v>
      </c>
      <c r="B88136">
        <f t="shared" si="6886"/>
        <v>2</v>
      </c>
      <c r="C88136">
        <f t="shared" si="6887"/>
        <v>10</v>
      </c>
      <c r="D88136">
        <f t="shared" si="6888"/>
        <v>0</v>
      </c>
      <c r="E88136">
        <f t="shared" si="6889"/>
        <v>35</v>
      </c>
      <c r="F88136">
        <v>19</v>
      </c>
      <c r="G88136">
        <v>0</v>
      </c>
      <c r="H88136">
        <v>0</v>
      </c>
      <c r="I88136" s="1">
        <v>43506.024305555555</v>
      </c>
      <c r="J88136" s="2">
        <v>3.472222222222222E-3</v>
      </c>
    </row>
    <row r="88137" spans="1:10" x14ac:dyDescent="0.45">
      <c r="A88137">
        <f t="shared" si="6885"/>
        <v>2019</v>
      </c>
      <c r="B88137">
        <f t="shared" si="6886"/>
        <v>2</v>
      </c>
      <c r="C88137">
        <f t="shared" si="6887"/>
        <v>10</v>
      </c>
      <c r="D88137">
        <f t="shared" si="6888"/>
        <v>0</v>
      </c>
      <c r="E88137">
        <f t="shared" si="6889"/>
        <v>40</v>
      </c>
      <c r="F88137">
        <v>19</v>
      </c>
      <c r="G88137">
        <v>0</v>
      </c>
      <c r="H88137">
        <v>0</v>
      </c>
      <c r="I88137" s="1">
        <v>43506.027777777781</v>
      </c>
      <c r="J88137" s="2">
        <v>3.472222222222222E-3</v>
      </c>
    </row>
    <row r="88138" spans="1:10" x14ac:dyDescent="0.45">
      <c r="A88138">
        <f t="shared" si="6885"/>
        <v>2019</v>
      </c>
      <c r="B88138">
        <f t="shared" si="6886"/>
        <v>2</v>
      </c>
      <c r="C88138">
        <f t="shared" si="6887"/>
        <v>10</v>
      </c>
      <c r="D88138">
        <f t="shared" si="6888"/>
        <v>0</v>
      </c>
      <c r="E88138">
        <f t="shared" si="6889"/>
        <v>45</v>
      </c>
      <c r="F88138">
        <v>19</v>
      </c>
      <c r="G88138">
        <v>0</v>
      </c>
      <c r="H88138">
        <v>0</v>
      </c>
      <c r="I88138" s="1">
        <v>43506.03125</v>
      </c>
      <c r="J88138" s="2">
        <v>3.472222222222222E-3</v>
      </c>
    </row>
    <row r="88139" spans="1:10" x14ac:dyDescent="0.45">
      <c r="A88139">
        <f t="shared" si="6885"/>
        <v>2019</v>
      </c>
      <c r="B88139">
        <f t="shared" si="6886"/>
        <v>2</v>
      </c>
      <c r="C88139">
        <f t="shared" si="6887"/>
        <v>10</v>
      </c>
      <c r="D88139">
        <f t="shared" si="6888"/>
        <v>0</v>
      </c>
      <c r="E88139">
        <f t="shared" si="6889"/>
        <v>50</v>
      </c>
      <c r="F88139">
        <v>19</v>
      </c>
      <c r="G88139">
        <v>0</v>
      </c>
      <c r="H88139">
        <v>0</v>
      </c>
      <c r="I88139" s="1">
        <v>43506.034722222219</v>
      </c>
      <c r="J88139" s="2">
        <v>3.472222222222222E-3</v>
      </c>
    </row>
    <row r="88140" spans="1:10" x14ac:dyDescent="0.45">
      <c r="A88140">
        <f t="shared" si="6885"/>
        <v>2019</v>
      </c>
      <c r="B88140">
        <f t="shared" si="6886"/>
        <v>2</v>
      </c>
      <c r="C88140">
        <f t="shared" si="6887"/>
        <v>10</v>
      </c>
      <c r="D88140">
        <f t="shared" si="6888"/>
        <v>0</v>
      </c>
      <c r="E88140">
        <f t="shared" si="6889"/>
        <v>55</v>
      </c>
      <c r="F88140">
        <v>19</v>
      </c>
      <c r="G88140">
        <v>0</v>
      </c>
      <c r="H88140">
        <v>0</v>
      </c>
      <c r="I88140" s="1">
        <v>43506.038194444445</v>
      </c>
      <c r="J88140" s="2">
        <v>3.472222222222222E-3</v>
      </c>
    </row>
    <row r="88141" spans="1:10" x14ac:dyDescent="0.45">
      <c r="A88141">
        <f t="shared" si="6885"/>
        <v>2019</v>
      </c>
      <c r="B88141">
        <f t="shared" si="6886"/>
        <v>2</v>
      </c>
      <c r="C88141">
        <f t="shared" si="6887"/>
        <v>10</v>
      </c>
      <c r="D88141">
        <f t="shared" si="6888"/>
        <v>1</v>
      </c>
      <c r="E88141">
        <f t="shared" si="6889"/>
        <v>0</v>
      </c>
      <c r="F88141">
        <v>19</v>
      </c>
      <c r="G88141">
        <v>0</v>
      </c>
      <c r="H88141">
        <v>0</v>
      </c>
      <c r="I88141" s="1">
        <v>43506.041666666664</v>
      </c>
      <c r="J88141" s="2">
        <v>3.472222222222222E-3</v>
      </c>
    </row>
    <row r="88142" spans="1:10" x14ac:dyDescent="0.45">
      <c r="A88142">
        <f t="shared" si="6885"/>
        <v>2019</v>
      </c>
      <c r="B88142">
        <f t="shared" si="6886"/>
        <v>2</v>
      </c>
      <c r="C88142">
        <f t="shared" si="6887"/>
        <v>10</v>
      </c>
      <c r="D88142">
        <f t="shared" si="6888"/>
        <v>1</v>
      </c>
      <c r="E88142">
        <f t="shared" si="6889"/>
        <v>5</v>
      </c>
      <c r="F88142">
        <v>19</v>
      </c>
      <c r="G88142">
        <v>0</v>
      </c>
      <c r="H88142">
        <v>0</v>
      </c>
      <c r="I88142" s="1">
        <v>43506.045138888891</v>
      </c>
      <c r="J88142" s="2">
        <v>3.472222222222222E-3</v>
      </c>
    </row>
    <row r="88143" spans="1:10" x14ac:dyDescent="0.45">
      <c r="A88143">
        <f t="shared" si="6885"/>
        <v>2019</v>
      </c>
      <c r="B88143">
        <f t="shared" si="6886"/>
        <v>2</v>
      </c>
      <c r="C88143">
        <f t="shared" si="6887"/>
        <v>10</v>
      </c>
      <c r="D88143">
        <f t="shared" si="6888"/>
        <v>1</v>
      </c>
      <c r="E88143">
        <f t="shared" si="6889"/>
        <v>10</v>
      </c>
      <c r="F88143">
        <v>19</v>
      </c>
      <c r="G88143">
        <v>0</v>
      </c>
      <c r="H88143">
        <v>0</v>
      </c>
      <c r="I88143" s="1">
        <v>43506.048611111109</v>
      </c>
      <c r="J88143" s="2">
        <v>3.472222222222222E-3</v>
      </c>
    </row>
    <row r="88144" spans="1:10" x14ac:dyDescent="0.45">
      <c r="A88144">
        <f t="shared" si="6885"/>
        <v>2019</v>
      </c>
      <c r="B88144">
        <f t="shared" si="6886"/>
        <v>2</v>
      </c>
      <c r="C88144">
        <f t="shared" si="6887"/>
        <v>10</v>
      </c>
      <c r="D88144">
        <f t="shared" si="6888"/>
        <v>1</v>
      </c>
      <c r="E88144">
        <f t="shared" si="6889"/>
        <v>15</v>
      </c>
      <c r="F88144">
        <v>19</v>
      </c>
      <c r="G88144">
        <v>0</v>
      </c>
      <c r="H88144">
        <v>0</v>
      </c>
      <c r="I88144" s="1">
        <v>43506.052083333336</v>
      </c>
      <c r="J88144" s="2">
        <v>3.472222222222222E-3</v>
      </c>
    </row>
    <row r="88145" spans="1:10" x14ac:dyDescent="0.45">
      <c r="A88145">
        <f t="shared" si="6885"/>
        <v>2019</v>
      </c>
      <c r="B88145">
        <f t="shared" si="6886"/>
        <v>2</v>
      </c>
      <c r="C88145">
        <f t="shared" si="6887"/>
        <v>10</v>
      </c>
      <c r="D88145">
        <f t="shared" si="6888"/>
        <v>1</v>
      </c>
      <c r="E88145">
        <f t="shared" si="6889"/>
        <v>20</v>
      </c>
      <c r="F88145">
        <v>19</v>
      </c>
      <c r="G88145">
        <v>0</v>
      </c>
      <c r="H88145">
        <v>0</v>
      </c>
      <c r="I88145" s="1">
        <v>43506.055555555555</v>
      </c>
      <c r="J88145" s="2">
        <v>3.472222222222222E-3</v>
      </c>
    </row>
    <row r="88146" spans="1:10" x14ac:dyDescent="0.45">
      <c r="A88146">
        <f t="shared" si="6885"/>
        <v>2019</v>
      </c>
      <c r="B88146">
        <f t="shared" si="6886"/>
        <v>2</v>
      </c>
      <c r="C88146">
        <f t="shared" si="6887"/>
        <v>10</v>
      </c>
      <c r="D88146">
        <f t="shared" si="6888"/>
        <v>1</v>
      </c>
      <c r="E88146">
        <f t="shared" si="6889"/>
        <v>25</v>
      </c>
      <c r="F88146">
        <v>19</v>
      </c>
      <c r="G88146">
        <v>0</v>
      </c>
      <c r="H88146">
        <v>0</v>
      </c>
      <c r="I88146" s="1">
        <v>43506.059027777781</v>
      </c>
      <c r="J88146" s="2">
        <v>3.472222222222222E-3</v>
      </c>
    </row>
    <row r="88147" spans="1:10" x14ac:dyDescent="0.45">
      <c r="A88147">
        <f t="shared" si="6885"/>
        <v>2019</v>
      </c>
      <c r="B88147">
        <f t="shared" si="6886"/>
        <v>2</v>
      </c>
      <c r="C88147">
        <f t="shared" si="6887"/>
        <v>10</v>
      </c>
      <c r="D88147">
        <f t="shared" si="6888"/>
        <v>1</v>
      </c>
      <c r="E88147">
        <f t="shared" si="6889"/>
        <v>30</v>
      </c>
      <c r="F88147">
        <v>19</v>
      </c>
      <c r="G88147">
        <v>0</v>
      </c>
      <c r="H88147">
        <v>0</v>
      </c>
      <c r="I88147" s="1">
        <v>43506.0625</v>
      </c>
      <c r="J88147" s="2">
        <v>3.472222222222222E-3</v>
      </c>
    </row>
    <row r="88148" spans="1:10" x14ac:dyDescent="0.45">
      <c r="A88148">
        <f t="shared" si="6885"/>
        <v>2019</v>
      </c>
      <c r="B88148">
        <f t="shared" si="6886"/>
        <v>2</v>
      </c>
      <c r="C88148">
        <f t="shared" si="6887"/>
        <v>10</v>
      </c>
      <c r="D88148">
        <f t="shared" si="6888"/>
        <v>1</v>
      </c>
      <c r="E88148">
        <f t="shared" si="6889"/>
        <v>35</v>
      </c>
      <c r="F88148">
        <v>19</v>
      </c>
      <c r="G88148">
        <v>0</v>
      </c>
      <c r="H88148">
        <v>0</v>
      </c>
      <c r="I88148" s="1">
        <v>43506.065972222219</v>
      </c>
      <c r="J88148" s="2">
        <v>3.472222222222222E-3</v>
      </c>
    </row>
    <row r="88149" spans="1:10" x14ac:dyDescent="0.45">
      <c r="A88149">
        <f t="shared" si="6885"/>
        <v>2019</v>
      </c>
      <c r="B88149">
        <f t="shared" si="6886"/>
        <v>2</v>
      </c>
      <c r="C88149">
        <f t="shared" si="6887"/>
        <v>10</v>
      </c>
      <c r="D88149">
        <f t="shared" si="6888"/>
        <v>1</v>
      </c>
      <c r="E88149">
        <f t="shared" si="6889"/>
        <v>40</v>
      </c>
      <c r="F88149">
        <v>19</v>
      </c>
      <c r="G88149">
        <v>0</v>
      </c>
      <c r="H88149">
        <v>0</v>
      </c>
      <c r="I88149" s="1">
        <v>43506.069444444445</v>
      </c>
      <c r="J88149" s="2">
        <v>3.472222222222222E-3</v>
      </c>
    </row>
    <row r="88150" spans="1:10" x14ac:dyDescent="0.45">
      <c r="A88150">
        <f t="shared" si="6885"/>
        <v>2019</v>
      </c>
      <c r="B88150">
        <f t="shared" si="6886"/>
        <v>2</v>
      </c>
      <c r="C88150">
        <f t="shared" si="6887"/>
        <v>10</v>
      </c>
      <c r="D88150">
        <f t="shared" si="6888"/>
        <v>1</v>
      </c>
      <c r="E88150">
        <f t="shared" si="6889"/>
        <v>45</v>
      </c>
      <c r="F88150">
        <v>18</v>
      </c>
      <c r="G88150">
        <v>0</v>
      </c>
      <c r="H88150">
        <v>0</v>
      </c>
      <c r="I88150" s="1">
        <v>43506.072916666664</v>
      </c>
      <c r="J88150" s="2">
        <v>3.472222222222222E-3</v>
      </c>
    </row>
    <row r="88151" spans="1:10" x14ac:dyDescent="0.45">
      <c r="A88151">
        <f t="shared" si="6885"/>
        <v>2019</v>
      </c>
      <c r="B88151">
        <f t="shared" si="6886"/>
        <v>2</v>
      </c>
      <c r="C88151">
        <f t="shared" si="6887"/>
        <v>10</v>
      </c>
      <c r="D88151">
        <f t="shared" si="6888"/>
        <v>1</v>
      </c>
      <c r="E88151">
        <f t="shared" si="6889"/>
        <v>50</v>
      </c>
      <c r="F88151">
        <v>18</v>
      </c>
      <c r="G88151">
        <v>0</v>
      </c>
      <c r="H88151">
        <v>0</v>
      </c>
      <c r="I88151" s="1">
        <v>43506.076388888891</v>
      </c>
      <c r="J88151" s="2">
        <v>3.472222222222222E-3</v>
      </c>
    </row>
    <row r="88152" spans="1:10" x14ac:dyDescent="0.45">
      <c r="A88152">
        <f t="shared" si="6885"/>
        <v>2019</v>
      </c>
      <c r="B88152">
        <f t="shared" si="6886"/>
        <v>2</v>
      </c>
      <c r="C88152">
        <f t="shared" si="6887"/>
        <v>10</v>
      </c>
      <c r="D88152">
        <f t="shared" si="6888"/>
        <v>1</v>
      </c>
      <c r="E88152">
        <f t="shared" si="6889"/>
        <v>55</v>
      </c>
      <c r="F88152">
        <v>18</v>
      </c>
      <c r="G88152">
        <v>0</v>
      </c>
      <c r="H88152">
        <v>0</v>
      </c>
      <c r="I88152" s="1">
        <v>43506.079861111109</v>
      </c>
      <c r="J88152" s="2">
        <v>3.472222222222222E-3</v>
      </c>
    </row>
    <row r="88153" spans="1:10" x14ac:dyDescent="0.45">
      <c r="A88153">
        <f t="shared" si="6885"/>
        <v>2019</v>
      </c>
      <c r="B88153">
        <f t="shared" si="6886"/>
        <v>2</v>
      </c>
      <c r="C88153">
        <f t="shared" si="6887"/>
        <v>10</v>
      </c>
      <c r="D88153">
        <f t="shared" si="6888"/>
        <v>2</v>
      </c>
      <c r="E88153">
        <f t="shared" si="6889"/>
        <v>0</v>
      </c>
      <c r="F88153">
        <v>18</v>
      </c>
      <c r="G88153">
        <v>0</v>
      </c>
      <c r="H88153">
        <v>0</v>
      </c>
      <c r="I88153" s="1">
        <v>43506.083333333336</v>
      </c>
      <c r="J88153" s="2">
        <v>3.472222222222222E-3</v>
      </c>
    </row>
    <row r="88154" spans="1:10" x14ac:dyDescent="0.45">
      <c r="A88154">
        <f t="shared" si="6885"/>
        <v>2019</v>
      </c>
      <c r="B88154">
        <f t="shared" si="6886"/>
        <v>2</v>
      </c>
      <c r="C88154">
        <f t="shared" si="6887"/>
        <v>10</v>
      </c>
      <c r="D88154">
        <f t="shared" si="6888"/>
        <v>2</v>
      </c>
      <c r="E88154">
        <f t="shared" si="6889"/>
        <v>5</v>
      </c>
      <c r="F88154">
        <v>18</v>
      </c>
      <c r="G88154">
        <v>0</v>
      </c>
      <c r="H88154">
        <v>0</v>
      </c>
      <c r="I88154" s="1">
        <v>43506.086805555555</v>
      </c>
      <c r="J88154" s="2">
        <v>3.472222222222222E-3</v>
      </c>
    </row>
    <row r="88155" spans="1:10" x14ac:dyDescent="0.45">
      <c r="A88155">
        <f t="shared" si="6885"/>
        <v>2019</v>
      </c>
      <c r="B88155">
        <f t="shared" si="6886"/>
        <v>2</v>
      </c>
      <c r="C88155">
        <f t="shared" si="6887"/>
        <v>10</v>
      </c>
      <c r="D88155">
        <f t="shared" si="6888"/>
        <v>2</v>
      </c>
      <c r="E88155">
        <f t="shared" si="6889"/>
        <v>10</v>
      </c>
      <c r="F88155">
        <v>18</v>
      </c>
      <c r="G88155">
        <v>0</v>
      </c>
      <c r="H88155">
        <v>0</v>
      </c>
      <c r="I88155" s="1">
        <v>43506.090277777781</v>
      </c>
      <c r="J88155" s="2">
        <v>3.472222222222222E-3</v>
      </c>
    </row>
    <row r="88156" spans="1:10" x14ac:dyDescent="0.45">
      <c r="A88156">
        <f t="shared" si="6885"/>
        <v>2019</v>
      </c>
      <c r="B88156">
        <f t="shared" si="6886"/>
        <v>2</v>
      </c>
      <c r="C88156">
        <f t="shared" si="6887"/>
        <v>10</v>
      </c>
      <c r="D88156">
        <f t="shared" si="6888"/>
        <v>2</v>
      </c>
      <c r="E88156">
        <f t="shared" si="6889"/>
        <v>15</v>
      </c>
      <c r="F88156">
        <v>18</v>
      </c>
      <c r="G88156">
        <v>0</v>
      </c>
      <c r="H88156">
        <v>0</v>
      </c>
      <c r="I88156" s="1">
        <v>43506.09375</v>
      </c>
      <c r="J88156" s="2">
        <v>3.472222222222222E-3</v>
      </c>
    </row>
    <row r="88157" spans="1:10" x14ac:dyDescent="0.45">
      <c r="A88157">
        <f t="shared" si="6885"/>
        <v>2019</v>
      </c>
      <c r="B88157">
        <f t="shared" si="6886"/>
        <v>2</v>
      </c>
      <c r="C88157">
        <f t="shared" si="6887"/>
        <v>10</v>
      </c>
      <c r="D88157">
        <f t="shared" si="6888"/>
        <v>2</v>
      </c>
      <c r="E88157">
        <f t="shared" si="6889"/>
        <v>20</v>
      </c>
      <c r="F88157">
        <v>18</v>
      </c>
      <c r="G88157">
        <v>0</v>
      </c>
      <c r="H88157">
        <v>0</v>
      </c>
      <c r="I88157" s="1">
        <v>43506.097222222219</v>
      </c>
      <c r="J88157" s="2">
        <v>3.472222222222222E-3</v>
      </c>
    </row>
    <row r="88158" spans="1:10" x14ac:dyDescent="0.45">
      <c r="A88158">
        <f t="shared" si="6885"/>
        <v>2019</v>
      </c>
      <c r="B88158">
        <f t="shared" si="6886"/>
        <v>2</v>
      </c>
      <c r="C88158">
        <f t="shared" si="6887"/>
        <v>10</v>
      </c>
      <c r="D88158">
        <f t="shared" si="6888"/>
        <v>2</v>
      </c>
      <c r="E88158">
        <f t="shared" si="6889"/>
        <v>25</v>
      </c>
      <c r="F88158">
        <v>18</v>
      </c>
      <c r="G88158">
        <v>0</v>
      </c>
      <c r="H88158">
        <v>0</v>
      </c>
      <c r="I88158" s="1">
        <v>43506.100694444445</v>
      </c>
      <c r="J88158" s="2">
        <v>3.472222222222222E-3</v>
      </c>
    </row>
    <row r="88159" spans="1:10" x14ac:dyDescent="0.45">
      <c r="A88159">
        <f t="shared" si="6885"/>
        <v>2019</v>
      </c>
      <c r="B88159">
        <f t="shared" si="6886"/>
        <v>2</v>
      </c>
      <c r="C88159">
        <f t="shared" si="6887"/>
        <v>10</v>
      </c>
      <c r="D88159">
        <f t="shared" si="6888"/>
        <v>2</v>
      </c>
      <c r="E88159">
        <f t="shared" si="6889"/>
        <v>30</v>
      </c>
      <c r="F88159">
        <v>18</v>
      </c>
      <c r="G88159">
        <v>0</v>
      </c>
      <c r="H88159">
        <v>0</v>
      </c>
      <c r="I88159" s="1">
        <v>43506.104166666664</v>
      </c>
      <c r="J88159" s="2">
        <v>3.472222222222222E-3</v>
      </c>
    </row>
    <row r="88160" spans="1:10" x14ac:dyDescent="0.45">
      <c r="A88160">
        <f t="shared" si="6885"/>
        <v>2019</v>
      </c>
      <c r="B88160">
        <f t="shared" si="6886"/>
        <v>2</v>
      </c>
      <c r="C88160">
        <f t="shared" si="6887"/>
        <v>10</v>
      </c>
      <c r="D88160">
        <f t="shared" si="6888"/>
        <v>2</v>
      </c>
      <c r="E88160">
        <f t="shared" si="6889"/>
        <v>35</v>
      </c>
      <c r="F88160">
        <v>18</v>
      </c>
      <c r="G88160">
        <v>0</v>
      </c>
      <c r="H88160">
        <v>0</v>
      </c>
      <c r="I88160" s="1">
        <v>43506.107638888891</v>
      </c>
      <c r="J88160" s="2">
        <v>3.472222222222222E-3</v>
      </c>
    </row>
    <row r="88161" spans="1:10" x14ac:dyDescent="0.45">
      <c r="A88161">
        <f t="shared" si="6885"/>
        <v>2019</v>
      </c>
      <c r="B88161">
        <f t="shared" si="6886"/>
        <v>2</v>
      </c>
      <c r="C88161">
        <f t="shared" si="6887"/>
        <v>10</v>
      </c>
      <c r="D88161">
        <f t="shared" si="6888"/>
        <v>2</v>
      </c>
      <c r="E88161">
        <f t="shared" si="6889"/>
        <v>40</v>
      </c>
      <c r="F88161">
        <v>18</v>
      </c>
      <c r="G88161">
        <v>0</v>
      </c>
      <c r="H88161">
        <v>0</v>
      </c>
      <c r="I88161" s="1">
        <v>43506.111111111109</v>
      </c>
      <c r="J88161" s="2">
        <v>3.472222222222222E-3</v>
      </c>
    </row>
    <row r="88162" spans="1:10" x14ac:dyDescent="0.45">
      <c r="A88162">
        <f t="shared" si="6885"/>
        <v>2019</v>
      </c>
      <c r="B88162">
        <f t="shared" si="6886"/>
        <v>2</v>
      </c>
      <c r="C88162">
        <f t="shared" si="6887"/>
        <v>10</v>
      </c>
      <c r="D88162">
        <f t="shared" si="6888"/>
        <v>2</v>
      </c>
      <c r="E88162">
        <f t="shared" si="6889"/>
        <v>45</v>
      </c>
      <c r="F88162">
        <v>18</v>
      </c>
      <c r="G88162">
        <v>0</v>
      </c>
      <c r="H88162">
        <v>0</v>
      </c>
      <c r="I88162" s="1">
        <v>43506.114583333336</v>
      </c>
      <c r="J88162" s="2">
        <v>3.472222222222222E-3</v>
      </c>
    </row>
    <row r="88163" spans="1:10" x14ac:dyDescent="0.45">
      <c r="A88163">
        <f t="shared" si="6885"/>
        <v>2019</v>
      </c>
      <c r="B88163">
        <f t="shared" si="6886"/>
        <v>2</v>
      </c>
      <c r="C88163">
        <f t="shared" si="6887"/>
        <v>10</v>
      </c>
      <c r="D88163">
        <f t="shared" si="6888"/>
        <v>2</v>
      </c>
      <c r="E88163">
        <f t="shared" si="6889"/>
        <v>50</v>
      </c>
      <c r="F88163">
        <v>18</v>
      </c>
      <c r="G88163">
        <v>0</v>
      </c>
      <c r="H88163">
        <v>0</v>
      </c>
      <c r="I88163" s="1">
        <v>43506.118055555555</v>
      </c>
      <c r="J88163" s="2">
        <v>3.472222222222222E-3</v>
      </c>
    </row>
    <row r="88164" spans="1:10" x14ac:dyDescent="0.45">
      <c r="A88164">
        <f t="shared" si="6885"/>
        <v>2019</v>
      </c>
      <c r="B88164">
        <f t="shared" si="6886"/>
        <v>2</v>
      </c>
      <c r="C88164">
        <f t="shared" si="6887"/>
        <v>10</v>
      </c>
      <c r="D88164">
        <f t="shared" si="6888"/>
        <v>2</v>
      </c>
      <c r="E88164">
        <f t="shared" si="6889"/>
        <v>55</v>
      </c>
      <c r="F88164">
        <v>18</v>
      </c>
      <c r="G88164">
        <v>0</v>
      </c>
      <c r="H88164">
        <v>0</v>
      </c>
      <c r="I88164" s="1">
        <v>43506.121527777781</v>
      </c>
      <c r="J88164" s="2">
        <v>3.472222222222222E-3</v>
      </c>
    </row>
    <row r="88165" spans="1:10" x14ac:dyDescent="0.45">
      <c r="A88165">
        <f t="shared" si="6885"/>
        <v>2019</v>
      </c>
      <c r="B88165">
        <f t="shared" si="6886"/>
        <v>2</v>
      </c>
      <c r="C88165">
        <f t="shared" si="6887"/>
        <v>10</v>
      </c>
      <c r="D88165">
        <f t="shared" si="6888"/>
        <v>3</v>
      </c>
      <c r="E88165">
        <f t="shared" si="6889"/>
        <v>0</v>
      </c>
      <c r="F88165">
        <v>18</v>
      </c>
      <c r="G88165">
        <v>0</v>
      </c>
      <c r="H88165">
        <v>0</v>
      </c>
      <c r="I88165" s="1">
        <v>43506.125</v>
      </c>
      <c r="J88165" s="2">
        <v>3.472222222222222E-3</v>
      </c>
    </row>
    <row r="88166" spans="1:10" x14ac:dyDescent="0.45">
      <c r="A88166">
        <f t="shared" si="6885"/>
        <v>2019</v>
      </c>
      <c r="B88166">
        <f t="shared" si="6886"/>
        <v>2</v>
      </c>
      <c r="C88166">
        <f t="shared" si="6887"/>
        <v>10</v>
      </c>
      <c r="D88166">
        <f t="shared" si="6888"/>
        <v>3</v>
      </c>
      <c r="E88166">
        <f t="shared" si="6889"/>
        <v>5</v>
      </c>
      <c r="F88166">
        <v>18</v>
      </c>
      <c r="G88166">
        <v>0</v>
      </c>
      <c r="H88166">
        <v>0</v>
      </c>
      <c r="I88166" s="1">
        <v>43506.128472222219</v>
      </c>
      <c r="J88166" s="2">
        <v>3.472222222222222E-3</v>
      </c>
    </row>
    <row r="88167" spans="1:10" x14ac:dyDescent="0.45">
      <c r="A88167">
        <f t="shared" si="6885"/>
        <v>2019</v>
      </c>
      <c r="B88167">
        <f t="shared" si="6886"/>
        <v>2</v>
      </c>
      <c r="C88167">
        <f t="shared" si="6887"/>
        <v>10</v>
      </c>
      <c r="D88167">
        <f t="shared" si="6888"/>
        <v>3</v>
      </c>
      <c r="E88167">
        <f t="shared" si="6889"/>
        <v>10</v>
      </c>
      <c r="F88167">
        <v>18</v>
      </c>
      <c r="G88167">
        <v>0</v>
      </c>
      <c r="H88167">
        <v>0</v>
      </c>
      <c r="I88167" s="1">
        <v>43506.131944444445</v>
      </c>
      <c r="J88167" s="2">
        <v>3.472222222222222E-3</v>
      </c>
    </row>
    <row r="88168" spans="1:10" x14ac:dyDescent="0.45">
      <c r="A88168">
        <f t="shared" si="6885"/>
        <v>2019</v>
      </c>
      <c r="B88168">
        <f t="shared" si="6886"/>
        <v>2</v>
      </c>
      <c r="C88168">
        <f t="shared" si="6887"/>
        <v>10</v>
      </c>
      <c r="D88168">
        <f t="shared" si="6888"/>
        <v>3</v>
      </c>
      <c r="E88168">
        <f t="shared" si="6889"/>
        <v>15</v>
      </c>
      <c r="F88168">
        <v>18</v>
      </c>
      <c r="G88168">
        <v>0</v>
      </c>
      <c r="H88168">
        <v>0</v>
      </c>
      <c r="I88168" s="1">
        <v>43506.135416666664</v>
      </c>
      <c r="J88168" s="2">
        <v>3.472222222222222E-3</v>
      </c>
    </row>
    <row r="88169" spans="1:10" x14ac:dyDescent="0.45">
      <c r="A88169">
        <f t="shared" si="6885"/>
        <v>2019</v>
      </c>
      <c r="B88169">
        <f t="shared" si="6886"/>
        <v>2</v>
      </c>
      <c r="C88169">
        <f t="shared" si="6887"/>
        <v>10</v>
      </c>
      <c r="D88169">
        <f t="shared" si="6888"/>
        <v>3</v>
      </c>
      <c r="E88169">
        <f t="shared" si="6889"/>
        <v>20</v>
      </c>
      <c r="F88169">
        <v>18</v>
      </c>
      <c r="G88169">
        <v>0</v>
      </c>
      <c r="H88169">
        <v>0</v>
      </c>
      <c r="I88169" s="1">
        <v>43506.138888888891</v>
      </c>
      <c r="J88169" s="2">
        <v>3.472222222222222E-3</v>
      </c>
    </row>
    <row r="88170" spans="1:10" x14ac:dyDescent="0.45">
      <c r="A88170">
        <f t="shared" si="6885"/>
        <v>2019</v>
      </c>
      <c r="B88170">
        <f t="shared" si="6886"/>
        <v>2</v>
      </c>
      <c r="C88170">
        <f t="shared" si="6887"/>
        <v>10</v>
      </c>
      <c r="D88170">
        <f t="shared" si="6888"/>
        <v>3</v>
      </c>
      <c r="E88170">
        <f t="shared" si="6889"/>
        <v>25</v>
      </c>
      <c r="F88170">
        <v>18</v>
      </c>
      <c r="G88170">
        <v>0</v>
      </c>
      <c r="H88170">
        <v>0</v>
      </c>
      <c r="I88170" s="1">
        <v>43506.142361111109</v>
      </c>
      <c r="J88170" s="2">
        <v>3.472222222222222E-3</v>
      </c>
    </row>
    <row r="88171" spans="1:10" x14ac:dyDescent="0.45">
      <c r="A88171">
        <f t="shared" si="6885"/>
        <v>2019</v>
      </c>
      <c r="B88171">
        <f t="shared" si="6886"/>
        <v>2</v>
      </c>
      <c r="C88171">
        <f t="shared" si="6887"/>
        <v>10</v>
      </c>
      <c r="D88171">
        <f t="shared" si="6888"/>
        <v>3</v>
      </c>
      <c r="E88171">
        <f t="shared" si="6889"/>
        <v>30</v>
      </c>
      <c r="F88171">
        <v>18</v>
      </c>
      <c r="G88171">
        <v>0</v>
      </c>
      <c r="H88171">
        <v>0</v>
      </c>
      <c r="I88171" s="1">
        <v>43506.145833333336</v>
      </c>
      <c r="J88171" s="2">
        <v>3.472222222222222E-3</v>
      </c>
    </row>
    <row r="88172" spans="1:10" x14ac:dyDescent="0.45">
      <c r="A88172">
        <f t="shared" si="6885"/>
        <v>2019</v>
      </c>
      <c r="B88172">
        <f t="shared" si="6886"/>
        <v>2</v>
      </c>
      <c r="C88172">
        <f t="shared" si="6887"/>
        <v>10</v>
      </c>
      <c r="D88172">
        <f t="shared" si="6888"/>
        <v>3</v>
      </c>
      <c r="E88172">
        <f t="shared" si="6889"/>
        <v>35</v>
      </c>
      <c r="F88172">
        <v>18</v>
      </c>
      <c r="G88172">
        <v>0</v>
      </c>
      <c r="H88172">
        <v>0</v>
      </c>
      <c r="I88172" s="1">
        <v>43506.149305555555</v>
      </c>
      <c r="J88172" s="2">
        <v>3.472222222222222E-3</v>
      </c>
    </row>
    <row r="88173" spans="1:10" x14ac:dyDescent="0.45">
      <c r="A88173">
        <f t="shared" si="6885"/>
        <v>2019</v>
      </c>
      <c r="B88173">
        <f t="shared" si="6886"/>
        <v>2</v>
      </c>
      <c r="C88173">
        <f t="shared" si="6887"/>
        <v>10</v>
      </c>
      <c r="D88173">
        <f t="shared" si="6888"/>
        <v>3</v>
      </c>
      <c r="E88173">
        <f t="shared" si="6889"/>
        <v>40</v>
      </c>
      <c r="F88173">
        <v>18</v>
      </c>
      <c r="G88173">
        <v>0</v>
      </c>
      <c r="H88173">
        <v>0</v>
      </c>
      <c r="I88173" s="1">
        <v>43506.152777777781</v>
      </c>
      <c r="J88173" s="2">
        <v>3.472222222222222E-3</v>
      </c>
    </row>
    <row r="88174" spans="1:10" x14ac:dyDescent="0.45">
      <c r="A88174">
        <f t="shared" si="6885"/>
        <v>2019</v>
      </c>
      <c r="B88174">
        <f t="shared" si="6886"/>
        <v>2</v>
      </c>
      <c r="C88174">
        <f t="shared" si="6887"/>
        <v>10</v>
      </c>
      <c r="D88174">
        <f t="shared" si="6888"/>
        <v>3</v>
      </c>
      <c r="E88174">
        <f t="shared" si="6889"/>
        <v>45</v>
      </c>
      <c r="F88174">
        <v>18</v>
      </c>
      <c r="G88174">
        <v>0</v>
      </c>
      <c r="H88174">
        <v>0</v>
      </c>
      <c r="I88174" s="1">
        <v>43506.15625</v>
      </c>
      <c r="J88174" s="2">
        <v>3.472222222222222E-3</v>
      </c>
    </row>
    <row r="88175" spans="1:10" x14ac:dyDescent="0.45">
      <c r="A88175">
        <f t="shared" si="6885"/>
        <v>2019</v>
      </c>
      <c r="B88175">
        <f t="shared" si="6886"/>
        <v>2</v>
      </c>
      <c r="C88175">
        <f t="shared" si="6887"/>
        <v>10</v>
      </c>
      <c r="D88175">
        <f t="shared" si="6888"/>
        <v>3</v>
      </c>
      <c r="E88175">
        <f t="shared" si="6889"/>
        <v>50</v>
      </c>
      <c r="F88175">
        <v>18</v>
      </c>
      <c r="G88175">
        <v>0</v>
      </c>
      <c r="H88175">
        <v>0</v>
      </c>
      <c r="I88175" s="1">
        <v>43506.159722222219</v>
      </c>
      <c r="J88175" s="2">
        <v>3.472222222222222E-3</v>
      </c>
    </row>
    <row r="88176" spans="1:10" x14ac:dyDescent="0.45">
      <c r="A88176">
        <f t="shared" si="6885"/>
        <v>2019</v>
      </c>
      <c r="B88176">
        <f t="shared" si="6886"/>
        <v>2</v>
      </c>
      <c r="C88176">
        <f t="shared" si="6887"/>
        <v>10</v>
      </c>
      <c r="D88176">
        <f t="shared" si="6888"/>
        <v>3</v>
      </c>
      <c r="E88176">
        <f t="shared" si="6889"/>
        <v>55</v>
      </c>
      <c r="F88176">
        <v>18</v>
      </c>
      <c r="G88176">
        <v>0</v>
      </c>
      <c r="H88176">
        <v>0</v>
      </c>
      <c r="I88176" s="1">
        <v>43506.163194444445</v>
      </c>
      <c r="J88176" s="2">
        <v>3.472222222222222E-3</v>
      </c>
    </row>
    <row r="88177" spans="1:10" x14ac:dyDescent="0.45">
      <c r="A88177">
        <f t="shared" si="6885"/>
        <v>2019</v>
      </c>
      <c r="B88177">
        <f t="shared" si="6886"/>
        <v>2</v>
      </c>
      <c r="C88177">
        <f t="shared" si="6887"/>
        <v>10</v>
      </c>
      <c r="D88177">
        <f t="shared" si="6888"/>
        <v>4</v>
      </c>
      <c r="E88177">
        <f t="shared" si="6889"/>
        <v>0</v>
      </c>
      <c r="F88177">
        <v>18</v>
      </c>
      <c r="G88177">
        <v>0</v>
      </c>
      <c r="H88177">
        <v>0</v>
      </c>
      <c r="I88177" s="1">
        <v>43506.166666666664</v>
      </c>
      <c r="J88177" s="2">
        <v>3.472222222222222E-3</v>
      </c>
    </row>
    <row r="88178" spans="1:10" x14ac:dyDescent="0.45">
      <c r="A88178">
        <f t="shared" si="6885"/>
        <v>2019</v>
      </c>
      <c r="B88178">
        <f t="shared" si="6886"/>
        <v>2</v>
      </c>
      <c r="C88178">
        <f t="shared" si="6887"/>
        <v>10</v>
      </c>
      <c r="D88178">
        <f t="shared" si="6888"/>
        <v>4</v>
      </c>
      <c r="E88178">
        <f t="shared" si="6889"/>
        <v>5</v>
      </c>
      <c r="F88178">
        <v>18</v>
      </c>
      <c r="G88178">
        <v>0</v>
      </c>
      <c r="H88178">
        <v>0</v>
      </c>
      <c r="I88178" s="1">
        <v>43506.170138888891</v>
      </c>
      <c r="J88178" s="2">
        <v>3.472222222222222E-3</v>
      </c>
    </row>
    <row r="88179" spans="1:10" x14ac:dyDescent="0.45">
      <c r="A88179">
        <f t="shared" si="6885"/>
        <v>2019</v>
      </c>
      <c r="B88179">
        <f t="shared" si="6886"/>
        <v>2</v>
      </c>
      <c r="C88179">
        <f t="shared" si="6887"/>
        <v>10</v>
      </c>
      <c r="D88179">
        <f t="shared" si="6888"/>
        <v>4</v>
      </c>
      <c r="E88179">
        <f t="shared" si="6889"/>
        <v>10</v>
      </c>
      <c r="F88179">
        <v>18</v>
      </c>
      <c r="G88179">
        <v>0</v>
      </c>
      <c r="H88179">
        <v>0</v>
      </c>
      <c r="I88179" s="1">
        <v>43506.173611111109</v>
      </c>
      <c r="J88179" s="2">
        <v>3.472222222222222E-3</v>
      </c>
    </row>
    <row r="88180" spans="1:10" x14ac:dyDescent="0.45">
      <c r="A88180">
        <f t="shared" si="6885"/>
        <v>2019</v>
      </c>
      <c r="B88180">
        <f t="shared" si="6886"/>
        <v>2</v>
      </c>
      <c r="C88180">
        <f t="shared" si="6887"/>
        <v>10</v>
      </c>
      <c r="D88180">
        <f t="shared" si="6888"/>
        <v>4</v>
      </c>
      <c r="E88180">
        <f t="shared" si="6889"/>
        <v>15</v>
      </c>
      <c r="F88180">
        <v>18</v>
      </c>
      <c r="G88180">
        <v>0</v>
      </c>
      <c r="H88180">
        <v>0</v>
      </c>
      <c r="I88180" s="1">
        <v>43506.177083333336</v>
      </c>
      <c r="J88180" s="2">
        <v>3.472222222222222E-3</v>
      </c>
    </row>
    <row r="88181" spans="1:10" x14ac:dyDescent="0.45">
      <c r="A88181">
        <f t="shared" si="6885"/>
        <v>2019</v>
      </c>
      <c r="B88181">
        <f t="shared" si="6886"/>
        <v>2</v>
      </c>
      <c r="C88181">
        <f t="shared" si="6887"/>
        <v>10</v>
      </c>
      <c r="D88181">
        <f t="shared" si="6888"/>
        <v>4</v>
      </c>
      <c r="E88181">
        <f t="shared" si="6889"/>
        <v>20</v>
      </c>
      <c r="F88181">
        <v>18</v>
      </c>
      <c r="G88181">
        <v>0</v>
      </c>
      <c r="H88181">
        <v>0</v>
      </c>
      <c r="I88181" s="1">
        <v>43506.180555555555</v>
      </c>
      <c r="J88181" s="2">
        <v>3.472222222222222E-3</v>
      </c>
    </row>
    <row r="88182" spans="1:10" x14ac:dyDescent="0.45">
      <c r="A88182">
        <f t="shared" si="6885"/>
        <v>2019</v>
      </c>
      <c r="B88182">
        <f t="shared" si="6886"/>
        <v>2</v>
      </c>
      <c r="C88182">
        <f t="shared" si="6887"/>
        <v>10</v>
      </c>
      <c r="D88182">
        <f t="shared" si="6888"/>
        <v>4</v>
      </c>
      <c r="E88182">
        <f t="shared" si="6889"/>
        <v>25</v>
      </c>
      <c r="F88182">
        <v>18</v>
      </c>
      <c r="G88182">
        <v>0</v>
      </c>
      <c r="H88182">
        <v>0</v>
      </c>
      <c r="I88182" s="1">
        <v>43506.184027777781</v>
      </c>
      <c r="J88182" s="2">
        <v>3.472222222222222E-3</v>
      </c>
    </row>
    <row r="88183" spans="1:10" x14ac:dyDescent="0.45">
      <c r="A88183">
        <f t="shared" si="6885"/>
        <v>2019</v>
      </c>
      <c r="B88183">
        <f t="shared" si="6886"/>
        <v>2</v>
      </c>
      <c r="C88183">
        <f t="shared" si="6887"/>
        <v>10</v>
      </c>
      <c r="D88183">
        <f t="shared" si="6888"/>
        <v>4</v>
      </c>
      <c r="E88183">
        <f t="shared" si="6889"/>
        <v>30</v>
      </c>
      <c r="F88183">
        <v>18</v>
      </c>
      <c r="G88183">
        <v>0</v>
      </c>
      <c r="H88183">
        <v>0</v>
      </c>
      <c r="I88183" s="1">
        <v>43506.1875</v>
      </c>
      <c r="J88183" s="2">
        <v>3.472222222222222E-3</v>
      </c>
    </row>
    <row r="88184" spans="1:10" x14ac:dyDescent="0.45">
      <c r="A88184">
        <f t="shared" si="6885"/>
        <v>2019</v>
      </c>
      <c r="B88184">
        <f t="shared" si="6886"/>
        <v>2</v>
      </c>
      <c r="C88184">
        <f t="shared" si="6887"/>
        <v>10</v>
      </c>
      <c r="D88184">
        <f t="shared" si="6888"/>
        <v>4</v>
      </c>
      <c r="E88184">
        <f t="shared" si="6889"/>
        <v>35</v>
      </c>
      <c r="F88184">
        <v>17</v>
      </c>
      <c r="G88184">
        <v>0</v>
      </c>
      <c r="H88184">
        <v>0</v>
      </c>
      <c r="I88184" s="1">
        <v>43506.190972222219</v>
      </c>
      <c r="J88184" s="2">
        <v>3.472222222222222E-3</v>
      </c>
    </row>
    <row r="88185" spans="1:10" x14ac:dyDescent="0.45">
      <c r="A88185">
        <f t="shared" si="6885"/>
        <v>2019</v>
      </c>
      <c r="B88185">
        <f t="shared" si="6886"/>
        <v>2</v>
      </c>
      <c r="C88185">
        <f t="shared" si="6887"/>
        <v>10</v>
      </c>
      <c r="D88185">
        <f t="shared" si="6888"/>
        <v>4</v>
      </c>
      <c r="E88185">
        <f t="shared" si="6889"/>
        <v>40</v>
      </c>
      <c r="F88185">
        <v>17</v>
      </c>
      <c r="G88185">
        <v>0</v>
      </c>
      <c r="H88185">
        <v>0</v>
      </c>
      <c r="I88185" s="1">
        <v>43506.194444444445</v>
      </c>
      <c r="J88185" s="2">
        <v>3.472222222222222E-3</v>
      </c>
    </row>
    <row r="88186" spans="1:10" x14ac:dyDescent="0.45">
      <c r="A88186">
        <f t="shared" si="6885"/>
        <v>2019</v>
      </c>
      <c r="B88186">
        <f t="shared" si="6886"/>
        <v>2</v>
      </c>
      <c r="C88186">
        <f t="shared" si="6887"/>
        <v>10</v>
      </c>
      <c r="D88186">
        <f t="shared" si="6888"/>
        <v>4</v>
      </c>
      <c r="E88186">
        <f t="shared" si="6889"/>
        <v>45</v>
      </c>
      <c r="F88186">
        <v>17</v>
      </c>
      <c r="G88186">
        <v>0</v>
      </c>
      <c r="H88186">
        <v>0</v>
      </c>
      <c r="I88186" s="1">
        <v>43506.197916666664</v>
      </c>
      <c r="J88186" s="2">
        <v>3.472222222222222E-3</v>
      </c>
    </row>
    <row r="88187" spans="1:10" x14ac:dyDescent="0.45">
      <c r="A88187">
        <f t="shared" si="6885"/>
        <v>2019</v>
      </c>
      <c r="B88187">
        <f t="shared" si="6886"/>
        <v>2</v>
      </c>
      <c r="C88187">
        <f t="shared" si="6887"/>
        <v>10</v>
      </c>
      <c r="D88187">
        <f t="shared" si="6888"/>
        <v>4</v>
      </c>
      <c r="E88187">
        <f t="shared" si="6889"/>
        <v>50</v>
      </c>
      <c r="F88187">
        <v>17</v>
      </c>
      <c r="G88187">
        <v>0</v>
      </c>
      <c r="H88187">
        <v>0</v>
      </c>
      <c r="I88187" s="1">
        <v>43506.201388888891</v>
      </c>
      <c r="J88187" s="2">
        <v>3.472222222222222E-3</v>
      </c>
    </row>
    <row r="88188" spans="1:10" x14ac:dyDescent="0.45">
      <c r="A88188">
        <f t="shared" si="6885"/>
        <v>2019</v>
      </c>
      <c r="B88188">
        <f t="shared" si="6886"/>
        <v>2</v>
      </c>
      <c r="C88188">
        <f t="shared" si="6887"/>
        <v>10</v>
      </c>
      <c r="D88188">
        <f t="shared" si="6888"/>
        <v>4</v>
      </c>
      <c r="E88188">
        <f t="shared" si="6889"/>
        <v>55</v>
      </c>
      <c r="F88188">
        <v>17</v>
      </c>
      <c r="G88188">
        <v>0</v>
      </c>
      <c r="H88188">
        <v>0</v>
      </c>
      <c r="I88188" s="1">
        <v>43506.204861111109</v>
      </c>
      <c r="J88188" s="2">
        <v>3.472222222222222E-3</v>
      </c>
    </row>
    <row r="88189" spans="1:10" x14ac:dyDescent="0.45">
      <c r="A88189">
        <f t="shared" si="6885"/>
        <v>2019</v>
      </c>
      <c r="B88189">
        <f t="shared" si="6886"/>
        <v>2</v>
      </c>
      <c r="C88189">
        <f t="shared" si="6887"/>
        <v>10</v>
      </c>
      <c r="D88189">
        <f t="shared" si="6888"/>
        <v>5</v>
      </c>
      <c r="E88189">
        <f t="shared" si="6889"/>
        <v>0</v>
      </c>
      <c r="F88189">
        <v>17</v>
      </c>
      <c r="G88189">
        <v>0</v>
      </c>
      <c r="H88189">
        <v>0</v>
      </c>
      <c r="I88189" s="1">
        <v>43506.208333333336</v>
      </c>
      <c r="J88189" s="2">
        <v>3.472222222222222E-3</v>
      </c>
    </row>
    <row r="88190" spans="1:10" x14ac:dyDescent="0.45">
      <c r="A88190">
        <f t="shared" si="6885"/>
        <v>2019</v>
      </c>
      <c r="B88190">
        <f t="shared" si="6886"/>
        <v>2</v>
      </c>
      <c r="C88190">
        <f t="shared" si="6887"/>
        <v>10</v>
      </c>
      <c r="D88190">
        <f t="shared" si="6888"/>
        <v>5</v>
      </c>
      <c r="E88190">
        <f t="shared" si="6889"/>
        <v>5</v>
      </c>
      <c r="F88190">
        <v>17</v>
      </c>
      <c r="G88190">
        <v>0</v>
      </c>
      <c r="H88190">
        <v>0</v>
      </c>
      <c r="I88190" s="1">
        <v>43506.211805555555</v>
      </c>
      <c r="J88190" s="2">
        <v>3.472222222222222E-3</v>
      </c>
    </row>
    <row r="88191" spans="1:10" x14ac:dyDescent="0.45">
      <c r="A88191">
        <f t="shared" si="6885"/>
        <v>2019</v>
      </c>
      <c r="B88191">
        <f t="shared" si="6886"/>
        <v>2</v>
      </c>
      <c r="C88191">
        <f t="shared" si="6887"/>
        <v>10</v>
      </c>
      <c r="D88191">
        <f t="shared" si="6888"/>
        <v>5</v>
      </c>
      <c r="E88191">
        <f t="shared" si="6889"/>
        <v>10</v>
      </c>
      <c r="F88191">
        <v>17</v>
      </c>
      <c r="G88191">
        <v>0</v>
      </c>
      <c r="H88191">
        <v>0</v>
      </c>
      <c r="I88191" s="1">
        <v>43506.215277777781</v>
      </c>
      <c r="J88191" s="2">
        <v>3.472222222222222E-3</v>
      </c>
    </row>
    <row r="88192" spans="1:10" x14ac:dyDescent="0.45">
      <c r="A88192">
        <f t="shared" si="6885"/>
        <v>2019</v>
      </c>
      <c r="B88192">
        <f t="shared" si="6886"/>
        <v>2</v>
      </c>
      <c r="C88192">
        <f t="shared" si="6887"/>
        <v>10</v>
      </c>
      <c r="D88192">
        <f t="shared" si="6888"/>
        <v>5</v>
      </c>
      <c r="E88192">
        <f t="shared" si="6889"/>
        <v>15</v>
      </c>
      <c r="F88192">
        <v>17</v>
      </c>
      <c r="G88192">
        <v>0</v>
      </c>
      <c r="H88192">
        <v>0</v>
      </c>
      <c r="I88192" s="1">
        <v>43506.21875</v>
      </c>
      <c r="J88192" s="2">
        <v>3.472222222222222E-3</v>
      </c>
    </row>
    <row r="88193" spans="1:10" x14ac:dyDescent="0.45">
      <c r="A88193">
        <f t="shared" si="6885"/>
        <v>2019</v>
      </c>
      <c r="B88193">
        <f t="shared" si="6886"/>
        <v>2</v>
      </c>
      <c r="C88193">
        <f t="shared" si="6887"/>
        <v>10</v>
      </c>
      <c r="D88193">
        <f t="shared" si="6888"/>
        <v>5</v>
      </c>
      <c r="E88193">
        <f t="shared" si="6889"/>
        <v>20</v>
      </c>
      <c r="F88193">
        <v>17</v>
      </c>
      <c r="G88193">
        <v>0</v>
      </c>
      <c r="H88193">
        <v>0</v>
      </c>
      <c r="I88193" s="1">
        <v>43506.222222222219</v>
      </c>
      <c r="J88193" s="2">
        <v>3.472222222222222E-3</v>
      </c>
    </row>
    <row r="88194" spans="1:10" x14ac:dyDescent="0.45">
      <c r="A88194">
        <f t="shared" ref="A88194:A88257" si="6890">YEAR($I:$I)</f>
        <v>2019</v>
      </c>
      <c r="B88194">
        <f t="shared" ref="B88194:B88257" si="6891">MONTH($I:$I)</f>
        <v>2</v>
      </c>
      <c r="C88194">
        <f t="shared" ref="C88194:C88257" si="6892">DAY($I:$I)</f>
        <v>10</v>
      </c>
      <c r="D88194">
        <f t="shared" ref="D88194:E88257" si="6893">HOUR($I:$I)</f>
        <v>5</v>
      </c>
      <c r="E88194">
        <f t="shared" ref="E88194:E88257" si="6894">MINUTE($I:$I)</f>
        <v>25</v>
      </c>
      <c r="F88194">
        <v>17</v>
      </c>
      <c r="G88194">
        <v>0</v>
      </c>
      <c r="H88194">
        <v>0</v>
      </c>
      <c r="I88194" s="1">
        <v>43506.225694444445</v>
      </c>
      <c r="J88194" s="2">
        <v>3.472222222222222E-3</v>
      </c>
    </row>
    <row r="88195" spans="1:10" x14ac:dyDescent="0.45">
      <c r="A88195">
        <f t="shared" si="6890"/>
        <v>2019</v>
      </c>
      <c r="B88195">
        <f t="shared" si="6891"/>
        <v>2</v>
      </c>
      <c r="C88195">
        <f t="shared" si="6892"/>
        <v>10</v>
      </c>
      <c r="D88195">
        <f t="shared" si="6893"/>
        <v>5</v>
      </c>
      <c r="E88195">
        <f t="shared" si="6894"/>
        <v>30</v>
      </c>
      <c r="F88195">
        <v>17</v>
      </c>
      <c r="G88195">
        <v>0</v>
      </c>
      <c r="H88195">
        <v>0</v>
      </c>
      <c r="I88195" s="1">
        <v>43506.229166666664</v>
      </c>
      <c r="J88195" s="2">
        <v>3.472222222222222E-3</v>
      </c>
    </row>
    <row r="88196" spans="1:10" x14ac:dyDescent="0.45">
      <c r="A88196">
        <f t="shared" si="6890"/>
        <v>2019</v>
      </c>
      <c r="B88196">
        <f t="shared" si="6891"/>
        <v>2</v>
      </c>
      <c r="C88196">
        <f t="shared" si="6892"/>
        <v>10</v>
      </c>
      <c r="D88196">
        <f t="shared" si="6893"/>
        <v>5</v>
      </c>
      <c r="E88196">
        <f t="shared" si="6894"/>
        <v>35</v>
      </c>
      <c r="F88196">
        <v>17</v>
      </c>
      <c r="G88196">
        <v>0</v>
      </c>
      <c r="H88196">
        <v>0</v>
      </c>
      <c r="I88196" s="1">
        <v>43506.232638888891</v>
      </c>
      <c r="J88196" s="2">
        <v>3.472222222222222E-3</v>
      </c>
    </row>
    <row r="88197" spans="1:10" x14ac:dyDescent="0.45">
      <c r="A88197">
        <f t="shared" si="6890"/>
        <v>2019</v>
      </c>
      <c r="B88197">
        <f t="shared" si="6891"/>
        <v>2</v>
      </c>
      <c r="C88197">
        <f t="shared" si="6892"/>
        <v>10</v>
      </c>
      <c r="D88197">
        <f t="shared" si="6893"/>
        <v>5</v>
      </c>
      <c r="E88197">
        <f t="shared" si="6894"/>
        <v>40</v>
      </c>
      <c r="F88197">
        <v>17</v>
      </c>
      <c r="G88197">
        <v>0</v>
      </c>
      <c r="H88197">
        <v>0</v>
      </c>
      <c r="I88197" s="1">
        <v>43506.236111111109</v>
      </c>
      <c r="J88197" s="2">
        <v>3.472222222222222E-3</v>
      </c>
    </row>
    <row r="88198" spans="1:10" x14ac:dyDescent="0.45">
      <c r="A88198">
        <f t="shared" si="6890"/>
        <v>2019</v>
      </c>
      <c r="B88198">
        <f t="shared" si="6891"/>
        <v>2</v>
      </c>
      <c r="C88198">
        <f t="shared" si="6892"/>
        <v>10</v>
      </c>
      <c r="D88198">
        <f t="shared" si="6893"/>
        <v>5</v>
      </c>
      <c r="E88198">
        <f t="shared" si="6894"/>
        <v>45</v>
      </c>
      <c r="F88198">
        <v>17</v>
      </c>
      <c r="G88198">
        <v>0</v>
      </c>
      <c r="H88198">
        <v>0</v>
      </c>
      <c r="I88198" s="1">
        <v>43506.239583333336</v>
      </c>
      <c r="J88198" s="2">
        <v>3.472222222222222E-3</v>
      </c>
    </row>
    <row r="88199" spans="1:10" x14ac:dyDescent="0.45">
      <c r="A88199">
        <f t="shared" si="6890"/>
        <v>2019</v>
      </c>
      <c r="B88199">
        <f t="shared" si="6891"/>
        <v>2</v>
      </c>
      <c r="C88199">
        <f t="shared" si="6892"/>
        <v>10</v>
      </c>
      <c r="D88199">
        <f t="shared" si="6893"/>
        <v>5</v>
      </c>
      <c r="E88199">
        <f t="shared" si="6894"/>
        <v>50</v>
      </c>
      <c r="F88199">
        <v>17</v>
      </c>
      <c r="G88199">
        <v>0</v>
      </c>
      <c r="H88199">
        <v>0</v>
      </c>
      <c r="I88199" s="1">
        <v>43506.243055555555</v>
      </c>
      <c r="J88199" s="2">
        <v>3.472222222222222E-3</v>
      </c>
    </row>
    <row r="88200" spans="1:10" x14ac:dyDescent="0.45">
      <c r="A88200">
        <f t="shared" si="6890"/>
        <v>2019</v>
      </c>
      <c r="B88200">
        <f t="shared" si="6891"/>
        <v>2</v>
      </c>
      <c r="C88200">
        <f t="shared" si="6892"/>
        <v>10</v>
      </c>
      <c r="D88200">
        <f t="shared" si="6893"/>
        <v>5</v>
      </c>
      <c r="E88200">
        <f t="shared" si="6894"/>
        <v>55</v>
      </c>
      <c r="F88200">
        <v>17</v>
      </c>
      <c r="G88200">
        <v>5</v>
      </c>
      <c r="H88200">
        <v>4</v>
      </c>
      <c r="I88200" s="1">
        <v>43506.246527777781</v>
      </c>
      <c r="J88200" s="2">
        <v>3.472222222222222E-3</v>
      </c>
    </row>
    <row r="88201" spans="1:10" x14ac:dyDescent="0.45">
      <c r="A88201">
        <f t="shared" si="6890"/>
        <v>2019</v>
      </c>
      <c r="B88201">
        <f t="shared" si="6891"/>
        <v>2</v>
      </c>
      <c r="C88201">
        <f t="shared" si="6892"/>
        <v>10</v>
      </c>
      <c r="D88201">
        <f t="shared" si="6893"/>
        <v>6</v>
      </c>
      <c r="E88201">
        <f t="shared" si="6894"/>
        <v>0</v>
      </c>
      <c r="F88201">
        <v>17</v>
      </c>
      <c r="G88201">
        <v>29</v>
      </c>
      <c r="H88201">
        <v>13</v>
      </c>
      <c r="I88201" s="1">
        <v>43506.25</v>
      </c>
      <c r="J88201" s="2">
        <v>3.472222222222222E-3</v>
      </c>
    </row>
    <row r="88202" spans="1:10" x14ac:dyDescent="0.45">
      <c r="A88202">
        <f t="shared" si="6890"/>
        <v>2019</v>
      </c>
      <c r="B88202">
        <f t="shared" si="6891"/>
        <v>2</v>
      </c>
      <c r="C88202">
        <f t="shared" si="6892"/>
        <v>10</v>
      </c>
      <c r="D88202">
        <f t="shared" si="6893"/>
        <v>6</v>
      </c>
      <c r="E88202">
        <f t="shared" si="6894"/>
        <v>5</v>
      </c>
      <c r="F88202">
        <v>17</v>
      </c>
      <c r="G88202">
        <v>76</v>
      </c>
      <c r="H88202">
        <v>23</v>
      </c>
      <c r="I88202" s="1">
        <v>43506.253472222219</v>
      </c>
      <c r="J88202" s="2">
        <v>3.472222222222222E-3</v>
      </c>
    </row>
    <row r="88203" spans="1:10" x14ac:dyDescent="0.45">
      <c r="A88203">
        <f t="shared" si="6890"/>
        <v>2019</v>
      </c>
      <c r="B88203">
        <f t="shared" si="6891"/>
        <v>2</v>
      </c>
      <c r="C88203">
        <f t="shared" si="6892"/>
        <v>10</v>
      </c>
      <c r="D88203">
        <f t="shared" si="6893"/>
        <v>6</v>
      </c>
      <c r="E88203">
        <f t="shared" si="6894"/>
        <v>10</v>
      </c>
      <c r="F88203">
        <v>17</v>
      </c>
      <c r="G88203">
        <v>144</v>
      </c>
      <c r="H88203">
        <v>34</v>
      </c>
      <c r="I88203" s="1">
        <v>43506.256944444445</v>
      </c>
      <c r="J88203" s="2">
        <v>3.472222222222222E-3</v>
      </c>
    </row>
    <row r="88204" spans="1:10" x14ac:dyDescent="0.45">
      <c r="A88204">
        <f t="shared" si="6890"/>
        <v>2019</v>
      </c>
      <c r="B88204">
        <f t="shared" si="6891"/>
        <v>2</v>
      </c>
      <c r="C88204">
        <f t="shared" si="6892"/>
        <v>10</v>
      </c>
      <c r="D88204">
        <f t="shared" si="6893"/>
        <v>6</v>
      </c>
      <c r="E88204">
        <f t="shared" si="6894"/>
        <v>15</v>
      </c>
      <c r="F88204">
        <v>17</v>
      </c>
      <c r="G88204">
        <v>74</v>
      </c>
      <c r="H88204">
        <v>40</v>
      </c>
      <c r="I88204" s="1">
        <v>43506.260416666664</v>
      </c>
      <c r="J88204" s="2">
        <v>3.472222222222222E-3</v>
      </c>
    </row>
    <row r="88205" spans="1:10" x14ac:dyDescent="0.45">
      <c r="A88205">
        <f t="shared" si="6890"/>
        <v>2019</v>
      </c>
      <c r="B88205">
        <f t="shared" si="6891"/>
        <v>2</v>
      </c>
      <c r="C88205">
        <f t="shared" si="6892"/>
        <v>10</v>
      </c>
      <c r="D88205">
        <f t="shared" si="6893"/>
        <v>6</v>
      </c>
      <c r="E88205">
        <f t="shared" si="6894"/>
        <v>20</v>
      </c>
      <c r="F88205">
        <v>17</v>
      </c>
      <c r="G88205">
        <v>0</v>
      </c>
      <c r="H88205">
        <v>41</v>
      </c>
      <c r="I88205" s="1">
        <v>43506.263888888891</v>
      </c>
      <c r="J88205" s="2">
        <v>3.472222222222222E-3</v>
      </c>
    </row>
    <row r="88206" spans="1:10" x14ac:dyDescent="0.45">
      <c r="A88206">
        <f t="shared" si="6890"/>
        <v>2019</v>
      </c>
      <c r="B88206">
        <f t="shared" si="6891"/>
        <v>2</v>
      </c>
      <c r="C88206">
        <f t="shared" si="6892"/>
        <v>10</v>
      </c>
      <c r="D88206">
        <f t="shared" si="6893"/>
        <v>6</v>
      </c>
      <c r="E88206">
        <f t="shared" si="6894"/>
        <v>25</v>
      </c>
      <c r="F88206">
        <v>17</v>
      </c>
      <c r="G88206">
        <v>0</v>
      </c>
      <c r="H88206">
        <v>51</v>
      </c>
      <c r="I88206" s="1">
        <v>43506.267361111109</v>
      </c>
      <c r="J88206" s="2">
        <v>3.472222222222222E-3</v>
      </c>
    </row>
    <row r="88207" spans="1:10" x14ac:dyDescent="0.45">
      <c r="A88207">
        <f t="shared" si="6890"/>
        <v>2019</v>
      </c>
      <c r="B88207">
        <f t="shared" si="6891"/>
        <v>2</v>
      </c>
      <c r="C88207">
        <f t="shared" si="6892"/>
        <v>10</v>
      </c>
      <c r="D88207">
        <f t="shared" si="6893"/>
        <v>6</v>
      </c>
      <c r="E88207">
        <f t="shared" si="6894"/>
        <v>30</v>
      </c>
      <c r="F88207">
        <v>17</v>
      </c>
      <c r="G88207">
        <v>0</v>
      </c>
      <c r="H88207">
        <v>60</v>
      </c>
      <c r="I88207" s="1">
        <v>43506.270833333336</v>
      </c>
      <c r="J88207" s="2">
        <v>3.472222222222222E-3</v>
      </c>
    </row>
    <row r="88208" spans="1:10" x14ac:dyDescent="0.45">
      <c r="A88208">
        <f t="shared" si="6890"/>
        <v>2019</v>
      </c>
      <c r="B88208">
        <f t="shared" si="6891"/>
        <v>2</v>
      </c>
      <c r="C88208">
        <f t="shared" si="6892"/>
        <v>10</v>
      </c>
      <c r="D88208">
        <f t="shared" si="6893"/>
        <v>6</v>
      </c>
      <c r="E88208">
        <f t="shared" si="6894"/>
        <v>35</v>
      </c>
      <c r="F88208">
        <v>17</v>
      </c>
      <c r="G88208">
        <v>14</v>
      </c>
      <c r="H88208">
        <v>75</v>
      </c>
      <c r="I88208" s="1">
        <v>43506.274305555555</v>
      </c>
      <c r="J88208" s="2">
        <v>3.472222222222222E-3</v>
      </c>
    </row>
    <row r="88209" spans="1:10" x14ac:dyDescent="0.45">
      <c r="A88209">
        <f t="shared" si="6890"/>
        <v>2019</v>
      </c>
      <c r="B88209">
        <f t="shared" si="6891"/>
        <v>2</v>
      </c>
      <c r="C88209">
        <f t="shared" si="6892"/>
        <v>10</v>
      </c>
      <c r="D88209">
        <f t="shared" si="6893"/>
        <v>6</v>
      </c>
      <c r="E88209">
        <f t="shared" si="6894"/>
        <v>40</v>
      </c>
      <c r="F88209">
        <v>17</v>
      </c>
      <c r="G88209">
        <v>81</v>
      </c>
      <c r="H88209">
        <v>92</v>
      </c>
      <c r="I88209" s="1">
        <v>43506.277777777781</v>
      </c>
      <c r="J88209" s="2">
        <v>3.472222222222222E-3</v>
      </c>
    </row>
    <row r="88210" spans="1:10" x14ac:dyDescent="0.45">
      <c r="A88210">
        <f t="shared" si="6890"/>
        <v>2019</v>
      </c>
      <c r="B88210">
        <f t="shared" si="6891"/>
        <v>2</v>
      </c>
      <c r="C88210">
        <f t="shared" si="6892"/>
        <v>10</v>
      </c>
      <c r="D88210">
        <f t="shared" si="6893"/>
        <v>6</v>
      </c>
      <c r="E88210">
        <f t="shared" si="6894"/>
        <v>45</v>
      </c>
      <c r="F88210">
        <v>17</v>
      </c>
      <c r="G88210">
        <v>141</v>
      </c>
      <c r="H88210">
        <v>109</v>
      </c>
      <c r="I88210" s="1">
        <v>43506.28125</v>
      </c>
      <c r="J88210" s="2">
        <v>3.472222222222222E-3</v>
      </c>
    </row>
    <row r="88211" spans="1:10" x14ac:dyDescent="0.45">
      <c r="A88211">
        <f t="shared" si="6890"/>
        <v>2019</v>
      </c>
      <c r="B88211">
        <f t="shared" si="6891"/>
        <v>2</v>
      </c>
      <c r="C88211">
        <f t="shared" si="6892"/>
        <v>10</v>
      </c>
      <c r="D88211">
        <f t="shared" si="6893"/>
        <v>6</v>
      </c>
      <c r="E88211">
        <f t="shared" si="6894"/>
        <v>50</v>
      </c>
      <c r="F88211">
        <v>17</v>
      </c>
      <c r="G88211">
        <v>201</v>
      </c>
      <c r="H88211">
        <v>126</v>
      </c>
      <c r="I88211" s="1">
        <v>43506.284722222219</v>
      </c>
      <c r="J88211" s="2">
        <v>3.472222222222222E-3</v>
      </c>
    </row>
    <row r="88212" spans="1:10" x14ac:dyDescent="0.45">
      <c r="A88212">
        <f t="shared" si="6890"/>
        <v>2019</v>
      </c>
      <c r="B88212">
        <f t="shared" si="6891"/>
        <v>2</v>
      </c>
      <c r="C88212">
        <f t="shared" si="6892"/>
        <v>10</v>
      </c>
      <c r="D88212">
        <f t="shared" si="6893"/>
        <v>6</v>
      </c>
      <c r="E88212">
        <f t="shared" si="6894"/>
        <v>55</v>
      </c>
      <c r="F88212">
        <v>17</v>
      </c>
      <c r="G88212">
        <v>249</v>
      </c>
      <c r="H88212">
        <v>144</v>
      </c>
      <c r="I88212" s="1">
        <v>43506.288194444445</v>
      </c>
      <c r="J88212" s="2">
        <v>3.472222222222222E-3</v>
      </c>
    </row>
    <row r="88213" spans="1:10" x14ac:dyDescent="0.45">
      <c r="A88213">
        <f t="shared" si="6890"/>
        <v>2019</v>
      </c>
      <c r="B88213">
        <f t="shared" si="6891"/>
        <v>2</v>
      </c>
      <c r="C88213">
        <f t="shared" si="6892"/>
        <v>10</v>
      </c>
      <c r="D88213">
        <f t="shared" si="6893"/>
        <v>7</v>
      </c>
      <c r="E88213">
        <f t="shared" si="6894"/>
        <v>0</v>
      </c>
      <c r="F88213">
        <v>17</v>
      </c>
      <c r="G88213">
        <v>291</v>
      </c>
      <c r="H88213">
        <v>161</v>
      </c>
      <c r="I88213" s="1">
        <v>43506.291666666664</v>
      </c>
      <c r="J88213" s="2">
        <v>3.472222222222222E-3</v>
      </c>
    </row>
    <row r="88214" spans="1:10" x14ac:dyDescent="0.45">
      <c r="A88214">
        <f t="shared" si="6890"/>
        <v>2019</v>
      </c>
      <c r="B88214">
        <f t="shared" si="6891"/>
        <v>2</v>
      </c>
      <c r="C88214">
        <f t="shared" si="6892"/>
        <v>10</v>
      </c>
      <c r="D88214">
        <f t="shared" si="6893"/>
        <v>7</v>
      </c>
      <c r="E88214">
        <f t="shared" si="6894"/>
        <v>5</v>
      </c>
      <c r="F88214">
        <v>17</v>
      </c>
      <c r="G88214">
        <v>313</v>
      </c>
      <c r="H88214">
        <v>177</v>
      </c>
      <c r="I88214" s="1">
        <v>43506.295138888891</v>
      </c>
      <c r="J88214" s="2">
        <v>3.472222222222222E-3</v>
      </c>
    </row>
    <row r="88215" spans="1:10" x14ac:dyDescent="0.45">
      <c r="A88215">
        <f t="shared" si="6890"/>
        <v>2019</v>
      </c>
      <c r="B88215">
        <f t="shared" si="6891"/>
        <v>2</v>
      </c>
      <c r="C88215">
        <f t="shared" si="6892"/>
        <v>10</v>
      </c>
      <c r="D88215">
        <f t="shared" si="6893"/>
        <v>7</v>
      </c>
      <c r="E88215">
        <f t="shared" si="6894"/>
        <v>10</v>
      </c>
      <c r="F88215">
        <v>17</v>
      </c>
      <c r="G88215">
        <v>335</v>
      </c>
      <c r="H88215">
        <v>193</v>
      </c>
      <c r="I88215" s="1">
        <v>43506.298611111109</v>
      </c>
      <c r="J88215" s="2">
        <v>3.472222222222222E-3</v>
      </c>
    </row>
    <row r="88216" spans="1:10" x14ac:dyDescent="0.45">
      <c r="A88216">
        <f t="shared" si="6890"/>
        <v>2019</v>
      </c>
      <c r="B88216">
        <f t="shared" si="6891"/>
        <v>2</v>
      </c>
      <c r="C88216">
        <f t="shared" si="6892"/>
        <v>10</v>
      </c>
      <c r="D88216">
        <f t="shared" si="6893"/>
        <v>7</v>
      </c>
      <c r="E88216">
        <f t="shared" si="6894"/>
        <v>15</v>
      </c>
      <c r="F88216">
        <v>18</v>
      </c>
      <c r="G88216">
        <v>371</v>
      </c>
      <c r="H88216">
        <v>211</v>
      </c>
      <c r="I88216" s="1">
        <v>43506.302083333336</v>
      </c>
      <c r="J88216" s="2">
        <v>3.472222222222222E-3</v>
      </c>
    </row>
    <row r="88217" spans="1:10" x14ac:dyDescent="0.45">
      <c r="A88217">
        <f t="shared" si="6890"/>
        <v>2019</v>
      </c>
      <c r="B88217">
        <f t="shared" si="6891"/>
        <v>2</v>
      </c>
      <c r="C88217">
        <f t="shared" si="6892"/>
        <v>10</v>
      </c>
      <c r="D88217">
        <f t="shared" si="6893"/>
        <v>7</v>
      </c>
      <c r="E88217">
        <f t="shared" si="6894"/>
        <v>20</v>
      </c>
      <c r="F88217">
        <v>18</v>
      </c>
      <c r="G88217">
        <v>408</v>
      </c>
      <c r="H88217">
        <v>230</v>
      </c>
      <c r="I88217" s="1">
        <v>43506.305555555555</v>
      </c>
      <c r="J88217" s="2">
        <v>3.472222222222222E-3</v>
      </c>
    </row>
    <row r="88218" spans="1:10" x14ac:dyDescent="0.45">
      <c r="A88218">
        <f t="shared" si="6890"/>
        <v>2019</v>
      </c>
      <c r="B88218">
        <f t="shared" si="6891"/>
        <v>2</v>
      </c>
      <c r="C88218">
        <f t="shared" si="6892"/>
        <v>10</v>
      </c>
      <c r="D88218">
        <f t="shared" si="6893"/>
        <v>7</v>
      </c>
      <c r="E88218">
        <f t="shared" si="6894"/>
        <v>25</v>
      </c>
      <c r="F88218">
        <v>18</v>
      </c>
      <c r="G88218">
        <v>454</v>
      </c>
      <c r="H88218">
        <v>251</v>
      </c>
      <c r="I88218" s="1">
        <v>43506.309027777781</v>
      </c>
      <c r="J88218" s="2">
        <v>3.472222222222222E-3</v>
      </c>
    </row>
    <row r="88219" spans="1:10" x14ac:dyDescent="0.45">
      <c r="A88219">
        <f t="shared" si="6890"/>
        <v>2019</v>
      </c>
      <c r="B88219">
        <f t="shared" si="6891"/>
        <v>2</v>
      </c>
      <c r="C88219">
        <f t="shared" si="6892"/>
        <v>10</v>
      </c>
      <c r="D88219">
        <f t="shared" si="6893"/>
        <v>7</v>
      </c>
      <c r="E88219">
        <f t="shared" si="6894"/>
        <v>30</v>
      </c>
      <c r="F88219">
        <v>19</v>
      </c>
      <c r="G88219">
        <v>498</v>
      </c>
      <c r="H88219">
        <v>272</v>
      </c>
      <c r="I88219" s="1">
        <v>43506.3125</v>
      </c>
      <c r="J88219" s="2">
        <v>3.472222222222222E-3</v>
      </c>
    </row>
    <row r="88220" spans="1:10" x14ac:dyDescent="0.45">
      <c r="A88220">
        <f t="shared" si="6890"/>
        <v>2019</v>
      </c>
      <c r="B88220">
        <f t="shared" si="6891"/>
        <v>2</v>
      </c>
      <c r="C88220">
        <f t="shared" si="6892"/>
        <v>10</v>
      </c>
      <c r="D88220">
        <f t="shared" si="6893"/>
        <v>7</v>
      </c>
      <c r="E88220">
        <f t="shared" si="6894"/>
        <v>35</v>
      </c>
      <c r="F88220">
        <v>19</v>
      </c>
      <c r="G88220">
        <v>525</v>
      </c>
      <c r="H88220">
        <v>290</v>
      </c>
      <c r="I88220" s="1">
        <v>43506.315972222219</v>
      </c>
      <c r="J88220" s="2">
        <v>3.472222222222222E-3</v>
      </c>
    </row>
    <row r="88221" spans="1:10" x14ac:dyDescent="0.45">
      <c r="A88221">
        <f t="shared" si="6890"/>
        <v>2019</v>
      </c>
      <c r="B88221">
        <f t="shared" si="6891"/>
        <v>2</v>
      </c>
      <c r="C88221">
        <f t="shared" si="6892"/>
        <v>10</v>
      </c>
      <c r="D88221">
        <f t="shared" si="6893"/>
        <v>7</v>
      </c>
      <c r="E88221">
        <f t="shared" si="6894"/>
        <v>40</v>
      </c>
      <c r="F88221">
        <v>19</v>
      </c>
      <c r="G88221">
        <v>556</v>
      </c>
      <c r="H88221">
        <v>310</v>
      </c>
      <c r="I88221" s="1">
        <v>43506.319444444445</v>
      </c>
      <c r="J88221" s="2">
        <v>3.472222222222222E-3</v>
      </c>
    </row>
    <row r="88222" spans="1:10" x14ac:dyDescent="0.45">
      <c r="A88222">
        <f t="shared" si="6890"/>
        <v>2019</v>
      </c>
      <c r="B88222">
        <f t="shared" si="6891"/>
        <v>2</v>
      </c>
      <c r="C88222">
        <f t="shared" si="6892"/>
        <v>10</v>
      </c>
      <c r="D88222">
        <f t="shared" si="6893"/>
        <v>7</v>
      </c>
      <c r="E88222">
        <f t="shared" si="6894"/>
        <v>45</v>
      </c>
      <c r="F88222">
        <v>19</v>
      </c>
      <c r="G88222">
        <v>634</v>
      </c>
      <c r="H88222">
        <v>337</v>
      </c>
      <c r="I88222" s="1">
        <v>43506.322916666664</v>
      </c>
      <c r="J88222" s="2">
        <v>3.472222222222222E-3</v>
      </c>
    </row>
    <row r="88223" spans="1:10" x14ac:dyDescent="0.45">
      <c r="A88223">
        <f t="shared" si="6890"/>
        <v>2019</v>
      </c>
      <c r="B88223">
        <f t="shared" si="6891"/>
        <v>2</v>
      </c>
      <c r="C88223">
        <f t="shared" si="6892"/>
        <v>10</v>
      </c>
      <c r="D88223">
        <f t="shared" si="6893"/>
        <v>7</v>
      </c>
      <c r="E88223">
        <f t="shared" si="6894"/>
        <v>50</v>
      </c>
      <c r="F88223">
        <v>20</v>
      </c>
      <c r="G88223">
        <v>760</v>
      </c>
      <c r="H88223">
        <v>372</v>
      </c>
      <c r="I88223" s="1">
        <v>43506.326388888891</v>
      </c>
      <c r="J88223" s="2">
        <v>3.472222222222222E-3</v>
      </c>
    </row>
    <row r="88224" spans="1:10" x14ac:dyDescent="0.45">
      <c r="A88224">
        <f t="shared" si="6890"/>
        <v>2019</v>
      </c>
      <c r="B88224">
        <f t="shared" si="6891"/>
        <v>2</v>
      </c>
      <c r="C88224">
        <f t="shared" si="6892"/>
        <v>10</v>
      </c>
      <c r="D88224">
        <f t="shared" si="6893"/>
        <v>7</v>
      </c>
      <c r="E88224">
        <f t="shared" si="6894"/>
        <v>55</v>
      </c>
      <c r="F88224">
        <v>20</v>
      </c>
      <c r="G88224">
        <v>774</v>
      </c>
      <c r="H88224">
        <v>391</v>
      </c>
      <c r="I88224" s="1">
        <v>43506.329861111109</v>
      </c>
      <c r="J88224" s="2">
        <v>3.472222222222222E-3</v>
      </c>
    </row>
    <row r="88225" spans="1:10" x14ac:dyDescent="0.45">
      <c r="A88225">
        <f t="shared" si="6890"/>
        <v>2019</v>
      </c>
      <c r="B88225">
        <f t="shared" si="6891"/>
        <v>2</v>
      </c>
      <c r="C88225">
        <f t="shared" si="6892"/>
        <v>10</v>
      </c>
      <c r="D88225">
        <f t="shared" si="6893"/>
        <v>8</v>
      </c>
      <c r="E88225">
        <f t="shared" si="6894"/>
        <v>0</v>
      </c>
      <c r="F88225">
        <v>20</v>
      </c>
      <c r="G88225">
        <v>787</v>
      </c>
      <c r="H88225">
        <v>409</v>
      </c>
      <c r="I88225" s="1">
        <v>43506.333333333336</v>
      </c>
      <c r="J88225" s="2">
        <v>3.472222222222222E-3</v>
      </c>
    </row>
    <row r="88226" spans="1:10" x14ac:dyDescent="0.45">
      <c r="A88226">
        <f t="shared" si="6890"/>
        <v>2019</v>
      </c>
      <c r="B88226">
        <f t="shared" si="6891"/>
        <v>2</v>
      </c>
      <c r="C88226">
        <f t="shared" si="6892"/>
        <v>10</v>
      </c>
      <c r="D88226">
        <f t="shared" si="6893"/>
        <v>8</v>
      </c>
      <c r="E88226">
        <f t="shared" si="6894"/>
        <v>5</v>
      </c>
      <c r="F88226">
        <v>20</v>
      </c>
      <c r="G88226">
        <v>799</v>
      </c>
      <c r="H88226">
        <v>428</v>
      </c>
      <c r="I88226" s="1">
        <v>43506.336805555555</v>
      </c>
      <c r="J88226" s="2">
        <v>3.472222222222222E-3</v>
      </c>
    </row>
    <row r="88227" spans="1:10" x14ac:dyDescent="0.45">
      <c r="A88227">
        <f t="shared" si="6890"/>
        <v>2019</v>
      </c>
      <c r="B88227">
        <f t="shared" si="6891"/>
        <v>2</v>
      </c>
      <c r="C88227">
        <f t="shared" si="6892"/>
        <v>10</v>
      </c>
      <c r="D88227">
        <f t="shared" si="6893"/>
        <v>8</v>
      </c>
      <c r="E88227">
        <f t="shared" si="6894"/>
        <v>10</v>
      </c>
      <c r="F88227">
        <v>21</v>
      </c>
      <c r="G88227">
        <v>811</v>
      </c>
      <c r="H88227">
        <v>446</v>
      </c>
      <c r="I88227" s="1">
        <v>43506.340277777781</v>
      </c>
      <c r="J88227" s="2">
        <v>3.472222222222222E-3</v>
      </c>
    </row>
    <row r="88228" spans="1:10" x14ac:dyDescent="0.45">
      <c r="A88228">
        <f t="shared" si="6890"/>
        <v>2019</v>
      </c>
      <c r="B88228">
        <f t="shared" si="6891"/>
        <v>2</v>
      </c>
      <c r="C88228">
        <f t="shared" si="6892"/>
        <v>10</v>
      </c>
      <c r="D88228">
        <f t="shared" si="6893"/>
        <v>8</v>
      </c>
      <c r="E88228">
        <f t="shared" si="6894"/>
        <v>15</v>
      </c>
      <c r="F88228">
        <v>21</v>
      </c>
      <c r="G88228">
        <v>822</v>
      </c>
      <c r="H88228">
        <v>464</v>
      </c>
      <c r="I88228" s="1">
        <v>43506.34375</v>
      </c>
      <c r="J88228" s="2">
        <v>3.472222222222222E-3</v>
      </c>
    </row>
    <row r="88229" spans="1:10" x14ac:dyDescent="0.45">
      <c r="A88229">
        <f t="shared" si="6890"/>
        <v>2019</v>
      </c>
      <c r="B88229">
        <f t="shared" si="6891"/>
        <v>2</v>
      </c>
      <c r="C88229">
        <f t="shared" si="6892"/>
        <v>10</v>
      </c>
      <c r="D88229">
        <f t="shared" si="6893"/>
        <v>8</v>
      </c>
      <c r="E88229">
        <f t="shared" si="6894"/>
        <v>20</v>
      </c>
      <c r="F88229">
        <v>21</v>
      </c>
      <c r="G88229">
        <v>833</v>
      </c>
      <c r="H88229">
        <v>483</v>
      </c>
      <c r="I88229" s="1">
        <v>43506.347222222219</v>
      </c>
      <c r="J88229" s="2">
        <v>3.472222222222222E-3</v>
      </c>
    </row>
    <row r="88230" spans="1:10" x14ac:dyDescent="0.45">
      <c r="A88230">
        <f t="shared" si="6890"/>
        <v>2019</v>
      </c>
      <c r="B88230">
        <f t="shared" si="6891"/>
        <v>2</v>
      </c>
      <c r="C88230">
        <f t="shared" si="6892"/>
        <v>10</v>
      </c>
      <c r="D88230">
        <f t="shared" si="6893"/>
        <v>8</v>
      </c>
      <c r="E88230">
        <f t="shared" si="6894"/>
        <v>25</v>
      </c>
      <c r="F88230">
        <v>21</v>
      </c>
      <c r="G88230">
        <v>843</v>
      </c>
      <c r="H88230">
        <v>501</v>
      </c>
      <c r="I88230" s="1">
        <v>43506.350694444445</v>
      </c>
      <c r="J88230" s="2">
        <v>3.472222222222222E-3</v>
      </c>
    </row>
    <row r="88231" spans="1:10" x14ac:dyDescent="0.45">
      <c r="A88231">
        <f t="shared" si="6890"/>
        <v>2019</v>
      </c>
      <c r="B88231">
        <f t="shared" si="6891"/>
        <v>2</v>
      </c>
      <c r="C88231">
        <f t="shared" si="6892"/>
        <v>10</v>
      </c>
      <c r="D88231">
        <f t="shared" si="6893"/>
        <v>8</v>
      </c>
      <c r="E88231">
        <f t="shared" si="6894"/>
        <v>30</v>
      </c>
      <c r="F88231">
        <v>21</v>
      </c>
      <c r="G88231">
        <v>852</v>
      </c>
      <c r="H88231">
        <v>519</v>
      </c>
      <c r="I88231" s="1">
        <v>43506.354166666664</v>
      </c>
      <c r="J88231" s="2">
        <v>3.472222222222222E-3</v>
      </c>
    </row>
    <row r="88232" spans="1:10" x14ac:dyDescent="0.45">
      <c r="A88232">
        <f t="shared" si="6890"/>
        <v>2019</v>
      </c>
      <c r="B88232">
        <f t="shared" si="6891"/>
        <v>2</v>
      </c>
      <c r="C88232">
        <f t="shared" si="6892"/>
        <v>10</v>
      </c>
      <c r="D88232">
        <f t="shared" si="6893"/>
        <v>8</v>
      </c>
      <c r="E88232">
        <f t="shared" si="6894"/>
        <v>35</v>
      </c>
      <c r="F88232">
        <v>21</v>
      </c>
      <c r="G88232">
        <v>861</v>
      </c>
      <c r="H88232">
        <v>536</v>
      </c>
      <c r="I88232" s="1">
        <v>43506.357638888891</v>
      </c>
      <c r="J88232" s="2">
        <v>3.472222222222222E-3</v>
      </c>
    </row>
    <row r="88233" spans="1:10" x14ac:dyDescent="0.45">
      <c r="A88233">
        <f t="shared" si="6890"/>
        <v>2019</v>
      </c>
      <c r="B88233">
        <f t="shared" si="6891"/>
        <v>2</v>
      </c>
      <c r="C88233">
        <f t="shared" si="6892"/>
        <v>10</v>
      </c>
      <c r="D88233">
        <f t="shared" si="6893"/>
        <v>8</v>
      </c>
      <c r="E88233">
        <f t="shared" si="6894"/>
        <v>40</v>
      </c>
      <c r="F88233">
        <v>21</v>
      </c>
      <c r="G88233">
        <v>870</v>
      </c>
      <c r="H88233">
        <v>554</v>
      </c>
      <c r="I88233" s="1">
        <v>43506.361111111109</v>
      </c>
      <c r="J88233" s="2">
        <v>3.472222222222222E-3</v>
      </c>
    </row>
    <row r="88234" spans="1:10" x14ac:dyDescent="0.45">
      <c r="A88234">
        <f t="shared" si="6890"/>
        <v>2019</v>
      </c>
      <c r="B88234">
        <f t="shared" si="6891"/>
        <v>2</v>
      </c>
      <c r="C88234">
        <f t="shared" si="6892"/>
        <v>10</v>
      </c>
      <c r="D88234">
        <f t="shared" si="6893"/>
        <v>8</v>
      </c>
      <c r="E88234">
        <f t="shared" si="6894"/>
        <v>45</v>
      </c>
      <c r="F88234">
        <v>21</v>
      </c>
      <c r="G88234">
        <v>879</v>
      </c>
      <c r="H88234">
        <v>571</v>
      </c>
      <c r="I88234" s="1">
        <v>43506.364583333336</v>
      </c>
      <c r="J88234" s="2">
        <v>3.472222222222222E-3</v>
      </c>
    </row>
    <row r="88235" spans="1:10" x14ac:dyDescent="0.45">
      <c r="A88235">
        <f t="shared" si="6890"/>
        <v>2019</v>
      </c>
      <c r="B88235">
        <f t="shared" si="6891"/>
        <v>2</v>
      </c>
      <c r="C88235">
        <f t="shared" si="6892"/>
        <v>10</v>
      </c>
      <c r="D88235">
        <f t="shared" si="6893"/>
        <v>8</v>
      </c>
      <c r="E88235">
        <f t="shared" si="6894"/>
        <v>50</v>
      </c>
      <c r="F88235">
        <v>21</v>
      </c>
      <c r="G88235">
        <v>887</v>
      </c>
      <c r="H88235">
        <v>589</v>
      </c>
      <c r="I88235" s="1">
        <v>43506.368055555555</v>
      </c>
      <c r="J88235" s="2">
        <v>3.472222222222222E-3</v>
      </c>
    </row>
    <row r="88236" spans="1:10" x14ac:dyDescent="0.45">
      <c r="A88236">
        <f t="shared" si="6890"/>
        <v>2019</v>
      </c>
      <c r="B88236">
        <f t="shared" si="6891"/>
        <v>2</v>
      </c>
      <c r="C88236">
        <f t="shared" si="6892"/>
        <v>10</v>
      </c>
      <c r="D88236">
        <f t="shared" si="6893"/>
        <v>8</v>
      </c>
      <c r="E88236">
        <f t="shared" si="6894"/>
        <v>55</v>
      </c>
      <c r="F88236">
        <v>21</v>
      </c>
      <c r="G88236">
        <v>894</v>
      </c>
      <c r="H88236">
        <v>606</v>
      </c>
      <c r="I88236" s="1">
        <v>43506.371527777781</v>
      </c>
      <c r="J88236" s="2">
        <v>3.472222222222222E-3</v>
      </c>
    </row>
    <row r="88237" spans="1:10" x14ac:dyDescent="0.45">
      <c r="A88237">
        <f t="shared" si="6890"/>
        <v>2019</v>
      </c>
      <c r="B88237">
        <f t="shared" si="6891"/>
        <v>2</v>
      </c>
      <c r="C88237">
        <f t="shared" si="6892"/>
        <v>10</v>
      </c>
      <c r="D88237">
        <f t="shared" si="6893"/>
        <v>9</v>
      </c>
      <c r="E88237">
        <f t="shared" si="6894"/>
        <v>0</v>
      </c>
      <c r="F88237">
        <v>21</v>
      </c>
      <c r="G88237">
        <v>902</v>
      </c>
      <c r="H88237">
        <v>623</v>
      </c>
      <c r="I88237" s="1">
        <v>43506.375</v>
      </c>
      <c r="J88237" s="2">
        <v>3.472222222222222E-3</v>
      </c>
    </row>
    <row r="88238" spans="1:10" x14ac:dyDescent="0.45">
      <c r="A88238">
        <f t="shared" si="6890"/>
        <v>2019</v>
      </c>
      <c r="B88238">
        <f t="shared" si="6891"/>
        <v>2</v>
      </c>
      <c r="C88238">
        <f t="shared" si="6892"/>
        <v>10</v>
      </c>
      <c r="D88238">
        <f t="shared" si="6893"/>
        <v>9</v>
      </c>
      <c r="E88238">
        <f t="shared" si="6894"/>
        <v>5</v>
      </c>
      <c r="F88238">
        <v>21</v>
      </c>
      <c r="G88238">
        <v>908</v>
      </c>
      <c r="H88238">
        <v>639</v>
      </c>
      <c r="I88238" s="1">
        <v>43506.378472222219</v>
      </c>
      <c r="J88238" s="2">
        <v>3.472222222222222E-3</v>
      </c>
    </row>
    <row r="88239" spans="1:10" x14ac:dyDescent="0.45">
      <c r="A88239">
        <f t="shared" si="6890"/>
        <v>2019</v>
      </c>
      <c r="B88239">
        <f t="shared" si="6891"/>
        <v>2</v>
      </c>
      <c r="C88239">
        <f t="shared" si="6892"/>
        <v>10</v>
      </c>
      <c r="D88239">
        <f t="shared" si="6893"/>
        <v>9</v>
      </c>
      <c r="E88239">
        <f t="shared" si="6894"/>
        <v>10</v>
      </c>
      <c r="F88239">
        <v>21</v>
      </c>
      <c r="G88239">
        <v>915</v>
      </c>
      <c r="H88239">
        <v>655</v>
      </c>
      <c r="I88239" s="1">
        <v>43506.381944444445</v>
      </c>
      <c r="J88239" s="2">
        <v>3.472222222222222E-3</v>
      </c>
    </row>
    <row r="88240" spans="1:10" x14ac:dyDescent="0.45">
      <c r="A88240">
        <f t="shared" si="6890"/>
        <v>2019</v>
      </c>
      <c r="B88240">
        <f t="shared" si="6891"/>
        <v>2</v>
      </c>
      <c r="C88240">
        <f t="shared" si="6892"/>
        <v>10</v>
      </c>
      <c r="D88240">
        <f t="shared" si="6893"/>
        <v>9</v>
      </c>
      <c r="E88240">
        <f t="shared" si="6894"/>
        <v>15</v>
      </c>
      <c r="F88240">
        <v>21</v>
      </c>
      <c r="G88240">
        <v>920</v>
      </c>
      <c r="H88240">
        <v>671</v>
      </c>
      <c r="I88240" s="1">
        <v>43506.385416666664</v>
      </c>
      <c r="J88240" s="2">
        <v>3.472222222222222E-3</v>
      </c>
    </row>
    <row r="88241" spans="1:10" x14ac:dyDescent="0.45">
      <c r="A88241">
        <f t="shared" si="6890"/>
        <v>2019</v>
      </c>
      <c r="B88241">
        <f t="shared" si="6891"/>
        <v>2</v>
      </c>
      <c r="C88241">
        <f t="shared" si="6892"/>
        <v>10</v>
      </c>
      <c r="D88241">
        <f t="shared" si="6893"/>
        <v>9</v>
      </c>
      <c r="E88241">
        <f t="shared" si="6894"/>
        <v>20</v>
      </c>
      <c r="F88241">
        <v>22</v>
      </c>
      <c r="G88241">
        <v>926</v>
      </c>
      <c r="H88241">
        <v>686</v>
      </c>
      <c r="I88241" s="1">
        <v>43506.388888888891</v>
      </c>
      <c r="J88241" s="2">
        <v>3.472222222222222E-3</v>
      </c>
    </row>
    <row r="88242" spans="1:10" x14ac:dyDescent="0.45">
      <c r="A88242">
        <f t="shared" si="6890"/>
        <v>2019</v>
      </c>
      <c r="B88242">
        <f t="shared" si="6891"/>
        <v>2</v>
      </c>
      <c r="C88242">
        <f t="shared" si="6892"/>
        <v>10</v>
      </c>
      <c r="D88242">
        <f t="shared" si="6893"/>
        <v>9</v>
      </c>
      <c r="E88242">
        <f t="shared" si="6894"/>
        <v>25</v>
      </c>
      <c r="F88242">
        <v>22</v>
      </c>
      <c r="G88242">
        <v>931</v>
      </c>
      <c r="H88242">
        <v>701</v>
      </c>
      <c r="I88242" s="1">
        <v>43506.392361111109</v>
      </c>
      <c r="J88242" s="2">
        <v>3.472222222222222E-3</v>
      </c>
    </row>
    <row r="88243" spans="1:10" x14ac:dyDescent="0.45">
      <c r="A88243">
        <f t="shared" si="6890"/>
        <v>2019</v>
      </c>
      <c r="B88243">
        <f t="shared" si="6891"/>
        <v>2</v>
      </c>
      <c r="C88243">
        <f t="shared" si="6892"/>
        <v>10</v>
      </c>
      <c r="D88243">
        <f t="shared" si="6893"/>
        <v>9</v>
      </c>
      <c r="E88243">
        <f t="shared" si="6894"/>
        <v>30</v>
      </c>
      <c r="F88243">
        <v>22</v>
      </c>
      <c r="G88243">
        <v>936</v>
      </c>
      <c r="H88243">
        <v>716</v>
      </c>
      <c r="I88243" s="1">
        <v>43506.395833333336</v>
      </c>
      <c r="J88243" s="2">
        <v>3.472222222222222E-3</v>
      </c>
    </row>
    <row r="88244" spans="1:10" x14ac:dyDescent="0.45">
      <c r="A88244">
        <f t="shared" si="6890"/>
        <v>2019</v>
      </c>
      <c r="B88244">
        <f t="shared" si="6891"/>
        <v>2</v>
      </c>
      <c r="C88244">
        <f t="shared" si="6892"/>
        <v>10</v>
      </c>
      <c r="D88244">
        <f t="shared" si="6893"/>
        <v>9</v>
      </c>
      <c r="E88244">
        <f t="shared" si="6894"/>
        <v>35</v>
      </c>
      <c r="F88244">
        <v>22</v>
      </c>
      <c r="G88244">
        <v>941</v>
      </c>
      <c r="H88244">
        <v>731</v>
      </c>
      <c r="I88244" s="1">
        <v>43506.399305555555</v>
      </c>
      <c r="J88244" s="2">
        <v>3.472222222222222E-3</v>
      </c>
    </row>
    <row r="88245" spans="1:10" x14ac:dyDescent="0.45">
      <c r="A88245">
        <f t="shared" si="6890"/>
        <v>2019</v>
      </c>
      <c r="B88245">
        <f t="shared" si="6891"/>
        <v>2</v>
      </c>
      <c r="C88245">
        <f t="shared" si="6892"/>
        <v>10</v>
      </c>
      <c r="D88245">
        <f t="shared" si="6893"/>
        <v>9</v>
      </c>
      <c r="E88245">
        <f t="shared" si="6894"/>
        <v>40</v>
      </c>
      <c r="F88245">
        <v>22</v>
      </c>
      <c r="G88245">
        <v>944</v>
      </c>
      <c r="H88245">
        <v>745</v>
      </c>
      <c r="I88245" s="1">
        <v>43506.402777777781</v>
      </c>
      <c r="J88245" s="2">
        <v>3.472222222222222E-3</v>
      </c>
    </row>
    <row r="88246" spans="1:10" x14ac:dyDescent="0.45">
      <c r="A88246">
        <f t="shared" si="6890"/>
        <v>2019</v>
      </c>
      <c r="B88246">
        <f t="shared" si="6891"/>
        <v>2</v>
      </c>
      <c r="C88246">
        <f t="shared" si="6892"/>
        <v>10</v>
      </c>
      <c r="D88246">
        <f t="shared" si="6893"/>
        <v>9</v>
      </c>
      <c r="E88246">
        <f t="shared" si="6894"/>
        <v>45</v>
      </c>
      <c r="F88246">
        <v>22</v>
      </c>
      <c r="G88246">
        <v>947</v>
      </c>
      <c r="H88246">
        <v>758</v>
      </c>
      <c r="I88246" s="1">
        <v>43506.40625</v>
      </c>
      <c r="J88246" s="2">
        <v>3.472222222222222E-3</v>
      </c>
    </row>
    <row r="88247" spans="1:10" x14ac:dyDescent="0.45">
      <c r="A88247">
        <f t="shared" si="6890"/>
        <v>2019</v>
      </c>
      <c r="B88247">
        <f t="shared" si="6891"/>
        <v>2</v>
      </c>
      <c r="C88247">
        <f t="shared" si="6892"/>
        <v>10</v>
      </c>
      <c r="D88247">
        <f t="shared" si="6893"/>
        <v>9</v>
      </c>
      <c r="E88247">
        <f t="shared" si="6894"/>
        <v>50</v>
      </c>
      <c r="F88247">
        <v>22</v>
      </c>
      <c r="G88247">
        <v>950</v>
      </c>
      <c r="H88247">
        <v>772</v>
      </c>
      <c r="I88247" s="1">
        <v>43506.409722222219</v>
      </c>
      <c r="J88247" s="2">
        <v>3.472222222222222E-3</v>
      </c>
    </row>
    <row r="88248" spans="1:10" x14ac:dyDescent="0.45">
      <c r="A88248">
        <f t="shared" si="6890"/>
        <v>2019</v>
      </c>
      <c r="B88248">
        <f t="shared" si="6891"/>
        <v>2</v>
      </c>
      <c r="C88248">
        <f t="shared" si="6892"/>
        <v>10</v>
      </c>
      <c r="D88248">
        <f t="shared" si="6893"/>
        <v>9</v>
      </c>
      <c r="E88248">
        <f t="shared" si="6894"/>
        <v>55</v>
      </c>
      <c r="F88248">
        <v>23</v>
      </c>
      <c r="G88248">
        <v>953</v>
      </c>
      <c r="H88248">
        <v>785</v>
      </c>
      <c r="I88248" s="1">
        <v>43506.413194444445</v>
      </c>
      <c r="J88248" s="2">
        <v>3.472222222222222E-3</v>
      </c>
    </row>
    <row r="88249" spans="1:10" x14ac:dyDescent="0.45">
      <c r="A88249">
        <f t="shared" si="6890"/>
        <v>2019</v>
      </c>
      <c r="B88249">
        <f t="shared" si="6891"/>
        <v>2</v>
      </c>
      <c r="C88249">
        <f t="shared" si="6892"/>
        <v>10</v>
      </c>
      <c r="D88249">
        <f t="shared" si="6893"/>
        <v>10</v>
      </c>
      <c r="E88249">
        <f t="shared" si="6894"/>
        <v>0</v>
      </c>
      <c r="F88249">
        <v>23</v>
      </c>
      <c r="G88249">
        <v>956</v>
      </c>
      <c r="H88249">
        <v>798</v>
      </c>
      <c r="I88249" s="1">
        <v>43506.416666666664</v>
      </c>
      <c r="J88249" s="2">
        <v>3.472222222222222E-3</v>
      </c>
    </row>
    <row r="88250" spans="1:10" x14ac:dyDescent="0.45">
      <c r="A88250">
        <f t="shared" si="6890"/>
        <v>2019</v>
      </c>
      <c r="B88250">
        <f t="shared" si="6891"/>
        <v>2</v>
      </c>
      <c r="C88250">
        <f t="shared" si="6892"/>
        <v>10</v>
      </c>
      <c r="D88250">
        <f t="shared" si="6893"/>
        <v>10</v>
      </c>
      <c r="E88250">
        <f t="shared" si="6894"/>
        <v>5</v>
      </c>
      <c r="F88250">
        <v>23</v>
      </c>
      <c r="G88250">
        <v>959</v>
      </c>
      <c r="H88250">
        <v>810</v>
      </c>
      <c r="I88250" s="1">
        <v>43506.420138888891</v>
      </c>
      <c r="J88250" s="2">
        <v>3.472222222222222E-3</v>
      </c>
    </row>
    <row r="88251" spans="1:10" x14ac:dyDescent="0.45">
      <c r="A88251">
        <f t="shared" si="6890"/>
        <v>2019</v>
      </c>
      <c r="B88251">
        <f t="shared" si="6891"/>
        <v>2</v>
      </c>
      <c r="C88251">
        <f t="shared" si="6892"/>
        <v>10</v>
      </c>
      <c r="D88251">
        <f t="shared" si="6893"/>
        <v>10</v>
      </c>
      <c r="E88251">
        <f t="shared" si="6894"/>
        <v>10</v>
      </c>
      <c r="F88251">
        <v>23</v>
      </c>
      <c r="G88251">
        <v>962</v>
      </c>
      <c r="H88251">
        <v>823</v>
      </c>
      <c r="I88251" s="1">
        <v>43506.423611111109</v>
      </c>
      <c r="J88251" s="2">
        <v>3.472222222222222E-3</v>
      </c>
    </row>
    <row r="88252" spans="1:10" x14ac:dyDescent="0.45">
      <c r="A88252">
        <f t="shared" si="6890"/>
        <v>2019</v>
      </c>
      <c r="B88252">
        <f t="shared" si="6891"/>
        <v>2</v>
      </c>
      <c r="C88252">
        <f t="shared" si="6892"/>
        <v>10</v>
      </c>
      <c r="D88252">
        <f t="shared" si="6893"/>
        <v>10</v>
      </c>
      <c r="E88252">
        <f t="shared" si="6894"/>
        <v>15</v>
      </c>
      <c r="F88252">
        <v>23</v>
      </c>
      <c r="G88252">
        <v>965</v>
      </c>
      <c r="H88252">
        <v>835</v>
      </c>
      <c r="I88252" s="1">
        <v>43506.427083333336</v>
      </c>
      <c r="J88252" s="2">
        <v>3.472222222222222E-3</v>
      </c>
    </row>
    <row r="88253" spans="1:10" x14ac:dyDescent="0.45">
      <c r="A88253">
        <f t="shared" si="6890"/>
        <v>2019</v>
      </c>
      <c r="B88253">
        <f t="shared" si="6891"/>
        <v>2</v>
      </c>
      <c r="C88253">
        <f t="shared" si="6892"/>
        <v>10</v>
      </c>
      <c r="D88253">
        <f t="shared" si="6893"/>
        <v>10</v>
      </c>
      <c r="E88253">
        <f t="shared" si="6894"/>
        <v>20</v>
      </c>
      <c r="F88253">
        <v>23</v>
      </c>
      <c r="G88253">
        <v>967</v>
      </c>
      <c r="H88253">
        <v>847</v>
      </c>
      <c r="I88253" s="1">
        <v>43506.430555555555</v>
      </c>
      <c r="J88253" s="2">
        <v>3.472222222222222E-3</v>
      </c>
    </row>
    <row r="88254" spans="1:10" x14ac:dyDescent="0.45">
      <c r="A88254">
        <f t="shared" si="6890"/>
        <v>2019</v>
      </c>
      <c r="B88254">
        <f t="shared" si="6891"/>
        <v>2</v>
      </c>
      <c r="C88254">
        <f t="shared" si="6892"/>
        <v>10</v>
      </c>
      <c r="D88254">
        <f t="shared" si="6893"/>
        <v>10</v>
      </c>
      <c r="E88254">
        <f t="shared" si="6894"/>
        <v>25</v>
      </c>
      <c r="F88254">
        <v>23</v>
      </c>
      <c r="G88254">
        <v>970</v>
      </c>
      <c r="H88254">
        <v>858</v>
      </c>
      <c r="I88254" s="1">
        <v>43506.434027777781</v>
      </c>
      <c r="J88254" s="2">
        <v>3.472222222222222E-3</v>
      </c>
    </row>
    <row r="88255" spans="1:10" x14ac:dyDescent="0.45">
      <c r="A88255">
        <f t="shared" si="6890"/>
        <v>2019</v>
      </c>
      <c r="B88255">
        <f t="shared" si="6891"/>
        <v>2</v>
      </c>
      <c r="C88255">
        <f t="shared" si="6892"/>
        <v>10</v>
      </c>
      <c r="D88255">
        <f t="shared" si="6893"/>
        <v>10</v>
      </c>
      <c r="E88255">
        <f t="shared" si="6894"/>
        <v>30</v>
      </c>
      <c r="F88255">
        <v>23</v>
      </c>
      <c r="G88255">
        <v>972</v>
      </c>
      <c r="H88255">
        <v>869</v>
      </c>
      <c r="I88255" s="1">
        <v>43506.4375</v>
      </c>
      <c r="J88255" s="2">
        <v>3.472222222222222E-3</v>
      </c>
    </row>
    <row r="88256" spans="1:10" x14ac:dyDescent="0.45">
      <c r="A88256">
        <f t="shared" si="6890"/>
        <v>2019</v>
      </c>
      <c r="B88256">
        <f t="shared" si="6891"/>
        <v>2</v>
      </c>
      <c r="C88256">
        <f t="shared" si="6892"/>
        <v>10</v>
      </c>
      <c r="D88256">
        <f t="shared" si="6893"/>
        <v>10</v>
      </c>
      <c r="E88256">
        <f t="shared" si="6894"/>
        <v>35</v>
      </c>
      <c r="F88256">
        <v>23</v>
      </c>
      <c r="G88256">
        <v>975</v>
      </c>
      <c r="H88256">
        <v>880</v>
      </c>
      <c r="I88256" s="1">
        <v>43506.440972222219</v>
      </c>
      <c r="J88256" s="2">
        <v>3.472222222222222E-3</v>
      </c>
    </row>
    <row r="88257" spans="1:10" x14ac:dyDescent="0.45">
      <c r="A88257">
        <f t="shared" si="6890"/>
        <v>2019</v>
      </c>
      <c r="B88257">
        <f t="shared" si="6891"/>
        <v>2</v>
      </c>
      <c r="C88257">
        <f t="shared" si="6892"/>
        <v>10</v>
      </c>
      <c r="D88257">
        <f t="shared" si="6893"/>
        <v>10</v>
      </c>
      <c r="E88257">
        <f t="shared" si="6894"/>
        <v>40</v>
      </c>
      <c r="F88257">
        <v>23</v>
      </c>
      <c r="G88257">
        <v>977</v>
      </c>
      <c r="H88257">
        <v>890</v>
      </c>
      <c r="I88257" s="1">
        <v>43506.444444444445</v>
      </c>
      <c r="J88257" s="2">
        <v>3.472222222222222E-3</v>
      </c>
    </row>
    <row r="88258" spans="1:10" x14ac:dyDescent="0.45">
      <c r="A88258">
        <f t="shared" ref="A88258:A88321" si="6895">YEAR($I:$I)</f>
        <v>2019</v>
      </c>
      <c r="B88258">
        <f t="shared" ref="B88258:B88321" si="6896">MONTH($I:$I)</f>
        <v>2</v>
      </c>
      <c r="C88258">
        <f t="shared" ref="C88258:C88321" si="6897">DAY($I:$I)</f>
        <v>10</v>
      </c>
      <c r="D88258">
        <f t="shared" ref="D88258:E88321" si="6898">HOUR($I:$I)</f>
        <v>10</v>
      </c>
      <c r="E88258">
        <f t="shared" ref="E88258:E88321" si="6899">MINUTE($I:$I)</f>
        <v>45</v>
      </c>
      <c r="F88258">
        <v>23</v>
      </c>
      <c r="G88258">
        <v>979</v>
      </c>
      <c r="H88258">
        <v>900</v>
      </c>
      <c r="I88258" s="1">
        <v>43506.447916666664</v>
      </c>
      <c r="J88258" s="2">
        <v>3.472222222222222E-3</v>
      </c>
    </row>
    <row r="88259" spans="1:10" x14ac:dyDescent="0.45">
      <c r="A88259">
        <f t="shared" si="6895"/>
        <v>2019</v>
      </c>
      <c r="B88259">
        <f t="shared" si="6896"/>
        <v>2</v>
      </c>
      <c r="C88259">
        <f t="shared" si="6897"/>
        <v>10</v>
      </c>
      <c r="D88259">
        <f t="shared" si="6898"/>
        <v>10</v>
      </c>
      <c r="E88259">
        <f t="shared" si="6899"/>
        <v>50</v>
      </c>
      <c r="F88259">
        <v>23</v>
      </c>
      <c r="G88259">
        <v>981</v>
      </c>
      <c r="H88259">
        <v>910</v>
      </c>
      <c r="I88259" s="1">
        <v>43506.451388888891</v>
      </c>
      <c r="J88259" s="2">
        <v>3.472222222222222E-3</v>
      </c>
    </row>
    <row r="88260" spans="1:10" x14ac:dyDescent="0.45">
      <c r="A88260">
        <f t="shared" si="6895"/>
        <v>2019</v>
      </c>
      <c r="B88260">
        <f t="shared" si="6896"/>
        <v>2</v>
      </c>
      <c r="C88260">
        <f t="shared" si="6897"/>
        <v>10</v>
      </c>
      <c r="D88260">
        <f t="shared" si="6898"/>
        <v>10</v>
      </c>
      <c r="E88260">
        <f t="shared" si="6899"/>
        <v>55</v>
      </c>
      <c r="F88260">
        <v>23</v>
      </c>
      <c r="G88260">
        <v>983</v>
      </c>
      <c r="H88260">
        <v>919</v>
      </c>
      <c r="I88260" s="1">
        <v>43506.454861111109</v>
      </c>
      <c r="J88260" s="2">
        <v>3.472222222222222E-3</v>
      </c>
    </row>
    <row r="88261" spans="1:10" x14ac:dyDescent="0.45">
      <c r="A88261">
        <f t="shared" si="6895"/>
        <v>2019</v>
      </c>
      <c r="B88261">
        <f t="shared" si="6896"/>
        <v>2</v>
      </c>
      <c r="C88261">
        <f t="shared" si="6897"/>
        <v>10</v>
      </c>
      <c r="D88261">
        <f t="shared" si="6898"/>
        <v>11</v>
      </c>
      <c r="E88261">
        <f t="shared" si="6899"/>
        <v>0</v>
      </c>
      <c r="F88261">
        <v>23</v>
      </c>
      <c r="G88261">
        <v>842</v>
      </c>
      <c r="H88261">
        <v>882</v>
      </c>
      <c r="I88261" s="1">
        <v>43506.458333333336</v>
      </c>
      <c r="J88261" s="2">
        <v>3.472222222222222E-3</v>
      </c>
    </row>
    <row r="88262" spans="1:10" x14ac:dyDescent="0.45">
      <c r="A88262">
        <f t="shared" si="6895"/>
        <v>2019</v>
      </c>
      <c r="B88262">
        <f t="shared" si="6896"/>
        <v>2</v>
      </c>
      <c r="C88262">
        <f t="shared" si="6897"/>
        <v>10</v>
      </c>
      <c r="D88262">
        <f t="shared" si="6898"/>
        <v>11</v>
      </c>
      <c r="E88262">
        <f t="shared" si="6899"/>
        <v>5</v>
      </c>
      <c r="F88262">
        <v>23</v>
      </c>
      <c r="G88262">
        <v>862</v>
      </c>
      <c r="H88262">
        <v>896</v>
      </c>
      <c r="I88262" s="1">
        <v>43506.461805555555</v>
      </c>
      <c r="J88262" s="2">
        <v>3.472222222222222E-3</v>
      </c>
    </row>
    <row r="88263" spans="1:10" x14ac:dyDescent="0.45">
      <c r="A88263">
        <f t="shared" si="6895"/>
        <v>2019</v>
      </c>
      <c r="B88263">
        <f t="shared" si="6896"/>
        <v>2</v>
      </c>
      <c r="C88263">
        <f t="shared" si="6897"/>
        <v>10</v>
      </c>
      <c r="D88263">
        <f t="shared" si="6898"/>
        <v>11</v>
      </c>
      <c r="E88263">
        <f t="shared" si="6899"/>
        <v>10</v>
      </c>
      <c r="F88263">
        <v>23</v>
      </c>
      <c r="G88263">
        <v>872</v>
      </c>
      <c r="H88263">
        <v>907</v>
      </c>
      <c r="I88263" s="1">
        <v>43506.465277777781</v>
      </c>
      <c r="J88263" s="2">
        <v>3.472222222222222E-3</v>
      </c>
    </row>
    <row r="88264" spans="1:10" x14ac:dyDescent="0.45">
      <c r="A88264">
        <f t="shared" si="6895"/>
        <v>2019</v>
      </c>
      <c r="B88264">
        <f t="shared" si="6896"/>
        <v>2</v>
      </c>
      <c r="C88264">
        <f t="shared" si="6897"/>
        <v>10</v>
      </c>
      <c r="D88264">
        <f t="shared" si="6898"/>
        <v>11</v>
      </c>
      <c r="E88264">
        <f t="shared" si="6899"/>
        <v>15</v>
      </c>
      <c r="F88264">
        <v>23</v>
      </c>
      <c r="G88264">
        <v>801</v>
      </c>
      <c r="H88264">
        <v>890</v>
      </c>
      <c r="I88264" s="1">
        <v>43506.46875</v>
      </c>
      <c r="J88264" s="2">
        <v>3.472222222222222E-3</v>
      </c>
    </row>
    <row r="88265" spans="1:10" x14ac:dyDescent="0.45">
      <c r="A88265">
        <f t="shared" si="6895"/>
        <v>2019</v>
      </c>
      <c r="B88265">
        <f t="shared" si="6896"/>
        <v>2</v>
      </c>
      <c r="C88265">
        <f t="shared" si="6897"/>
        <v>10</v>
      </c>
      <c r="D88265">
        <f t="shared" si="6898"/>
        <v>11</v>
      </c>
      <c r="E88265">
        <f t="shared" si="6899"/>
        <v>20</v>
      </c>
      <c r="F88265">
        <v>23</v>
      </c>
      <c r="G88265">
        <v>742</v>
      </c>
      <c r="H88265">
        <v>876</v>
      </c>
      <c r="I88265" s="1">
        <v>43506.472222222219</v>
      </c>
      <c r="J88265" s="2">
        <v>3.472222222222222E-3</v>
      </c>
    </row>
    <row r="88266" spans="1:10" x14ac:dyDescent="0.45">
      <c r="A88266">
        <f t="shared" si="6895"/>
        <v>2019</v>
      </c>
      <c r="B88266">
        <f t="shared" si="6896"/>
        <v>2</v>
      </c>
      <c r="C88266">
        <f t="shared" si="6897"/>
        <v>10</v>
      </c>
      <c r="D88266">
        <f t="shared" si="6898"/>
        <v>11</v>
      </c>
      <c r="E88266">
        <f t="shared" si="6899"/>
        <v>25</v>
      </c>
      <c r="F88266">
        <v>23</v>
      </c>
      <c r="G88266">
        <v>748</v>
      </c>
      <c r="H88266">
        <v>883</v>
      </c>
      <c r="I88266" s="1">
        <v>43506.475694444445</v>
      </c>
      <c r="J88266" s="2">
        <v>3.472222222222222E-3</v>
      </c>
    </row>
    <row r="88267" spans="1:10" x14ac:dyDescent="0.45">
      <c r="A88267">
        <f t="shared" si="6895"/>
        <v>2019</v>
      </c>
      <c r="B88267">
        <f t="shared" si="6896"/>
        <v>2</v>
      </c>
      <c r="C88267">
        <f t="shared" si="6897"/>
        <v>10</v>
      </c>
      <c r="D88267">
        <f t="shared" si="6898"/>
        <v>11</v>
      </c>
      <c r="E88267">
        <f t="shared" si="6899"/>
        <v>30</v>
      </c>
      <c r="F88267">
        <v>23</v>
      </c>
      <c r="G88267">
        <v>730</v>
      </c>
      <c r="H88267">
        <v>883</v>
      </c>
      <c r="I88267" s="1">
        <v>43506.479166666664</v>
      </c>
      <c r="J88267" s="2">
        <v>3.472222222222222E-3</v>
      </c>
    </row>
    <row r="88268" spans="1:10" x14ac:dyDescent="0.45">
      <c r="A88268">
        <f t="shared" si="6895"/>
        <v>2019</v>
      </c>
      <c r="B88268">
        <f t="shared" si="6896"/>
        <v>2</v>
      </c>
      <c r="C88268">
        <f t="shared" si="6897"/>
        <v>10</v>
      </c>
      <c r="D88268">
        <f t="shared" si="6898"/>
        <v>11</v>
      </c>
      <c r="E88268">
        <f t="shared" si="6899"/>
        <v>35</v>
      </c>
      <c r="F88268">
        <v>23</v>
      </c>
      <c r="G88268">
        <v>521</v>
      </c>
      <c r="H88268">
        <v>809</v>
      </c>
      <c r="I88268" s="1">
        <v>43506.482638888891</v>
      </c>
      <c r="J88268" s="2">
        <v>3.472222222222222E-3</v>
      </c>
    </row>
    <row r="88269" spans="1:10" x14ac:dyDescent="0.45">
      <c r="A88269">
        <f t="shared" si="6895"/>
        <v>2019</v>
      </c>
      <c r="B88269">
        <f t="shared" si="6896"/>
        <v>2</v>
      </c>
      <c r="C88269">
        <f t="shared" si="6897"/>
        <v>10</v>
      </c>
      <c r="D88269">
        <f t="shared" si="6898"/>
        <v>11</v>
      </c>
      <c r="E88269">
        <f t="shared" si="6899"/>
        <v>40</v>
      </c>
      <c r="F88269">
        <v>23</v>
      </c>
      <c r="G88269">
        <v>347</v>
      </c>
      <c r="H88269">
        <v>741</v>
      </c>
      <c r="I88269" s="1">
        <v>43506.486111111109</v>
      </c>
      <c r="J88269" s="2">
        <v>3.472222222222222E-3</v>
      </c>
    </row>
    <row r="88270" spans="1:10" x14ac:dyDescent="0.45">
      <c r="A88270">
        <f t="shared" si="6895"/>
        <v>2019</v>
      </c>
      <c r="B88270">
        <f t="shared" si="6896"/>
        <v>2</v>
      </c>
      <c r="C88270">
        <f t="shared" si="6897"/>
        <v>10</v>
      </c>
      <c r="D88270">
        <f t="shared" si="6898"/>
        <v>11</v>
      </c>
      <c r="E88270">
        <f t="shared" si="6899"/>
        <v>45</v>
      </c>
      <c r="F88270">
        <v>23</v>
      </c>
      <c r="G88270">
        <v>284</v>
      </c>
      <c r="H88270">
        <v>715</v>
      </c>
      <c r="I88270" s="1">
        <v>43506.489583333336</v>
      </c>
      <c r="J88270" s="2">
        <v>3.472222222222222E-3</v>
      </c>
    </row>
    <row r="88271" spans="1:10" x14ac:dyDescent="0.45">
      <c r="A88271">
        <f t="shared" si="6895"/>
        <v>2019</v>
      </c>
      <c r="B88271">
        <f t="shared" si="6896"/>
        <v>2</v>
      </c>
      <c r="C88271">
        <f t="shared" si="6897"/>
        <v>10</v>
      </c>
      <c r="D88271">
        <f t="shared" si="6898"/>
        <v>11</v>
      </c>
      <c r="E88271">
        <f t="shared" si="6899"/>
        <v>50</v>
      </c>
      <c r="F88271">
        <v>23</v>
      </c>
      <c r="G88271">
        <v>248</v>
      </c>
      <c r="H88271">
        <v>701</v>
      </c>
      <c r="I88271" s="1">
        <v>43506.493055555555</v>
      </c>
      <c r="J88271" s="2">
        <v>3.472222222222222E-3</v>
      </c>
    </row>
    <row r="88272" spans="1:10" x14ac:dyDescent="0.45">
      <c r="A88272">
        <f t="shared" si="6895"/>
        <v>2019</v>
      </c>
      <c r="B88272">
        <f t="shared" si="6896"/>
        <v>2</v>
      </c>
      <c r="C88272">
        <f t="shared" si="6897"/>
        <v>10</v>
      </c>
      <c r="D88272">
        <f t="shared" si="6898"/>
        <v>11</v>
      </c>
      <c r="E88272">
        <f t="shared" si="6899"/>
        <v>55</v>
      </c>
      <c r="F88272">
        <v>23</v>
      </c>
      <c r="G88272">
        <v>443</v>
      </c>
      <c r="H88272">
        <v>791</v>
      </c>
      <c r="I88272" s="1">
        <v>43506.496527777781</v>
      </c>
      <c r="J88272" s="2">
        <v>3.472222222222222E-3</v>
      </c>
    </row>
    <row r="88273" spans="1:10" x14ac:dyDescent="0.45">
      <c r="A88273">
        <f t="shared" si="6895"/>
        <v>2019</v>
      </c>
      <c r="B88273">
        <f t="shared" si="6896"/>
        <v>2</v>
      </c>
      <c r="C88273">
        <f t="shared" si="6897"/>
        <v>10</v>
      </c>
      <c r="D88273">
        <f t="shared" si="6898"/>
        <v>12</v>
      </c>
      <c r="E88273">
        <f t="shared" si="6899"/>
        <v>0</v>
      </c>
      <c r="F88273">
        <v>23</v>
      </c>
      <c r="G88273">
        <v>627</v>
      </c>
      <c r="H88273">
        <v>868</v>
      </c>
      <c r="I88273" s="1">
        <v>43506.5</v>
      </c>
      <c r="J88273" s="2">
        <v>3.472222222222222E-3</v>
      </c>
    </row>
    <row r="88274" spans="1:10" x14ac:dyDescent="0.45">
      <c r="A88274">
        <f t="shared" si="6895"/>
        <v>2019</v>
      </c>
      <c r="B88274">
        <f t="shared" si="6896"/>
        <v>2</v>
      </c>
      <c r="C88274">
        <f t="shared" si="6897"/>
        <v>10</v>
      </c>
      <c r="D88274">
        <f t="shared" si="6898"/>
        <v>12</v>
      </c>
      <c r="E88274">
        <f t="shared" si="6899"/>
        <v>5</v>
      </c>
      <c r="F88274">
        <v>23</v>
      </c>
      <c r="G88274">
        <v>518</v>
      </c>
      <c r="H88274">
        <v>827</v>
      </c>
      <c r="I88274" s="1">
        <v>43506.503472222219</v>
      </c>
      <c r="J88274" s="2">
        <v>3.472222222222222E-3</v>
      </c>
    </row>
    <row r="88275" spans="1:10" x14ac:dyDescent="0.45">
      <c r="A88275">
        <f t="shared" si="6895"/>
        <v>2019</v>
      </c>
      <c r="B88275">
        <f t="shared" si="6896"/>
        <v>2</v>
      </c>
      <c r="C88275">
        <f t="shared" si="6897"/>
        <v>10</v>
      </c>
      <c r="D88275">
        <f t="shared" si="6898"/>
        <v>12</v>
      </c>
      <c r="E88275">
        <f t="shared" si="6899"/>
        <v>10</v>
      </c>
      <c r="F88275">
        <v>24</v>
      </c>
      <c r="G88275">
        <v>415</v>
      </c>
      <c r="H88275">
        <v>786</v>
      </c>
      <c r="I88275" s="1">
        <v>43506.506944444445</v>
      </c>
      <c r="J88275" s="2">
        <v>3.472222222222222E-3</v>
      </c>
    </row>
    <row r="88276" spans="1:10" x14ac:dyDescent="0.45">
      <c r="A88276">
        <f t="shared" si="6895"/>
        <v>2019</v>
      </c>
      <c r="B88276">
        <f t="shared" si="6896"/>
        <v>2</v>
      </c>
      <c r="C88276">
        <f t="shared" si="6897"/>
        <v>10</v>
      </c>
      <c r="D88276">
        <f t="shared" si="6898"/>
        <v>12</v>
      </c>
      <c r="E88276">
        <f t="shared" si="6899"/>
        <v>15</v>
      </c>
      <c r="F88276">
        <v>24</v>
      </c>
      <c r="G88276">
        <v>316</v>
      </c>
      <c r="H88276">
        <v>744</v>
      </c>
      <c r="I88276" s="1">
        <v>43506.510416666664</v>
      </c>
      <c r="J88276" s="2">
        <v>3.472222222222222E-3</v>
      </c>
    </row>
    <row r="88277" spans="1:10" x14ac:dyDescent="0.45">
      <c r="A88277">
        <f t="shared" si="6895"/>
        <v>2019</v>
      </c>
      <c r="B88277">
        <f t="shared" si="6896"/>
        <v>2</v>
      </c>
      <c r="C88277">
        <f t="shared" si="6897"/>
        <v>10</v>
      </c>
      <c r="D88277">
        <f t="shared" si="6898"/>
        <v>12</v>
      </c>
      <c r="E88277">
        <f t="shared" si="6899"/>
        <v>20</v>
      </c>
      <c r="F88277">
        <v>24</v>
      </c>
      <c r="G88277">
        <v>237</v>
      </c>
      <c r="H88277">
        <v>707</v>
      </c>
      <c r="I88277" s="1">
        <v>43506.513888888891</v>
      </c>
      <c r="J88277" s="2">
        <v>3.472222222222222E-3</v>
      </c>
    </row>
    <row r="88278" spans="1:10" x14ac:dyDescent="0.45">
      <c r="A88278">
        <f t="shared" si="6895"/>
        <v>2019</v>
      </c>
      <c r="B88278">
        <f t="shared" si="6896"/>
        <v>2</v>
      </c>
      <c r="C88278">
        <f t="shared" si="6897"/>
        <v>10</v>
      </c>
      <c r="D88278">
        <f t="shared" si="6898"/>
        <v>12</v>
      </c>
      <c r="E88278">
        <f t="shared" si="6899"/>
        <v>25</v>
      </c>
      <c r="F88278">
        <v>24</v>
      </c>
      <c r="G88278">
        <v>289</v>
      </c>
      <c r="H88278">
        <v>733</v>
      </c>
      <c r="I88278" s="1">
        <v>43506.517361111109</v>
      </c>
      <c r="J88278" s="2">
        <v>3.472222222222222E-3</v>
      </c>
    </row>
    <row r="88279" spans="1:10" x14ac:dyDescent="0.45">
      <c r="A88279">
        <f t="shared" si="6895"/>
        <v>2019</v>
      </c>
      <c r="B88279">
        <f t="shared" si="6896"/>
        <v>2</v>
      </c>
      <c r="C88279">
        <f t="shared" si="6897"/>
        <v>10</v>
      </c>
      <c r="D88279">
        <f t="shared" si="6898"/>
        <v>12</v>
      </c>
      <c r="E88279">
        <f t="shared" si="6899"/>
        <v>30</v>
      </c>
      <c r="F88279">
        <v>24</v>
      </c>
      <c r="G88279">
        <v>349</v>
      </c>
      <c r="H88279">
        <v>762</v>
      </c>
      <c r="I88279" s="1">
        <v>43506.520833333336</v>
      </c>
      <c r="J88279" s="2">
        <v>3.472222222222222E-3</v>
      </c>
    </row>
    <row r="88280" spans="1:10" x14ac:dyDescent="0.45">
      <c r="A88280">
        <f t="shared" si="6895"/>
        <v>2019</v>
      </c>
      <c r="B88280">
        <f t="shared" si="6896"/>
        <v>2</v>
      </c>
      <c r="C88280">
        <f t="shared" si="6897"/>
        <v>10</v>
      </c>
      <c r="D88280">
        <f t="shared" si="6898"/>
        <v>12</v>
      </c>
      <c r="E88280">
        <f t="shared" si="6899"/>
        <v>35</v>
      </c>
      <c r="F88280">
        <v>24</v>
      </c>
      <c r="G88280">
        <v>463</v>
      </c>
      <c r="H88280">
        <v>812</v>
      </c>
      <c r="I88280" s="1">
        <v>43506.524305555555</v>
      </c>
      <c r="J88280" s="2">
        <v>3.472222222222222E-3</v>
      </c>
    </row>
    <row r="88281" spans="1:10" x14ac:dyDescent="0.45">
      <c r="A88281">
        <f t="shared" si="6895"/>
        <v>2019</v>
      </c>
      <c r="B88281">
        <f t="shared" si="6896"/>
        <v>2</v>
      </c>
      <c r="C88281">
        <f t="shared" si="6897"/>
        <v>10</v>
      </c>
      <c r="D88281">
        <f t="shared" si="6898"/>
        <v>12</v>
      </c>
      <c r="E88281">
        <f t="shared" si="6899"/>
        <v>40</v>
      </c>
      <c r="F88281">
        <v>24</v>
      </c>
      <c r="G88281">
        <v>581</v>
      </c>
      <c r="H88281">
        <v>860</v>
      </c>
      <c r="I88281" s="1">
        <v>43506.527777777781</v>
      </c>
      <c r="J88281" s="2">
        <v>3.472222222222222E-3</v>
      </c>
    </row>
    <row r="88282" spans="1:10" x14ac:dyDescent="0.45">
      <c r="A88282">
        <f t="shared" si="6895"/>
        <v>2019</v>
      </c>
      <c r="B88282">
        <f t="shared" si="6896"/>
        <v>2</v>
      </c>
      <c r="C88282">
        <f t="shared" si="6897"/>
        <v>10</v>
      </c>
      <c r="D88282">
        <f t="shared" si="6898"/>
        <v>12</v>
      </c>
      <c r="E88282">
        <f t="shared" si="6899"/>
        <v>45</v>
      </c>
      <c r="F88282">
        <v>24</v>
      </c>
      <c r="G88282">
        <v>682</v>
      </c>
      <c r="H88282">
        <v>899</v>
      </c>
      <c r="I88282" s="1">
        <v>43506.53125</v>
      </c>
      <c r="J88282" s="2">
        <v>3.472222222222222E-3</v>
      </c>
    </row>
    <row r="88283" spans="1:10" x14ac:dyDescent="0.45">
      <c r="A88283">
        <f t="shared" si="6895"/>
        <v>2019</v>
      </c>
      <c r="B88283">
        <f t="shared" si="6896"/>
        <v>2</v>
      </c>
      <c r="C88283">
        <f t="shared" si="6897"/>
        <v>10</v>
      </c>
      <c r="D88283">
        <f t="shared" si="6898"/>
        <v>12</v>
      </c>
      <c r="E88283">
        <f t="shared" si="6899"/>
        <v>50</v>
      </c>
      <c r="F88283">
        <v>24</v>
      </c>
      <c r="G88283">
        <v>789</v>
      </c>
      <c r="H88283">
        <v>938</v>
      </c>
      <c r="I88283" s="1">
        <v>43506.534722222219</v>
      </c>
      <c r="J88283" s="2">
        <v>3.472222222222222E-3</v>
      </c>
    </row>
    <row r="88284" spans="1:10" x14ac:dyDescent="0.45">
      <c r="A88284">
        <f t="shared" si="6895"/>
        <v>2019</v>
      </c>
      <c r="B88284">
        <f t="shared" si="6896"/>
        <v>2</v>
      </c>
      <c r="C88284">
        <f t="shared" si="6897"/>
        <v>10</v>
      </c>
      <c r="D88284">
        <f t="shared" si="6898"/>
        <v>12</v>
      </c>
      <c r="E88284">
        <f t="shared" si="6899"/>
        <v>55</v>
      </c>
      <c r="F88284">
        <v>24</v>
      </c>
      <c r="G88284">
        <v>925</v>
      </c>
      <c r="H88284">
        <v>984</v>
      </c>
      <c r="I88284" s="1">
        <v>43506.538194444445</v>
      </c>
      <c r="J88284" s="2">
        <v>3.472222222222222E-3</v>
      </c>
    </row>
    <row r="88285" spans="1:10" x14ac:dyDescent="0.45">
      <c r="A88285">
        <f t="shared" si="6895"/>
        <v>2019</v>
      </c>
      <c r="B88285">
        <f t="shared" si="6896"/>
        <v>2</v>
      </c>
      <c r="C88285">
        <f t="shared" si="6897"/>
        <v>10</v>
      </c>
      <c r="D88285">
        <f t="shared" si="6898"/>
        <v>13</v>
      </c>
      <c r="E88285">
        <f t="shared" si="6899"/>
        <v>0</v>
      </c>
      <c r="F88285">
        <v>24</v>
      </c>
      <c r="G88285">
        <v>1006</v>
      </c>
      <c r="H88285">
        <v>1010</v>
      </c>
      <c r="I88285" s="1">
        <v>43506.541666666664</v>
      </c>
      <c r="J88285" s="2">
        <v>3.472222222222222E-3</v>
      </c>
    </row>
    <row r="88286" spans="1:10" x14ac:dyDescent="0.45">
      <c r="A88286">
        <f t="shared" si="6895"/>
        <v>2019</v>
      </c>
      <c r="B88286">
        <f t="shared" si="6896"/>
        <v>2</v>
      </c>
      <c r="C88286">
        <f t="shared" si="6897"/>
        <v>10</v>
      </c>
      <c r="D88286">
        <f t="shared" si="6898"/>
        <v>13</v>
      </c>
      <c r="E88286">
        <f t="shared" si="6899"/>
        <v>5</v>
      </c>
      <c r="F88286">
        <v>24</v>
      </c>
      <c r="G88286">
        <v>1006</v>
      </c>
      <c r="H88286">
        <v>1008</v>
      </c>
      <c r="I88286" s="1">
        <v>43506.545138888891</v>
      </c>
      <c r="J88286" s="2">
        <v>3.472222222222222E-3</v>
      </c>
    </row>
    <row r="88287" spans="1:10" x14ac:dyDescent="0.45">
      <c r="A88287">
        <f t="shared" si="6895"/>
        <v>2019</v>
      </c>
      <c r="B88287">
        <f t="shared" si="6896"/>
        <v>2</v>
      </c>
      <c r="C88287">
        <f t="shared" si="6897"/>
        <v>10</v>
      </c>
      <c r="D88287">
        <f t="shared" si="6898"/>
        <v>13</v>
      </c>
      <c r="E88287">
        <f t="shared" si="6899"/>
        <v>10</v>
      </c>
      <c r="F88287">
        <v>24</v>
      </c>
      <c r="G88287">
        <v>1005</v>
      </c>
      <c r="H88287">
        <v>1005</v>
      </c>
      <c r="I88287" s="1">
        <v>43506.548611111109</v>
      </c>
      <c r="J88287" s="2">
        <v>3.472222222222222E-3</v>
      </c>
    </row>
    <row r="88288" spans="1:10" x14ac:dyDescent="0.45">
      <c r="A88288">
        <f t="shared" si="6895"/>
        <v>2019</v>
      </c>
      <c r="B88288">
        <f t="shared" si="6896"/>
        <v>2</v>
      </c>
      <c r="C88288">
        <f t="shared" si="6897"/>
        <v>10</v>
      </c>
      <c r="D88288">
        <f t="shared" si="6898"/>
        <v>13</v>
      </c>
      <c r="E88288">
        <f t="shared" si="6899"/>
        <v>15</v>
      </c>
      <c r="F88288">
        <v>24</v>
      </c>
      <c r="G88288">
        <v>1005</v>
      </c>
      <c r="H88288">
        <v>1002</v>
      </c>
      <c r="I88288" s="1">
        <v>43506.552083333336</v>
      </c>
      <c r="J88288" s="2">
        <v>3.472222222222222E-3</v>
      </c>
    </row>
    <row r="88289" spans="1:10" x14ac:dyDescent="0.45">
      <c r="A88289">
        <f t="shared" si="6895"/>
        <v>2019</v>
      </c>
      <c r="B88289">
        <f t="shared" si="6896"/>
        <v>2</v>
      </c>
      <c r="C88289">
        <f t="shared" si="6897"/>
        <v>10</v>
      </c>
      <c r="D88289">
        <f t="shared" si="6898"/>
        <v>13</v>
      </c>
      <c r="E88289">
        <f t="shared" si="6899"/>
        <v>20</v>
      </c>
      <c r="F88289">
        <v>24</v>
      </c>
      <c r="G88289">
        <v>1004</v>
      </c>
      <c r="H88289">
        <v>999</v>
      </c>
      <c r="I88289" s="1">
        <v>43506.555555555555</v>
      </c>
      <c r="J88289" s="2">
        <v>3.472222222222222E-3</v>
      </c>
    </row>
    <row r="88290" spans="1:10" x14ac:dyDescent="0.45">
      <c r="A88290">
        <f t="shared" si="6895"/>
        <v>2019</v>
      </c>
      <c r="B88290">
        <f t="shared" si="6896"/>
        <v>2</v>
      </c>
      <c r="C88290">
        <f t="shared" si="6897"/>
        <v>10</v>
      </c>
      <c r="D88290">
        <f t="shared" si="6898"/>
        <v>13</v>
      </c>
      <c r="E88290">
        <f t="shared" si="6899"/>
        <v>25</v>
      </c>
      <c r="F88290">
        <v>24</v>
      </c>
      <c r="G88290">
        <v>1004</v>
      </c>
      <c r="H88290">
        <v>995</v>
      </c>
      <c r="I88290" s="1">
        <v>43506.559027777781</v>
      </c>
      <c r="J88290" s="2">
        <v>3.472222222222222E-3</v>
      </c>
    </row>
    <row r="88291" spans="1:10" x14ac:dyDescent="0.45">
      <c r="A88291">
        <f t="shared" si="6895"/>
        <v>2019</v>
      </c>
      <c r="B88291">
        <f t="shared" si="6896"/>
        <v>2</v>
      </c>
      <c r="C88291">
        <f t="shared" si="6897"/>
        <v>10</v>
      </c>
      <c r="D88291">
        <f t="shared" si="6898"/>
        <v>13</v>
      </c>
      <c r="E88291">
        <f t="shared" si="6899"/>
        <v>30</v>
      </c>
      <c r="F88291">
        <v>24</v>
      </c>
      <c r="G88291">
        <v>1003</v>
      </c>
      <c r="H88291">
        <v>990</v>
      </c>
      <c r="I88291" s="1">
        <v>43506.5625</v>
      </c>
      <c r="J88291" s="2">
        <v>3.472222222222222E-3</v>
      </c>
    </row>
    <row r="88292" spans="1:10" x14ac:dyDescent="0.45">
      <c r="A88292">
        <f t="shared" si="6895"/>
        <v>2019</v>
      </c>
      <c r="B88292">
        <f t="shared" si="6896"/>
        <v>2</v>
      </c>
      <c r="C88292">
        <f t="shared" si="6897"/>
        <v>10</v>
      </c>
      <c r="D88292">
        <f t="shared" si="6898"/>
        <v>13</v>
      </c>
      <c r="E88292">
        <f t="shared" si="6899"/>
        <v>35</v>
      </c>
      <c r="F88292">
        <v>24</v>
      </c>
      <c r="G88292">
        <v>813</v>
      </c>
      <c r="H88292">
        <v>922</v>
      </c>
      <c r="I88292" s="1">
        <v>43506.565972222219</v>
      </c>
      <c r="J88292" s="2">
        <v>3.472222222222222E-3</v>
      </c>
    </row>
    <row r="88293" spans="1:10" x14ac:dyDescent="0.45">
      <c r="A88293">
        <f t="shared" si="6895"/>
        <v>2019</v>
      </c>
      <c r="B88293">
        <f t="shared" si="6896"/>
        <v>2</v>
      </c>
      <c r="C88293">
        <f t="shared" si="6897"/>
        <v>10</v>
      </c>
      <c r="D88293">
        <f t="shared" si="6898"/>
        <v>13</v>
      </c>
      <c r="E88293">
        <f t="shared" si="6899"/>
        <v>40</v>
      </c>
      <c r="F88293">
        <v>24</v>
      </c>
      <c r="G88293">
        <v>640</v>
      </c>
      <c r="H88293">
        <v>854</v>
      </c>
      <c r="I88293" s="1">
        <v>43506.569444444445</v>
      </c>
      <c r="J88293" s="2">
        <v>3.472222222222222E-3</v>
      </c>
    </row>
    <row r="88294" spans="1:10" x14ac:dyDescent="0.45">
      <c r="A88294">
        <f t="shared" si="6895"/>
        <v>2019</v>
      </c>
      <c r="B88294">
        <f t="shared" si="6896"/>
        <v>2</v>
      </c>
      <c r="C88294">
        <f t="shared" si="6897"/>
        <v>10</v>
      </c>
      <c r="D88294">
        <f t="shared" si="6898"/>
        <v>13</v>
      </c>
      <c r="E88294">
        <f t="shared" si="6899"/>
        <v>45</v>
      </c>
      <c r="F88294">
        <v>24</v>
      </c>
      <c r="G88294">
        <v>594</v>
      </c>
      <c r="H88294">
        <v>832</v>
      </c>
      <c r="I88294" s="1">
        <v>43506.572916666664</v>
      </c>
      <c r="J88294" s="2">
        <v>3.472222222222222E-3</v>
      </c>
    </row>
    <row r="88295" spans="1:10" x14ac:dyDescent="0.45">
      <c r="A88295">
        <f t="shared" si="6895"/>
        <v>2019</v>
      </c>
      <c r="B88295">
        <f t="shared" si="6896"/>
        <v>2</v>
      </c>
      <c r="C88295">
        <f t="shared" si="6897"/>
        <v>10</v>
      </c>
      <c r="D88295">
        <f t="shared" si="6898"/>
        <v>13</v>
      </c>
      <c r="E88295">
        <f t="shared" si="6899"/>
        <v>50</v>
      </c>
      <c r="F88295">
        <v>24</v>
      </c>
      <c r="G88295">
        <v>538</v>
      </c>
      <c r="H88295">
        <v>806</v>
      </c>
      <c r="I88295" s="1">
        <v>43506.576388888891</v>
      </c>
      <c r="J88295" s="2">
        <v>3.472222222222222E-3</v>
      </c>
    </row>
    <row r="88296" spans="1:10" x14ac:dyDescent="0.45">
      <c r="A88296">
        <f t="shared" si="6895"/>
        <v>2019</v>
      </c>
      <c r="B88296">
        <f t="shared" si="6896"/>
        <v>2</v>
      </c>
      <c r="C88296">
        <f t="shared" si="6897"/>
        <v>10</v>
      </c>
      <c r="D88296">
        <f t="shared" si="6898"/>
        <v>13</v>
      </c>
      <c r="E88296">
        <f t="shared" si="6899"/>
        <v>55</v>
      </c>
      <c r="F88296">
        <v>24</v>
      </c>
      <c r="G88296">
        <v>406</v>
      </c>
      <c r="H88296">
        <v>748</v>
      </c>
      <c r="I88296" s="1">
        <v>43506.579861111109</v>
      </c>
      <c r="J88296" s="2">
        <v>3.472222222222222E-3</v>
      </c>
    </row>
    <row r="88297" spans="1:10" x14ac:dyDescent="0.45">
      <c r="A88297">
        <f t="shared" si="6895"/>
        <v>2019</v>
      </c>
      <c r="B88297">
        <f t="shared" si="6896"/>
        <v>2</v>
      </c>
      <c r="C88297">
        <f t="shared" si="6897"/>
        <v>10</v>
      </c>
      <c r="D88297">
        <f t="shared" si="6898"/>
        <v>14</v>
      </c>
      <c r="E88297">
        <f t="shared" si="6899"/>
        <v>0</v>
      </c>
      <c r="F88297">
        <v>24</v>
      </c>
      <c r="G88297">
        <v>310</v>
      </c>
      <c r="H88297">
        <v>702</v>
      </c>
      <c r="I88297" s="1">
        <v>43506.583333333336</v>
      </c>
      <c r="J88297" s="2">
        <v>3.472222222222222E-3</v>
      </c>
    </row>
    <row r="88298" spans="1:10" x14ac:dyDescent="0.45">
      <c r="A88298">
        <f t="shared" si="6895"/>
        <v>2019</v>
      </c>
      <c r="B88298">
        <f t="shared" si="6896"/>
        <v>2</v>
      </c>
      <c r="C88298">
        <f t="shared" si="6897"/>
        <v>10</v>
      </c>
      <c r="D88298">
        <f t="shared" si="6898"/>
        <v>14</v>
      </c>
      <c r="E88298">
        <f t="shared" si="6899"/>
        <v>5</v>
      </c>
      <c r="F88298">
        <v>24</v>
      </c>
      <c r="G88298">
        <v>492</v>
      </c>
      <c r="H88298">
        <v>772</v>
      </c>
      <c r="I88298" s="1">
        <v>43506.586805555555</v>
      </c>
      <c r="J88298" s="2">
        <v>3.472222222222222E-3</v>
      </c>
    </row>
    <row r="88299" spans="1:10" x14ac:dyDescent="0.45">
      <c r="A88299">
        <f t="shared" si="6895"/>
        <v>2019</v>
      </c>
      <c r="B88299">
        <f t="shared" si="6896"/>
        <v>2</v>
      </c>
      <c r="C88299">
        <f t="shared" si="6897"/>
        <v>10</v>
      </c>
      <c r="D88299">
        <f t="shared" si="6898"/>
        <v>14</v>
      </c>
      <c r="E88299">
        <f t="shared" si="6899"/>
        <v>10</v>
      </c>
      <c r="F88299">
        <v>24</v>
      </c>
      <c r="G88299">
        <v>702</v>
      </c>
      <c r="H88299">
        <v>843</v>
      </c>
      <c r="I88299" s="1">
        <v>43506.590277777781</v>
      </c>
      <c r="J88299" s="2">
        <v>3.472222222222222E-3</v>
      </c>
    </row>
    <row r="88300" spans="1:10" x14ac:dyDescent="0.45">
      <c r="A88300">
        <f t="shared" si="6895"/>
        <v>2019</v>
      </c>
      <c r="B88300">
        <f t="shared" si="6896"/>
        <v>2</v>
      </c>
      <c r="C88300">
        <f t="shared" si="6897"/>
        <v>10</v>
      </c>
      <c r="D88300">
        <f t="shared" si="6898"/>
        <v>14</v>
      </c>
      <c r="E88300">
        <f t="shared" si="6899"/>
        <v>15</v>
      </c>
      <c r="F88300">
        <v>24</v>
      </c>
      <c r="G88300">
        <v>929</v>
      </c>
      <c r="H88300">
        <v>911</v>
      </c>
      <c r="I88300" s="1">
        <v>43506.59375</v>
      </c>
      <c r="J88300" s="2">
        <v>3.472222222222222E-3</v>
      </c>
    </row>
    <row r="88301" spans="1:10" x14ac:dyDescent="0.45">
      <c r="A88301">
        <f t="shared" si="6895"/>
        <v>2019</v>
      </c>
      <c r="B88301">
        <f t="shared" si="6896"/>
        <v>2</v>
      </c>
      <c r="C88301">
        <f t="shared" si="6897"/>
        <v>10</v>
      </c>
      <c r="D88301">
        <f t="shared" si="6898"/>
        <v>14</v>
      </c>
      <c r="E88301">
        <f t="shared" si="6899"/>
        <v>20</v>
      </c>
      <c r="F88301">
        <v>24</v>
      </c>
      <c r="G88301">
        <v>989</v>
      </c>
      <c r="H88301">
        <v>921</v>
      </c>
      <c r="I88301" s="1">
        <v>43506.597222222219</v>
      </c>
      <c r="J88301" s="2">
        <v>3.472222222222222E-3</v>
      </c>
    </row>
    <row r="88302" spans="1:10" x14ac:dyDescent="0.45">
      <c r="A88302">
        <f t="shared" si="6895"/>
        <v>2019</v>
      </c>
      <c r="B88302">
        <f t="shared" si="6896"/>
        <v>2</v>
      </c>
      <c r="C88302">
        <f t="shared" si="6897"/>
        <v>10</v>
      </c>
      <c r="D88302">
        <f t="shared" si="6898"/>
        <v>14</v>
      </c>
      <c r="E88302">
        <f t="shared" si="6899"/>
        <v>25</v>
      </c>
      <c r="F88302">
        <v>24</v>
      </c>
      <c r="G88302">
        <v>987</v>
      </c>
      <c r="H88302">
        <v>912</v>
      </c>
      <c r="I88302" s="1">
        <v>43506.600694444445</v>
      </c>
      <c r="J88302" s="2">
        <v>3.472222222222222E-3</v>
      </c>
    </row>
    <row r="88303" spans="1:10" x14ac:dyDescent="0.45">
      <c r="A88303">
        <f t="shared" si="6895"/>
        <v>2019</v>
      </c>
      <c r="B88303">
        <f t="shared" si="6896"/>
        <v>2</v>
      </c>
      <c r="C88303">
        <f t="shared" si="6897"/>
        <v>10</v>
      </c>
      <c r="D88303">
        <f t="shared" si="6898"/>
        <v>14</v>
      </c>
      <c r="E88303">
        <f t="shared" si="6899"/>
        <v>30</v>
      </c>
      <c r="F88303">
        <v>24</v>
      </c>
      <c r="G88303">
        <v>985</v>
      </c>
      <c r="H88303">
        <v>903</v>
      </c>
      <c r="I88303" s="1">
        <v>43506.604166666664</v>
      </c>
      <c r="J88303" s="2">
        <v>3.472222222222222E-3</v>
      </c>
    </row>
    <row r="88304" spans="1:10" x14ac:dyDescent="0.45">
      <c r="A88304">
        <f t="shared" si="6895"/>
        <v>2019</v>
      </c>
      <c r="B88304">
        <f t="shared" si="6896"/>
        <v>2</v>
      </c>
      <c r="C88304">
        <f t="shared" si="6897"/>
        <v>10</v>
      </c>
      <c r="D88304">
        <f t="shared" si="6898"/>
        <v>14</v>
      </c>
      <c r="E88304">
        <f t="shared" si="6899"/>
        <v>35</v>
      </c>
      <c r="F88304">
        <v>25</v>
      </c>
      <c r="G88304">
        <v>983</v>
      </c>
      <c r="H88304">
        <v>893</v>
      </c>
      <c r="I88304" s="1">
        <v>43506.607638888891</v>
      </c>
      <c r="J88304" s="2">
        <v>3.472222222222222E-3</v>
      </c>
    </row>
    <row r="88305" spans="1:10" x14ac:dyDescent="0.45">
      <c r="A88305">
        <f t="shared" si="6895"/>
        <v>2019</v>
      </c>
      <c r="B88305">
        <f t="shared" si="6896"/>
        <v>2</v>
      </c>
      <c r="C88305">
        <f t="shared" si="6897"/>
        <v>10</v>
      </c>
      <c r="D88305">
        <f t="shared" si="6898"/>
        <v>14</v>
      </c>
      <c r="E88305">
        <f t="shared" si="6899"/>
        <v>40</v>
      </c>
      <c r="F88305">
        <v>25</v>
      </c>
      <c r="G88305">
        <v>981</v>
      </c>
      <c r="H88305">
        <v>882</v>
      </c>
      <c r="I88305" s="1">
        <v>43506.611111111109</v>
      </c>
      <c r="J88305" s="2">
        <v>3.472222222222222E-3</v>
      </c>
    </row>
    <row r="88306" spans="1:10" x14ac:dyDescent="0.45">
      <c r="A88306">
        <f t="shared" si="6895"/>
        <v>2019</v>
      </c>
      <c r="B88306">
        <f t="shared" si="6896"/>
        <v>2</v>
      </c>
      <c r="C88306">
        <f t="shared" si="6897"/>
        <v>10</v>
      </c>
      <c r="D88306">
        <f t="shared" si="6898"/>
        <v>14</v>
      </c>
      <c r="E88306">
        <f t="shared" si="6899"/>
        <v>45</v>
      </c>
      <c r="F88306">
        <v>25</v>
      </c>
      <c r="G88306">
        <v>979</v>
      </c>
      <c r="H88306">
        <v>872</v>
      </c>
      <c r="I88306" s="1">
        <v>43506.614583333336</v>
      </c>
      <c r="J88306" s="2">
        <v>3.472222222222222E-3</v>
      </c>
    </row>
    <row r="88307" spans="1:10" x14ac:dyDescent="0.45">
      <c r="A88307">
        <f t="shared" si="6895"/>
        <v>2019</v>
      </c>
      <c r="B88307">
        <f t="shared" si="6896"/>
        <v>2</v>
      </c>
      <c r="C88307">
        <f t="shared" si="6897"/>
        <v>10</v>
      </c>
      <c r="D88307">
        <f t="shared" si="6898"/>
        <v>14</v>
      </c>
      <c r="E88307">
        <f t="shared" si="6899"/>
        <v>50</v>
      </c>
      <c r="F88307">
        <v>25</v>
      </c>
      <c r="G88307">
        <v>976</v>
      </c>
      <c r="H88307">
        <v>861</v>
      </c>
      <c r="I88307" s="1">
        <v>43506.618055555555</v>
      </c>
      <c r="J88307" s="2">
        <v>3.472222222222222E-3</v>
      </c>
    </row>
    <row r="88308" spans="1:10" x14ac:dyDescent="0.45">
      <c r="A88308">
        <f t="shared" si="6895"/>
        <v>2019</v>
      </c>
      <c r="B88308">
        <f t="shared" si="6896"/>
        <v>2</v>
      </c>
      <c r="C88308">
        <f t="shared" si="6897"/>
        <v>10</v>
      </c>
      <c r="D88308">
        <f t="shared" si="6898"/>
        <v>14</v>
      </c>
      <c r="E88308">
        <f t="shared" si="6899"/>
        <v>55</v>
      </c>
      <c r="F88308">
        <v>25</v>
      </c>
      <c r="G88308">
        <v>974</v>
      </c>
      <c r="H88308">
        <v>849</v>
      </c>
      <c r="I88308" s="1">
        <v>43506.621527777781</v>
      </c>
      <c r="J88308" s="2">
        <v>3.472222222222222E-3</v>
      </c>
    </row>
    <row r="88309" spans="1:10" x14ac:dyDescent="0.45">
      <c r="A88309">
        <f t="shared" si="6895"/>
        <v>2019</v>
      </c>
      <c r="B88309">
        <f t="shared" si="6896"/>
        <v>2</v>
      </c>
      <c r="C88309">
        <f t="shared" si="6897"/>
        <v>10</v>
      </c>
      <c r="D88309">
        <f t="shared" si="6898"/>
        <v>15</v>
      </c>
      <c r="E88309">
        <f t="shared" si="6899"/>
        <v>0</v>
      </c>
      <c r="F88309">
        <v>25</v>
      </c>
      <c r="G88309">
        <v>971</v>
      </c>
      <c r="H88309">
        <v>837</v>
      </c>
      <c r="I88309" s="1">
        <v>43506.625</v>
      </c>
      <c r="J88309" s="2">
        <v>3.472222222222222E-3</v>
      </c>
    </row>
    <row r="88310" spans="1:10" x14ac:dyDescent="0.45">
      <c r="A88310">
        <f t="shared" si="6895"/>
        <v>2019</v>
      </c>
      <c r="B88310">
        <f t="shared" si="6896"/>
        <v>2</v>
      </c>
      <c r="C88310">
        <f t="shared" si="6897"/>
        <v>10</v>
      </c>
      <c r="D88310">
        <f t="shared" si="6898"/>
        <v>15</v>
      </c>
      <c r="E88310">
        <f t="shared" si="6899"/>
        <v>5</v>
      </c>
      <c r="F88310">
        <v>25</v>
      </c>
      <c r="G88310">
        <v>968</v>
      </c>
      <c r="H88310">
        <v>825</v>
      </c>
      <c r="I88310" s="1">
        <v>43506.628472222219</v>
      </c>
      <c r="J88310" s="2">
        <v>3.472222222222222E-3</v>
      </c>
    </row>
    <row r="88311" spans="1:10" x14ac:dyDescent="0.45">
      <c r="A88311">
        <f t="shared" si="6895"/>
        <v>2019</v>
      </c>
      <c r="B88311">
        <f t="shared" si="6896"/>
        <v>2</v>
      </c>
      <c r="C88311">
        <f t="shared" si="6897"/>
        <v>10</v>
      </c>
      <c r="D88311">
        <f t="shared" si="6898"/>
        <v>15</v>
      </c>
      <c r="E88311">
        <f t="shared" si="6899"/>
        <v>10</v>
      </c>
      <c r="F88311">
        <v>25</v>
      </c>
      <c r="G88311">
        <v>965</v>
      </c>
      <c r="H88311">
        <v>813</v>
      </c>
      <c r="I88311" s="1">
        <v>43506.631944444445</v>
      </c>
      <c r="J88311" s="2">
        <v>3.472222222222222E-3</v>
      </c>
    </row>
    <row r="88312" spans="1:10" x14ac:dyDescent="0.45">
      <c r="A88312">
        <f t="shared" si="6895"/>
        <v>2019</v>
      </c>
      <c r="B88312">
        <f t="shared" si="6896"/>
        <v>2</v>
      </c>
      <c r="C88312">
        <f t="shared" si="6897"/>
        <v>10</v>
      </c>
      <c r="D88312">
        <f t="shared" si="6898"/>
        <v>15</v>
      </c>
      <c r="E88312">
        <f t="shared" si="6899"/>
        <v>15</v>
      </c>
      <c r="F88312">
        <v>25</v>
      </c>
      <c r="G88312">
        <v>962</v>
      </c>
      <c r="H88312">
        <v>800</v>
      </c>
      <c r="I88312" s="1">
        <v>43506.635416666664</v>
      </c>
      <c r="J88312" s="2">
        <v>3.472222222222222E-3</v>
      </c>
    </row>
    <row r="88313" spans="1:10" x14ac:dyDescent="0.45">
      <c r="A88313">
        <f t="shared" si="6895"/>
        <v>2019</v>
      </c>
      <c r="B88313">
        <f t="shared" si="6896"/>
        <v>2</v>
      </c>
      <c r="C88313">
        <f t="shared" si="6897"/>
        <v>10</v>
      </c>
      <c r="D88313">
        <f t="shared" si="6898"/>
        <v>15</v>
      </c>
      <c r="E88313">
        <f t="shared" si="6899"/>
        <v>20</v>
      </c>
      <c r="F88313">
        <v>25</v>
      </c>
      <c r="G88313">
        <v>959</v>
      </c>
      <c r="H88313">
        <v>787</v>
      </c>
      <c r="I88313" s="1">
        <v>43506.638888888891</v>
      </c>
      <c r="J88313" s="2">
        <v>3.472222222222222E-3</v>
      </c>
    </row>
    <row r="88314" spans="1:10" x14ac:dyDescent="0.45">
      <c r="A88314">
        <f t="shared" si="6895"/>
        <v>2019</v>
      </c>
      <c r="B88314">
        <f t="shared" si="6896"/>
        <v>2</v>
      </c>
      <c r="C88314">
        <f t="shared" si="6897"/>
        <v>10</v>
      </c>
      <c r="D88314">
        <f t="shared" si="6898"/>
        <v>15</v>
      </c>
      <c r="E88314">
        <f t="shared" si="6899"/>
        <v>25</v>
      </c>
      <c r="F88314">
        <v>25</v>
      </c>
      <c r="G88314">
        <v>956</v>
      </c>
      <c r="H88314">
        <v>773</v>
      </c>
      <c r="I88314" s="1">
        <v>43506.642361111109</v>
      </c>
      <c r="J88314" s="2">
        <v>3.472222222222222E-3</v>
      </c>
    </row>
    <row r="88315" spans="1:10" x14ac:dyDescent="0.45">
      <c r="A88315">
        <f t="shared" si="6895"/>
        <v>2019</v>
      </c>
      <c r="B88315">
        <f t="shared" si="6896"/>
        <v>2</v>
      </c>
      <c r="C88315">
        <f t="shared" si="6897"/>
        <v>10</v>
      </c>
      <c r="D88315">
        <f t="shared" si="6898"/>
        <v>15</v>
      </c>
      <c r="E88315">
        <f t="shared" si="6899"/>
        <v>30</v>
      </c>
      <c r="F88315">
        <v>25</v>
      </c>
      <c r="G88315">
        <v>953</v>
      </c>
      <c r="H88315">
        <v>759</v>
      </c>
      <c r="I88315" s="1">
        <v>43506.645833333336</v>
      </c>
      <c r="J88315" s="2">
        <v>3.472222222222222E-3</v>
      </c>
    </row>
    <row r="88316" spans="1:10" x14ac:dyDescent="0.45">
      <c r="A88316">
        <f t="shared" si="6895"/>
        <v>2019</v>
      </c>
      <c r="B88316">
        <f t="shared" si="6896"/>
        <v>2</v>
      </c>
      <c r="C88316">
        <f t="shared" si="6897"/>
        <v>10</v>
      </c>
      <c r="D88316">
        <f t="shared" si="6898"/>
        <v>15</v>
      </c>
      <c r="E88316">
        <f t="shared" si="6899"/>
        <v>35</v>
      </c>
      <c r="F88316">
        <v>25</v>
      </c>
      <c r="G88316">
        <v>949</v>
      </c>
      <c r="H88316">
        <v>745</v>
      </c>
      <c r="I88316" s="1">
        <v>43506.649305555555</v>
      </c>
      <c r="J88316" s="2">
        <v>3.472222222222222E-3</v>
      </c>
    </row>
    <row r="88317" spans="1:10" x14ac:dyDescent="0.45">
      <c r="A88317">
        <f t="shared" si="6895"/>
        <v>2019</v>
      </c>
      <c r="B88317">
        <f t="shared" si="6896"/>
        <v>2</v>
      </c>
      <c r="C88317">
        <f t="shared" si="6897"/>
        <v>10</v>
      </c>
      <c r="D88317">
        <f t="shared" si="6898"/>
        <v>15</v>
      </c>
      <c r="E88317">
        <f t="shared" si="6899"/>
        <v>40</v>
      </c>
      <c r="F88317">
        <v>25</v>
      </c>
      <c r="G88317">
        <v>945</v>
      </c>
      <c r="H88317">
        <v>731</v>
      </c>
      <c r="I88317" s="1">
        <v>43506.652777777781</v>
      </c>
      <c r="J88317" s="2">
        <v>3.472222222222222E-3</v>
      </c>
    </row>
    <row r="88318" spans="1:10" x14ac:dyDescent="0.45">
      <c r="A88318">
        <f t="shared" si="6895"/>
        <v>2019</v>
      </c>
      <c r="B88318">
        <f t="shared" si="6896"/>
        <v>2</v>
      </c>
      <c r="C88318">
        <f t="shared" si="6897"/>
        <v>10</v>
      </c>
      <c r="D88318">
        <f t="shared" si="6898"/>
        <v>15</v>
      </c>
      <c r="E88318">
        <f t="shared" si="6899"/>
        <v>45</v>
      </c>
      <c r="F88318">
        <v>25</v>
      </c>
      <c r="G88318">
        <v>941</v>
      </c>
      <c r="H88318">
        <v>716</v>
      </c>
      <c r="I88318" s="1">
        <v>43506.65625</v>
      </c>
      <c r="J88318" s="2">
        <v>3.472222222222222E-3</v>
      </c>
    </row>
    <row r="88319" spans="1:10" x14ac:dyDescent="0.45">
      <c r="A88319">
        <f t="shared" si="6895"/>
        <v>2019</v>
      </c>
      <c r="B88319">
        <f t="shared" si="6896"/>
        <v>2</v>
      </c>
      <c r="C88319">
        <f t="shared" si="6897"/>
        <v>10</v>
      </c>
      <c r="D88319">
        <f t="shared" si="6898"/>
        <v>15</v>
      </c>
      <c r="E88319">
        <f t="shared" si="6899"/>
        <v>50</v>
      </c>
      <c r="F88319">
        <v>25</v>
      </c>
      <c r="G88319">
        <v>937</v>
      </c>
      <c r="H88319">
        <v>701</v>
      </c>
      <c r="I88319" s="1">
        <v>43506.659722222219</v>
      </c>
      <c r="J88319" s="2">
        <v>3.472222222222222E-3</v>
      </c>
    </row>
    <row r="88320" spans="1:10" x14ac:dyDescent="0.45">
      <c r="A88320">
        <f t="shared" si="6895"/>
        <v>2019</v>
      </c>
      <c r="B88320">
        <f t="shared" si="6896"/>
        <v>2</v>
      </c>
      <c r="C88320">
        <f t="shared" si="6897"/>
        <v>10</v>
      </c>
      <c r="D88320">
        <f t="shared" si="6898"/>
        <v>15</v>
      </c>
      <c r="E88320">
        <f t="shared" si="6899"/>
        <v>55</v>
      </c>
      <c r="F88320">
        <v>25</v>
      </c>
      <c r="G88320">
        <v>933</v>
      </c>
      <c r="H88320">
        <v>686</v>
      </c>
      <c r="I88320" s="1">
        <v>43506.663194444445</v>
      </c>
      <c r="J88320" s="2">
        <v>3.472222222222222E-3</v>
      </c>
    </row>
    <row r="88321" spans="1:10" x14ac:dyDescent="0.45">
      <c r="A88321">
        <f t="shared" si="6895"/>
        <v>2019</v>
      </c>
      <c r="B88321">
        <f t="shared" si="6896"/>
        <v>2</v>
      </c>
      <c r="C88321">
        <f t="shared" si="6897"/>
        <v>10</v>
      </c>
      <c r="D88321">
        <f t="shared" si="6898"/>
        <v>16</v>
      </c>
      <c r="E88321">
        <f t="shared" si="6899"/>
        <v>0</v>
      </c>
      <c r="F88321">
        <v>25</v>
      </c>
      <c r="G88321">
        <v>928</v>
      </c>
      <c r="H88321">
        <v>671</v>
      </c>
      <c r="I88321" s="1">
        <v>43506.666666666664</v>
      </c>
      <c r="J88321" s="2">
        <v>3.472222222222222E-3</v>
      </c>
    </row>
    <row r="88322" spans="1:10" x14ac:dyDescent="0.45">
      <c r="A88322">
        <f t="shared" ref="A88322:A88385" si="6900">YEAR($I:$I)</f>
        <v>2019</v>
      </c>
      <c r="B88322">
        <f t="shared" ref="B88322:B88385" si="6901">MONTH($I:$I)</f>
        <v>2</v>
      </c>
      <c r="C88322">
        <f t="shared" ref="C88322:C88385" si="6902">DAY($I:$I)</f>
        <v>10</v>
      </c>
      <c r="D88322">
        <f t="shared" ref="D88322:E88385" si="6903">HOUR($I:$I)</f>
        <v>16</v>
      </c>
      <c r="E88322">
        <f t="shared" ref="E88322:E88385" si="6904">MINUTE($I:$I)</f>
        <v>5</v>
      </c>
      <c r="F88322">
        <v>25</v>
      </c>
      <c r="G88322">
        <v>923</v>
      </c>
      <c r="H88322">
        <v>655</v>
      </c>
      <c r="I88322" s="1">
        <v>43506.670138888891</v>
      </c>
      <c r="J88322" s="2">
        <v>3.472222222222222E-3</v>
      </c>
    </row>
    <row r="88323" spans="1:10" x14ac:dyDescent="0.45">
      <c r="A88323">
        <f t="shared" si="6900"/>
        <v>2019</v>
      </c>
      <c r="B88323">
        <f t="shared" si="6901"/>
        <v>2</v>
      </c>
      <c r="C88323">
        <f t="shared" si="6902"/>
        <v>10</v>
      </c>
      <c r="D88323">
        <f t="shared" si="6903"/>
        <v>16</v>
      </c>
      <c r="E88323">
        <f t="shared" si="6904"/>
        <v>10</v>
      </c>
      <c r="F88323">
        <v>25</v>
      </c>
      <c r="G88323">
        <v>918</v>
      </c>
      <c r="H88323">
        <v>639</v>
      </c>
      <c r="I88323" s="1">
        <v>43506.673611111109</v>
      </c>
      <c r="J88323" s="2">
        <v>3.472222222222222E-3</v>
      </c>
    </row>
    <row r="88324" spans="1:10" x14ac:dyDescent="0.45">
      <c r="A88324">
        <f t="shared" si="6900"/>
        <v>2019</v>
      </c>
      <c r="B88324">
        <f t="shared" si="6901"/>
        <v>2</v>
      </c>
      <c r="C88324">
        <f t="shared" si="6902"/>
        <v>10</v>
      </c>
      <c r="D88324">
        <f t="shared" si="6903"/>
        <v>16</v>
      </c>
      <c r="E88324">
        <f t="shared" si="6904"/>
        <v>15</v>
      </c>
      <c r="F88324">
        <v>25</v>
      </c>
      <c r="G88324">
        <v>913</v>
      </c>
      <c r="H88324">
        <v>623</v>
      </c>
      <c r="I88324" s="1">
        <v>43506.677083333336</v>
      </c>
      <c r="J88324" s="2">
        <v>3.472222222222222E-3</v>
      </c>
    </row>
    <row r="88325" spans="1:10" x14ac:dyDescent="0.45">
      <c r="A88325">
        <f t="shared" si="6900"/>
        <v>2019</v>
      </c>
      <c r="B88325">
        <f t="shared" si="6901"/>
        <v>2</v>
      </c>
      <c r="C88325">
        <f t="shared" si="6902"/>
        <v>10</v>
      </c>
      <c r="D88325">
        <f t="shared" si="6903"/>
        <v>16</v>
      </c>
      <c r="E88325">
        <f t="shared" si="6904"/>
        <v>20</v>
      </c>
      <c r="F88325">
        <v>25</v>
      </c>
      <c r="G88325">
        <v>908</v>
      </c>
      <c r="H88325">
        <v>606</v>
      </c>
      <c r="I88325" s="1">
        <v>43506.680555555555</v>
      </c>
      <c r="J88325" s="2">
        <v>3.472222222222222E-3</v>
      </c>
    </row>
    <row r="88326" spans="1:10" x14ac:dyDescent="0.45">
      <c r="A88326">
        <f t="shared" si="6900"/>
        <v>2019</v>
      </c>
      <c r="B88326">
        <f t="shared" si="6901"/>
        <v>2</v>
      </c>
      <c r="C88326">
        <f t="shared" si="6902"/>
        <v>10</v>
      </c>
      <c r="D88326">
        <f t="shared" si="6903"/>
        <v>16</v>
      </c>
      <c r="E88326">
        <f t="shared" si="6904"/>
        <v>25</v>
      </c>
      <c r="F88326">
        <v>25</v>
      </c>
      <c r="G88326">
        <v>902</v>
      </c>
      <c r="H88326">
        <v>590</v>
      </c>
      <c r="I88326" s="1">
        <v>43506.684027777781</v>
      </c>
      <c r="J88326" s="2">
        <v>3.472222222222222E-3</v>
      </c>
    </row>
    <row r="88327" spans="1:10" x14ac:dyDescent="0.45">
      <c r="A88327">
        <f t="shared" si="6900"/>
        <v>2019</v>
      </c>
      <c r="B88327">
        <f t="shared" si="6901"/>
        <v>2</v>
      </c>
      <c r="C88327">
        <f t="shared" si="6902"/>
        <v>10</v>
      </c>
      <c r="D88327">
        <f t="shared" si="6903"/>
        <v>16</v>
      </c>
      <c r="E88327">
        <f t="shared" si="6904"/>
        <v>30</v>
      </c>
      <c r="F88327">
        <v>24</v>
      </c>
      <c r="G88327">
        <v>896</v>
      </c>
      <c r="H88327">
        <v>573</v>
      </c>
      <c r="I88327" s="1">
        <v>43506.6875</v>
      </c>
      <c r="J88327" s="2">
        <v>3.472222222222222E-3</v>
      </c>
    </row>
    <row r="88328" spans="1:10" x14ac:dyDescent="0.45">
      <c r="A88328">
        <f t="shared" si="6900"/>
        <v>2019</v>
      </c>
      <c r="B88328">
        <f t="shared" si="6901"/>
        <v>2</v>
      </c>
      <c r="C88328">
        <f t="shared" si="6902"/>
        <v>10</v>
      </c>
      <c r="D88328">
        <f t="shared" si="6903"/>
        <v>16</v>
      </c>
      <c r="E88328">
        <f t="shared" si="6904"/>
        <v>35</v>
      </c>
      <c r="F88328">
        <v>24</v>
      </c>
      <c r="G88328">
        <v>890</v>
      </c>
      <c r="H88328">
        <v>556</v>
      </c>
      <c r="I88328" s="1">
        <v>43506.690972222219</v>
      </c>
      <c r="J88328" s="2">
        <v>3.472222222222222E-3</v>
      </c>
    </row>
    <row r="88329" spans="1:10" x14ac:dyDescent="0.45">
      <c r="A88329">
        <f t="shared" si="6900"/>
        <v>2019</v>
      </c>
      <c r="B88329">
        <f t="shared" si="6901"/>
        <v>2</v>
      </c>
      <c r="C88329">
        <f t="shared" si="6902"/>
        <v>10</v>
      </c>
      <c r="D88329">
        <f t="shared" si="6903"/>
        <v>16</v>
      </c>
      <c r="E88329">
        <f t="shared" si="6904"/>
        <v>40</v>
      </c>
      <c r="F88329">
        <v>24</v>
      </c>
      <c r="G88329">
        <v>884</v>
      </c>
      <c r="H88329">
        <v>539</v>
      </c>
      <c r="I88329" s="1">
        <v>43506.694444444445</v>
      </c>
      <c r="J88329" s="2">
        <v>3.472222222222222E-3</v>
      </c>
    </row>
    <row r="88330" spans="1:10" x14ac:dyDescent="0.45">
      <c r="A88330">
        <f t="shared" si="6900"/>
        <v>2019</v>
      </c>
      <c r="B88330">
        <f t="shared" si="6901"/>
        <v>2</v>
      </c>
      <c r="C88330">
        <f t="shared" si="6902"/>
        <v>10</v>
      </c>
      <c r="D88330">
        <f t="shared" si="6903"/>
        <v>16</v>
      </c>
      <c r="E88330">
        <f t="shared" si="6904"/>
        <v>45</v>
      </c>
      <c r="F88330">
        <v>24</v>
      </c>
      <c r="G88330">
        <v>877</v>
      </c>
      <c r="H88330">
        <v>522</v>
      </c>
      <c r="I88330" s="1">
        <v>43506.697916666664</v>
      </c>
      <c r="J88330" s="2">
        <v>3.472222222222222E-3</v>
      </c>
    </row>
    <row r="88331" spans="1:10" x14ac:dyDescent="0.45">
      <c r="A88331">
        <f t="shared" si="6900"/>
        <v>2019</v>
      </c>
      <c r="B88331">
        <f t="shared" si="6901"/>
        <v>2</v>
      </c>
      <c r="C88331">
        <f t="shared" si="6902"/>
        <v>10</v>
      </c>
      <c r="D88331">
        <f t="shared" si="6903"/>
        <v>16</v>
      </c>
      <c r="E88331">
        <f t="shared" si="6904"/>
        <v>50</v>
      </c>
      <c r="F88331">
        <v>24</v>
      </c>
      <c r="G88331">
        <v>869</v>
      </c>
      <c r="H88331">
        <v>504</v>
      </c>
      <c r="I88331" s="1">
        <v>43506.701388888891</v>
      </c>
      <c r="J88331" s="2">
        <v>3.472222222222222E-3</v>
      </c>
    </row>
    <row r="88332" spans="1:10" x14ac:dyDescent="0.45">
      <c r="A88332">
        <f t="shared" si="6900"/>
        <v>2019</v>
      </c>
      <c r="B88332">
        <f t="shared" si="6901"/>
        <v>2</v>
      </c>
      <c r="C88332">
        <f t="shared" si="6902"/>
        <v>10</v>
      </c>
      <c r="D88332">
        <f t="shared" si="6903"/>
        <v>16</v>
      </c>
      <c r="E88332">
        <f t="shared" si="6904"/>
        <v>55</v>
      </c>
      <c r="F88332">
        <v>24</v>
      </c>
      <c r="G88332">
        <v>862</v>
      </c>
      <c r="H88332">
        <v>486</v>
      </c>
      <c r="I88332" s="1">
        <v>43506.704861111109</v>
      </c>
      <c r="J88332" s="2">
        <v>3.472222222222222E-3</v>
      </c>
    </row>
    <row r="88333" spans="1:10" x14ac:dyDescent="0.45">
      <c r="A88333">
        <f t="shared" si="6900"/>
        <v>2019</v>
      </c>
      <c r="B88333">
        <f t="shared" si="6901"/>
        <v>2</v>
      </c>
      <c r="C88333">
        <f t="shared" si="6902"/>
        <v>10</v>
      </c>
      <c r="D88333">
        <f t="shared" si="6903"/>
        <v>17</v>
      </c>
      <c r="E88333">
        <f t="shared" si="6904"/>
        <v>0</v>
      </c>
      <c r="F88333">
        <v>24</v>
      </c>
      <c r="G88333">
        <v>854</v>
      </c>
      <c r="H88333">
        <v>469</v>
      </c>
      <c r="I88333" s="1">
        <v>43506.708333333336</v>
      </c>
      <c r="J88333" s="2">
        <v>3.472222222222222E-3</v>
      </c>
    </row>
    <row r="88334" spans="1:10" x14ac:dyDescent="0.45">
      <c r="A88334">
        <f t="shared" si="6900"/>
        <v>2019</v>
      </c>
      <c r="B88334">
        <f t="shared" si="6901"/>
        <v>2</v>
      </c>
      <c r="C88334">
        <f t="shared" si="6902"/>
        <v>10</v>
      </c>
      <c r="D88334">
        <f t="shared" si="6903"/>
        <v>17</v>
      </c>
      <c r="E88334">
        <f t="shared" si="6904"/>
        <v>5</v>
      </c>
      <c r="F88334">
        <v>24</v>
      </c>
      <c r="G88334">
        <v>846</v>
      </c>
      <c r="H88334">
        <v>451</v>
      </c>
      <c r="I88334" s="1">
        <v>43506.711805555555</v>
      </c>
      <c r="J88334" s="2">
        <v>3.472222222222222E-3</v>
      </c>
    </row>
    <row r="88335" spans="1:10" x14ac:dyDescent="0.45">
      <c r="A88335">
        <f t="shared" si="6900"/>
        <v>2019</v>
      </c>
      <c r="B88335">
        <f t="shared" si="6901"/>
        <v>2</v>
      </c>
      <c r="C88335">
        <f t="shared" si="6902"/>
        <v>10</v>
      </c>
      <c r="D88335">
        <f t="shared" si="6903"/>
        <v>17</v>
      </c>
      <c r="E88335">
        <f t="shared" si="6904"/>
        <v>10</v>
      </c>
      <c r="F88335">
        <v>24</v>
      </c>
      <c r="G88335">
        <v>837</v>
      </c>
      <c r="H88335">
        <v>433</v>
      </c>
      <c r="I88335" s="1">
        <v>43506.715277777781</v>
      </c>
      <c r="J88335" s="2">
        <v>3.472222222222222E-3</v>
      </c>
    </row>
    <row r="88336" spans="1:10" x14ac:dyDescent="0.45">
      <c r="A88336">
        <f t="shared" si="6900"/>
        <v>2019</v>
      </c>
      <c r="B88336">
        <f t="shared" si="6901"/>
        <v>2</v>
      </c>
      <c r="C88336">
        <f t="shared" si="6902"/>
        <v>10</v>
      </c>
      <c r="D88336">
        <f t="shared" si="6903"/>
        <v>17</v>
      </c>
      <c r="E88336">
        <f t="shared" si="6904"/>
        <v>15</v>
      </c>
      <c r="F88336">
        <v>24</v>
      </c>
      <c r="G88336">
        <v>827</v>
      </c>
      <c r="H88336">
        <v>415</v>
      </c>
      <c r="I88336" s="1">
        <v>43506.71875</v>
      </c>
      <c r="J88336" s="2">
        <v>3.472222222222222E-3</v>
      </c>
    </row>
    <row r="88337" spans="1:10" x14ac:dyDescent="0.45">
      <c r="A88337">
        <f t="shared" si="6900"/>
        <v>2019</v>
      </c>
      <c r="B88337">
        <f t="shared" si="6901"/>
        <v>2</v>
      </c>
      <c r="C88337">
        <f t="shared" si="6902"/>
        <v>10</v>
      </c>
      <c r="D88337">
        <f t="shared" si="6903"/>
        <v>17</v>
      </c>
      <c r="E88337">
        <f t="shared" si="6904"/>
        <v>20</v>
      </c>
      <c r="F88337">
        <v>24</v>
      </c>
      <c r="G88337">
        <v>818</v>
      </c>
      <c r="H88337">
        <v>397</v>
      </c>
      <c r="I88337" s="1">
        <v>43506.722222222219</v>
      </c>
      <c r="J88337" s="2">
        <v>3.472222222222222E-3</v>
      </c>
    </row>
    <row r="88338" spans="1:10" x14ac:dyDescent="0.45">
      <c r="A88338">
        <f t="shared" si="6900"/>
        <v>2019</v>
      </c>
      <c r="B88338">
        <f t="shared" si="6901"/>
        <v>2</v>
      </c>
      <c r="C88338">
        <f t="shared" si="6902"/>
        <v>10</v>
      </c>
      <c r="D88338">
        <f t="shared" si="6903"/>
        <v>17</v>
      </c>
      <c r="E88338">
        <f t="shared" si="6904"/>
        <v>25</v>
      </c>
      <c r="F88338">
        <v>24</v>
      </c>
      <c r="G88338">
        <v>807</v>
      </c>
      <c r="H88338">
        <v>379</v>
      </c>
      <c r="I88338" s="1">
        <v>43506.725694444445</v>
      </c>
      <c r="J88338" s="2">
        <v>3.472222222222222E-3</v>
      </c>
    </row>
    <row r="88339" spans="1:10" x14ac:dyDescent="0.45">
      <c r="A88339">
        <f t="shared" si="6900"/>
        <v>2019</v>
      </c>
      <c r="B88339">
        <f t="shared" si="6901"/>
        <v>2</v>
      </c>
      <c r="C88339">
        <f t="shared" si="6902"/>
        <v>10</v>
      </c>
      <c r="D88339">
        <f t="shared" si="6903"/>
        <v>17</v>
      </c>
      <c r="E88339">
        <f t="shared" si="6904"/>
        <v>30</v>
      </c>
      <c r="F88339">
        <v>24</v>
      </c>
      <c r="G88339">
        <v>796</v>
      </c>
      <c r="H88339">
        <v>360</v>
      </c>
      <c r="I88339" s="1">
        <v>43506.729166666664</v>
      </c>
      <c r="J88339" s="2">
        <v>3.472222222222222E-3</v>
      </c>
    </row>
    <row r="88340" spans="1:10" x14ac:dyDescent="0.45">
      <c r="A88340">
        <f t="shared" si="6900"/>
        <v>2019</v>
      </c>
      <c r="B88340">
        <f t="shared" si="6901"/>
        <v>2</v>
      </c>
      <c r="C88340">
        <f t="shared" si="6902"/>
        <v>10</v>
      </c>
      <c r="D88340">
        <f t="shared" si="6903"/>
        <v>17</v>
      </c>
      <c r="E88340">
        <f t="shared" si="6904"/>
        <v>35</v>
      </c>
      <c r="F88340">
        <v>24</v>
      </c>
      <c r="G88340">
        <v>784</v>
      </c>
      <c r="H88340">
        <v>342</v>
      </c>
      <c r="I88340" s="1">
        <v>43506.732638888891</v>
      </c>
      <c r="J88340" s="2">
        <v>3.472222222222222E-3</v>
      </c>
    </row>
    <row r="88341" spans="1:10" x14ac:dyDescent="0.45">
      <c r="A88341">
        <f t="shared" si="6900"/>
        <v>2019</v>
      </c>
      <c r="B88341">
        <f t="shared" si="6901"/>
        <v>2</v>
      </c>
      <c r="C88341">
        <f t="shared" si="6902"/>
        <v>10</v>
      </c>
      <c r="D88341">
        <f t="shared" si="6903"/>
        <v>17</v>
      </c>
      <c r="E88341">
        <f t="shared" si="6904"/>
        <v>40</v>
      </c>
      <c r="F88341">
        <v>24</v>
      </c>
      <c r="G88341">
        <v>771</v>
      </c>
      <c r="H88341">
        <v>324</v>
      </c>
      <c r="I88341" s="1">
        <v>43506.736111111109</v>
      </c>
      <c r="J88341" s="2">
        <v>3.472222222222222E-3</v>
      </c>
    </row>
    <row r="88342" spans="1:10" x14ac:dyDescent="0.45">
      <c r="A88342">
        <f t="shared" si="6900"/>
        <v>2019</v>
      </c>
      <c r="B88342">
        <f t="shared" si="6901"/>
        <v>2</v>
      </c>
      <c r="C88342">
        <f t="shared" si="6902"/>
        <v>10</v>
      </c>
      <c r="D88342">
        <f t="shared" si="6903"/>
        <v>17</v>
      </c>
      <c r="E88342">
        <f t="shared" si="6904"/>
        <v>45</v>
      </c>
      <c r="F88342">
        <v>24</v>
      </c>
      <c r="G88342">
        <v>756</v>
      </c>
      <c r="H88342">
        <v>305</v>
      </c>
      <c r="I88342" s="1">
        <v>43506.739583333336</v>
      </c>
      <c r="J88342" s="2">
        <v>3.472222222222222E-3</v>
      </c>
    </row>
    <row r="88343" spans="1:10" x14ac:dyDescent="0.45">
      <c r="A88343">
        <f t="shared" si="6900"/>
        <v>2019</v>
      </c>
      <c r="B88343">
        <f t="shared" si="6901"/>
        <v>2</v>
      </c>
      <c r="C88343">
        <f t="shared" si="6902"/>
        <v>10</v>
      </c>
      <c r="D88343">
        <f t="shared" si="6903"/>
        <v>17</v>
      </c>
      <c r="E88343">
        <f t="shared" si="6904"/>
        <v>50</v>
      </c>
      <c r="F88343">
        <v>24</v>
      </c>
      <c r="G88343">
        <v>741</v>
      </c>
      <c r="H88343">
        <v>287</v>
      </c>
      <c r="I88343" s="1">
        <v>43506.743055555555</v>
      </c>
      <c r="J88343" s="2">
        <v>3.472222222222222E-3</v>
      </c>
    </row>
    <row r="88344" spans="1:10" x14ac:dyDescent="0.45">
      <c r="A88344">
        <f t="shared" si="6900"/>
        <v>2019</v>
      </c>
      <c r="B88344">
        <f t="shared" si="6901"/>
        <v>2</v>
      </c>
      <c r="C88344">
        <f t="shared" si="6902"/>
        <v>10</v>
      </c>
      <c r="D88344">
        <f t="shared" si="6903"/>
        <v>17</v>
      </c>
      <c r="E88344">
        <f t="shared" si="6904"/>
        <v>55</v>
      </c>
      <c r="F88344">
        <v>24</v>
      </c>
      <c r="G88344">
        <v>725</v>
      </c>
      <c r="H88344">
        <v>269</v>
      </c>
      <c r="I88344" s="1">
        <v>43506.746527777781</v>
      </c>
      <c r="J88344" s="2">
        <v>3.472222222222222E-3</v>
      </c>
    </row>
    <row r="88345" spans="1:10" x14ac:dyDescent="0.45">
      <c r="A88345">
        <f t="shared" si="6900"/>
        <v>2019</v>
      </c>
      <c r="B88345">
        <f t="shared" si="6901"/>
        <v>2</v>
      </c>
      <c r="C88345">
        <f t="shared" si="6902"/>
        <v>10</v>
      </c>
      <c r="D88345">
        <f t="shared" si="6903"/>
        <v>18</v>
      </c>
      <c r="E88345">
        <f t="shared" si="6904"/>
        <v>0</v>
      </c>
      <c r="F88345">
        <v>24</v>
      </c>
      <c r="G88345">
        <v>708</v>
      </c>
      <c r="H88345">
        <v>251</v>
      </c>
      <c r="I88345" s="1">
        <v>43506.75</v>
      </c>
      <c r="J88345" s="2">
        <v>3.472222222222222E-3</v>
      </c>
    </row>
    <row r="88346" spans="1:10" x14ac:dyDescent="0.45">
      <c r="A88346">
        <f t="shared" si="6900"/>
        <v>2019</v>
      </c>
      <c r="B88346">
        <f t="shared" si="6901"/>
        <v>2</v>
      </c>
      <c r="C88346">
        <f t="shared" si="6902"/>
        <v>10</v>
      </c>
      <c r="D88346">
        <f t="shared" si="6903"/>
        <v>18</v>
      </c>
      <c r="E88346">
        <f t="shared" si="6904"/>
        <v>5</v>
      </c>
      <c r="F88346">
        <v>24</v>
      </c>
      <c r="G88346">
        <v>689</v>
      </c>
      <c r="H88346">
        <v>232</v>
      </c>
      <c r="I88346" s="1">
        <v>43506.753472222219</v>
      </c>
      <c r="J88346" s="2">
        <v>3.472222222222222E-3</v>
      </c>
    </row>
    <row r="88347" spans="1:10" x14ac:dyDescent="0.45">
      <c r="A88347">
        <f t="shared" si="6900"/>
        <v>2019</v>
      </c>
      <c r="B88347">
        <f t="shared" si="6901"/>
        <v>2</v>
      </c>
      <c r="C88347">
        <f t="shared" si="6902"/>
        <v>10</v>
      </c>
      <c r="D88347">
        <f t="shared" si="6903"/>
        <v>18</v>
      </c>
      <c r="E88347">
        <f t="shared" si="6904"/>
        <v>10</v>
      </c>
      <c r="F88347">
        <v>24</v>
      </c>
      <c r="G88347">
        <v>669</v>
      </c>
      <c r="H88347">
        <v>215</v>
      </c>
      <c r="I88347" s="1">
        <v>43506.756944444445</v>
      </c>
      <c r="J88347" s="2">
        <v>3.472222222222222E-3</v>
      </c>
    </row>
    <row r="88348" spans="1:10" x14ac:dyDescent="0.45">
      <c r="A88348">
        <f t="shared" si="6900"/>
        <v>2019</v>
      </c>
      <c r="B88348">
        <f t="shared" si="6901"/>
        <v>2</v>
      </c>
      <c r="C88348">
        <f t="shared" si="6902"/>
        <v>10</v>
      </c>
      <c r="D88348">
        <f t="shared" si="6903"/>
        <v>18</v>
      </c>
      <c r="E88348">
        <f t="shared" si="6904"/>
        <v>15</v>
      </c>
      <c r="F88348">
        <v>24</v>
      </c>
      <c r="G88348">
        <v>647</v>
      </c>
      <c r="H88348">
        <v>197</v>
      </c>
      <c r="I88348" s="1">
        <v>43506.760416666664</v>
      </c>
      <c r="J88348" s="2">
        <v>3.472222222222222E-3</v>
      </c>
    </row>
    <row r="88349" spans="1:10" x14ac:dyDescent="0.45">
      <c r="A88349">
        <f t="shared" si="6900"/>
        <v>2019</v>
      </c>
      <c r="B88349">
        <f t="shared" si="6901"/>
        <v>2</v>
      </c>
      <c r="C88349">
        <f t="shared" si="6902"/>
        <v>10</v>
      </c>
      <c r="D88349">
        <f t="shared" si="6903"/>
        <v>18</v>
      </c>
      <c r="E88349">
        <f t="shared" si="6904"/>
        <v>20</v>
      </c>
      <c r="F88349">
        <v>24</v>
      </c>
      <c r="G88349">
        <v>624</v>
      </c>
      <c r="H88349">
        <v>179</v>
      </c>
      <c r="I88349" s="1">
        <v>43506.763888888891</v>
      </c>
      <c r="J88349" s="2">
        <v>3.472222222222222E-3</v>
      </c>
    </row>
    <row r="88350" spans="1:10" x14ac:dyDescent="0.45">
      <c r="A88350">
        <f t="shared" si="6900"/>
        <v>2019</v>
      </c>
      <c r="B88350">
        <f t="shared" si="6901"/>
        <v>2</v>
      </c>
      <c r="C88350">
        <f t="shared" si="6902"/>
        <v>10</v>
      </c>
      <c r="D88350">
        <f t="shared" si="6903"/>
        <v>18</v>
      </c>
      <c r="E88350">
        <f t="shared" si="6904"/>
        <v>25</v>
      </c>
      <c r="F88350">
        <v>24</v>
      </c>
      <c r="G88350">
        <v>571</v>
      </c>
      <c r="H88350">
        <v>160</v>
      </c>
      <c r="I88350" s="1">
        <v>43506.767361111109</v>
      </c>
      <c r="J88350" s="2">
        <v>3.472222222222222E-3</v>
      </c>
    </row>
    <row r="88351" spans="1:10" x14ac:dyDescent="0.45">
      <c r="A88351">
        <f t="shared" si="6900"/>
        <v>2019</v>
      </c>
      <c r="B88351">
        <f t="shared" si="6901"/>
        <v>2</v>
      </c>
      <c r="C88351">
        <f t="shared" si="6902"/>
        <v>10</v>
      </c>
      <c r="D88351">
        <f t="shared" si="6903"/>
        <v>18</v>
      </c>
      <c r="E88351">
        <f t="shared" si="6904"/>
        <v>30</v>
      </c>
      <c r="F88351">
        <v>24</v>
      </c>
      <c r="G88351">
        <v>486</v>
      </c>
      <c r="H88351">
        <v>138</v>
      </c>
      <c r="I88351" s="1">
        <v>43506.770833333336</v>
      </c>
      <c r="J88351" s="2">
        <v>3.472222222222222E-3</v>
      </c>
    </row>
    <row r="88352" spans="1:10" x14ac:dyDescent="0.45">
      <c r="A88352">
        <f t="shared" si="6900"/>
        <v>2019</v>
      </c>
      <c r="B88352">
        <f t="shared" si="6901"/>
        <v>2</v>
      </c>
      <c r="C88352">
        <f t="shared" si="6902"/>
        <v>10</v>
      </c>
      <c r="D88352">
        <f t="shared" si="6903"/>
        <v>18</v>
      </c>
      <c r="E88352">
        <f t="shared" si="6904"/>
        <v>35</v>
      </c>
      <c r="F88352">
        <v>24</v>
      </c>
      <c r="G88352">
        <v>447</v>
      </c>
      <c r="H88352">
        <v>122</v>
      </c>
      <c r="I88352" s="1">
        <v>43506.774305555555</v>
      </c>
      <c r="J88352" s="2">
        <v>3.472222222222222E-3</v>
      </c>
    </row>
    <row r="88353" spans="1:10" x14ac:dyDescent="0.45">
      <c r="A88353">
        <f t="shared" si="6900"/>
        <v>2019</v>
      </c>
      <c r="B88353">
        <f t="shared" si="6901"/>
        <v>2</v>
      </c>
      <c r="C88353">
        <f t="shared" si="6902"/>
        <v>10</v>
      </c>
      <c r="D88353">
        <f t="shared" si="6903"/>
        <v>18</v>
      </c>
      <c r="E88353">
        <f t="shared" si="6904"/>
        <v>40</v>
      </c>
      <c r="F88353">
        <v>24</v>
      </c>
      <c r="G88353">
        <v>402</v>
      </c>
      <c r="H88353">
        <v>105</v>
      </c>
      <c r="I88353" s="1">
        <v>43506.777777777781</v>
      </c>
      <c r="J88353" s="2">
        <v>3.472222222222222E-3</v>
      </c>
    </row>
    <row r="88354" spans="1:10" x14ac:dyDescent="0.45">
      <c r="A88354">
        <f t="shared" si="6900"/>
        <v>2019</v>
      </c>
      <c r="B88354">
        <f t="shared" si="6901"/>
        <v>2</v>
      </c>
      <c r="C88354">
        <f t="shared" si="6902"/>
        <v>10</v>
      </c>
      <c r="D88354">
        <f t="shared" si="6903"/>
        <v>18</v>
      </c>
      <c r="E88354">
        <f t="shared" si="6904"/>
        <v>45</v>
      </c>
      <c r="F88354">
        <v>24</v>
      </c>
      <c r="G88354">
        <v>339</v>
      </c>
      <c r="H88354">
        <v>88</v>
      </c>
      <c r="I88354" s="1">
        <v>43506.78125</v>
      </c>
      <c r="J88354" s="2">
        <v>3.472222222222222E-3</v>
      </c>
    </row>
    <row r="88355" spans="1:10" x14ac:dyDescent="0.45">
      <c r="A88355">
        <f t="shared" si="6900"/>
        <v>2019</v>
      </c>
      <c r="B88355">
        <f t="shared" si="6901"/>
        <v>2</v>
      </c>
      <c r="C88355">
        <f t="shared" si="6902"/>
        <v>10</v>
      </c>
      <c r="D88355">
        <f t="shared" si="6903"/>
        <v>18</v>
      </c>
      <c r="E88355">
        <f t="shared" si="6904"/>
        <v>50</v>
      </c>
      <c r="F88355">
        <v>24</v>
      </c>
      <c r="G88355">
        <v>285</v>
      </c>
      <c r="H88355">
        <v>73</v>
      </c>
      <c r="I88355" s="1">
        <v>43506.784722222219</v>
      </c>
      <c r="J88355" s="2">
        <v>3.472222222222222E-3</v>
      </c>
    </row>
    <row r="88356" spans="1:10" x14ac:dyDescent="0.45">
      <c r="A88356">
        <f t="shared" si="6900"/>
        <v>2019</v>
      </c>
      <c r="B88356">
        <f t="shared" si="6901"/>
        <v>2</v>
      </c>
      <c r="C88356">
        <f t="shared" si="6902"/>
        <v>10</v>
      </c>
      <c r="D88356">
        <f t="shared" si="6903"/>
        <v>18</v>
      </c>
      <c r="E88356">
        <f t="shared" si="6904"/>
        <v>55</v>
      </c>
      <c r="F88356">
        <v>24</v>
      </c>
      <c r="G88356">
        <v>395</v>
      </c>
      <c r="H88356">
        <v>66</v>
      </c>
      <c r="I88356" s="1">
        <v>43506.788194444445</v>
      </c>
      <c r="J88356" s="2">
        <v>3.472222222222222E-3</v>
      </c>
    </row>
    <row r="88357" spans="1:10" x14ac:dyDescent="0.45">
      <c r="A88357">
        <f t="shared" si="6900"/>
        <v>2019</v>
      </c>
      <c r="B88357">
        <f t="shared" si="6901"/>
        <v>2</v>
      </c>
      <c r="C88357">
        <f t="shared" si="6902"/>
        <v>10</v>
      </c>
      <c r="D88357">
        <f t="shared" si="6903"/>
        <v>19</v>
      </c>
      <c r="E88357">
        <f t="shared" si="6904"/>
        <v>0</v>
      </c>
      <c r="F88357">
        <v>24</v>
      </c>
      <c r="G88357">
        <v>322</v>
      </c>
      <c r="H88357">
        <v>52</v>
      </c>
      <c r="I88357" s="1">
        <v>43506.791666666664</v>
      </c>
      <c r="J88357" s="2">
        <v>3.472222222222222E-3</v>
      </c>
    </row>
    <row r="88358" spans="1:10" x14ac:dyDescent="0.45">
      <c r="A88358">
        <f t="shared" si="6900"/>
        <v>2019</v>
      </c>
      <c r="B88358">
        <f t="shared" si="6901"/>
        <v>2</v>
      </c>
      <c r="C88358">
        <f t="shared" si="6902"/>
        <v>10</v>
      </c>
      <c r="D88358">
        <f t="shared" si="6903"/>
        <v>19</v>
      </c>
      <c r="E88358">
        <f t="shared" si="6904"/>
        <v>5</v>
      </c>
      <c r="F88358">
        <v>23</v>
      </c>
      <c r="G88358">
        <v>217</v>
      </c>
      <c r="H88358">
        <v>39</v>
      </c>
      <c r="I88358" s="1">
        <v>43506.795138888891</v>
      </c>
      <c r="J88358" s="2">
        <v>3.472222222222222E-3</v>
      </c>
    </row>
    <row r="88359" spans="1:10" x14ac:dyDescent="0.45">
      <c r="A88359">
        <f t="shared" si="6900"/>
        <v>2019</v>
      </c>
      <c r="B88359">
        <f t="shared" si="6901"/>
        <v>2</v>
      </c>
      <c r="C88359">
        <f t="shared" si="6902"/>
        <v>10</v>
      </c>
      <c r="D88359">
        <f t="shared" si="6903"/>
        <v>19</v>
      </c>
      <c r="E88359">
        <f t="shared" si="6904"/>
        <v>10</v>
      </c>
      <c r="F88359">
        <v>23</v>
      </c>
      <c r="G88359">
        <v>128</v>
      </c>
      <c r="H88359">
        <v>26</v>
      </c>
      <c r="I88359" s="1">
        <v>43506.798611111109</v>
      </c>
      <c r="J88359" s="2">
        <v>3.472222222222222E-3</v>
      </c>
    </row>
    <row r="88360" spans="1:10" x14ac:dyDescent="0.45">
      <c r="A88360">
        <f t="shared" si="6900"/>
        <v>2019</v>
      </c>
      <c r="B88360">
        <f t="shared" si="6901"/>
        <v>2</v>
      </c>
      <c r="C88360">
        <f t="shared" si="6902"/>
        <v>10</v>
      </c>
      <c r="D88360">
        <f t="shared" si="6903"/>
        <v>19</v>
      </c>
      <c r="E88360">
        <f t="shared" si="6904"/>
        <v>15</v>
      </c>
      <c r="F88360">
        <v>23</v>
      </c>
      <c r="G88360">
        <v>61</v>
      </c>
      <c r="H88360">
        <v>16</v>
      </c>
      <c r="I88360" s="1">
        <v>43506.802083333336</v>
      </c>
      <c r="J88360" s="2">
        <v>3.472222222222222E-3</v>
      </c>
    </row>
    <row r="88361" spans="1:10" x14ac:dyDescent="0.45">
      <c r="A88361">
        <f t="shared" si="6900"/>
        <v>2019</v>
      </c>
      <c r="B88361">
        <f t="shared" si="6901"/>
        <v>2</v>
      </c>
      <c r="C88361">
        <f t="shared" si="6902"/>
        <v>10</v>
      </c>
      <c r="D88361">
        <f t="shared" si="6903"/>
        <v>19</v>
      </c>
      <c r="E88361">
        <f t="shared" si="6904"/>
        <v>20</v>
      </c>
      <c r="F88361">
        <v>23</v>
      </c>
      <c r="G88361">
        <v>17</v>
      </c>
      <c r="H88361">
        <v>6</v>
      </c>
      <c r="I88361" s="1">
        <v>43506.805555555555</v>
      </c>
      <c r="J88361" s="2">
        <v>3.472222222222222E-3</v>
      </c>
    </row>
    <row r="88362" spans="1:10" x14ac:dyDescent="0.45">
      <c r="A88362">
        <f t="shared" si="6900"/>
        <v>2019</v>
      </c>
      <c r="B88362">
        <f t="shared" si="6901"/>
        <v>2</v>
      </c>
      <c r="C88362">
        <f t="shared" si="6902"/>
        <v>10</v>
      </c>
      <c r="D88362">
        <f t="shared" si="6903"/>
        <v>19</v>
      </c>
      <c r="E88362">
        <f t="shared" si="6904"/>
        <v>25</v>
      </c>
      <c r="F88362">
        <v>23</v>
      </c>
      <c r="G88362">
        <v>0</v>
      </c>
      <c r="H88362">
        <v>0</v>
      </c>
      <c r="I88362" s="1">
        <v>43506.809027777781</v>
      </c>
      <c r="J88362" s="2">
        <v>3.472222222222222E-3</v>
      </c>
    </row>
    <row r="88363" spans="1:10" x14ac:dyDescent="0.45">
      <c r="A88363">
        <f t="shared" si="6900"/>
        <v>2019</v>
      </c>
      <c r="B88363">
        <f t="shared" si="6901"/>
        <v>2</v>
      </c>
      <c r="C88363">
        <f t="shared" si="6902"/>
        <v>10</v>
      </c>
      <c r="D88363">
        <f t="shared" si="6903"/>
        <v>19</v>
      </c>
      <c r="E88363">
        <f t="shared" si="6904"/>
        <v>30</v>
      </c>
      <c r="F88363">
        <v>22</v>
      </c>
      <c r="G88363">
        <v>0</v>
      </c>
      <c r="H88363">
        <v>0</v>
      </c>
      <c r="I88363" s="1">
        <v>43506.8125</v>
      </c>
      <c r="J88363" s="2">
        <v>3.472222222222222E-3</v>
      </c>
    </row>
    <row r="88364" spans="1:10" x14ac:dyDescent="0.45">
      <c r="A88364">
        <f t="shared" si="6900"/>
        <v>2019</v>
      </c>
      <c r="B88364">
        <f t="shared" si="6901"/>
        <v>2</v>
      </c>
      <c r="C88364">
        <f t="shared" si="6902"/>
        <v>10</v>
      </c>
      <c r="D88364">
        <f t="shared" si="6903"/>
        <v>19</v>
      </c>
      <c r="E88364">
        <f t="shared" si="6904"/>
        <v>35</v>
      </c>
      <c r="F88364">
        <v>22</v>
      </c>
      <c r="G88364">
        <v>0</v>
      </c>
      <c r="H88364">
        <v>0</v>
      </c>
      <c r="I88364" s="1">
        <v>43506.815972222219</v>
      </c>
      <c r="J88364" s="2">
        <v>3.472222222222222E-3</v>
      </c>
    </row>
    <row r="88365" spans="1:10" x14ac:dyDescent="0.45">
      <c r="A88365">
        <f t="shared" si="6900"/>
        <v>2019</v>
      </c>
      <c r="B88365">
        <f t="shared" si="6901"/>
        <v>2</v>
      </c>
      <c r="C88365">
        <f t="shared" si="6902"/>
        <v>10</v>
      </c>
      <c r="D88365">
        <f t="shared" si="6903"/>
        <v>19</v>
      </c>
      <c r="E88365">
        <f t="shared" si="6904"/>
        <v>40</v>
      </c>
      <c r="F88365">
        <v>22</v>
      </c>
      <c r="G88365">
        <v>0</v>
      </c>
      <c r="H88365">
        <v>0</v>
      </c>
      <c r="I88365" s="1">
        <v>43506.819444444445</v>
      </c>
      <c r="J88365" s="2">
        <v>3.472222222222222E-3</v>
      </c>
    </row>
    <row r="88366" spans="1:10" x14ac:dyDescent="0.45">
      <c r="A88366">
        <f t="shared" si="6900"/>
        <v>2019</v>
      </c>
      <c r="B88366">
        <f t="shared" si="6901"/>
        <v>2</v>
      </c>
      <c r="C88366">
        <f t="shared" si="6902"/>
        <v>10</v>
      </c>
      <c r="D88366">
        <f t="shared" si="6903"/>
        <v>19</v>
      </c>
      <c r="E88366">
        <f t="shared" si="6904"/>
        <v>45</v>
      </c>
      <c r="F88366">
        <v>22</v>
      </c>
      <c r="G88366">
        <v>0</v>
      </c>
      <c r="H88366">
        <v>0</v>
      </c>
      <c r="I88366" s="1">
        <v>43506.822916666664</v>
      </c>
      <c r="J88366" s="2">
        <v>3.472222222222222E-3</v>
      </c>
    </row>
    <row r="88367" spans="1:10" x14ac:dyDescent="0.45">
      <c r="A88367">
        <f t="shared" si="6900"/>
        <v>2019</v>
      </c>
      <c r="B88367">
        <f t="shared" si="6901"/>
        <v>2</v>
      </c>
      <c r="C88367">
        <f t="shared" si="6902"/>
        <v>10</v>
      </c>
      <c r="D88367">
        <f t="shared" si="6903"/>
        <v>19</v>
      </c>
      <c r="E88367">
        <f t="shared" si="6904"/>
        <v>50</v>
      </c>
      <c r="F88367">
        <v>22</v>
      </c>
      <c r="G88367">
        <v>0</v>
      </c>
      <c r="H88367">
        <v>0</v>
      </c>
      <c r="I88367" s="1">
        <v>43506.826388888891</v>
      </c>
      <c r="J88367" s="2">
        <v>3.472222222222222E-3</v>
      </c>
    </row>
    <row r="88368" spans="1:10" x14ac:dyDescent="0.45">
      <c r="A88368">
        <f t="shared" si="6900"/>
        <v>2019</v>
      </c>
      <c r="B88368">
        <f t="shared" si="6901"/>
        <v>2</v>
      </c>
      <c r="C88368">
        <f t="shared" si="6902"/>
        <v>10</v>
      </c>
      <c r="D88368">
        <f t="shared" si="6903"/>
        <v>19</v>
      </c>
      <c r="E88368">
        <f t="shared" si="6904"/>
        <v>55</v>
      </c>
      <c r="F88368">
        <v>22</v>
      </c>
      <c r="G88368">
        <v>0</v>
      </c>
      <c r="H88368">
        <v>0</v>
      </c>
      <c r="I88368" s="1">
        <v>43506.829861111109</v>
      </c>
      <c r="J88368" s="2">
        <v>3.472222222222222E-3</v>
      </c>
    </row>
    <row r="88369" spans="1:10" x14ac:dyDescent="0.45">
      <c r="A88369">
        <f t="shared" si="6900"/>
        <v>2019</v>
      </c>
      <c r="B88369">
        <f t="shared" si="6901"/>
        <v>2</v>
      </c>
      <c r="C88369">
        <f t="shared" si="6902"/>
        <v>10</v>
      </c>
      <c r="D88369">
        <f t="shared" si="6903"/>
        <v>20</v>
      </c>
      <c r="E88369">
        <f t="shared" si="6904"/>
        <v>0</v>
      </c>
      <c r="F88369">
        <v>22</v>
      </c>
      <c r="G88369">
        <v>0</v>
      </c>
      <c r="H88369">
        <v>0</v>
      </c>
      <c r="I88369" s="1">
        <v>43506.833333333336</v>
      </c>
      <c r="J88369" s="2">
        <v>3.472222222222222E-3</v>
      </c>
    </row>
    <row r="88370" spans="1:10" x14ac:dyDescent="0.45">
      <c r="A88370">
        <f t="shared" si="6900"/>
        <v>2019</v>
      </c>
      <c r="B88370">
        <f t="shared" si="6901"/>
        <v>2</v>
      </c>
      <c r="C88370">
        <f t="shared" si="6902"/>
        <v>10</v>
      </c>
      <c r="D88370">
        <f t="shared" si="6903"/>
        <v>20</v>
      </c>
      <c r="E88370">
        <f t="shared" si="6904"/>
        <v>5</v>
      </c>
      <c r="F88370">
        <v>21</v>
      </c>
      <c r="G88370">
        <v>0</v>
      </c>
      <c r="H88370">
        <v>0</v>
      </c>
      <c r="I88370" s="1">
        <v>43506.836805555555</v>
      </c>
      <c r="J88370" s="2">
        <v>3.472222222222222E-3</v>
      </c>
    </row>
    <row r="88371" spans="1:10" x14ac:dyDescent="0.45">
      <c r="A88371">
        <f t="shared" si="6900"/>
        <v>2019</v>
      </c>
      <c r="B88371">
        <f t="shared" si="6901"/>
        <v>2</v>
      </c>
      <c r="C88371">
        <f t="shared" si="6902"/>
        <v>10</v>
      </c>
      <c r="D88371">
        <f t="shared" si="6903"/>
        <v>20</v>
      </c>
      <c r="E88371">
        <f t="shared" si="6904"/>
        <v>10</v>
      </c>
      <c r="F88371">
        <v>21</v>
      </c>
      <c r="G88371">
        <v>0</v>
      </c>
      <c r="H88371">
        <v>0</v>
      </c>
      <c r="I88371" s="1">
        <v>43506.840277777781</v>
      </c>
      <c r="J88371" s="2">
        <v>3.472222222222222E-3</v>
      </c>
    </row>
    <row r="88372" spans="1:10" x14ac:dyDescent="0.45">
      <c r="A88372">
        <f t="shared" si="6900"/>
        <v>2019</v>
      </c>
      <c r="B88372">
        <f t="shared" si="6901"/>
        <v>2</v>
      </c>
      <c r="C88372">
        <f t="shared" si="6902"/>
        <v>10</v>
      </c>
      <c r="D88372">
        <f t="shared" si="6903"/>
        <v>20</v>
      </c>
      <c r="E88372">
        <f t="shared" si="6904"/>
        <v>15</v>
      </c>
      <c r="F88372">
        <v>21</v>
      </c>
      <c r="G88372">
        <v>0</v>
      </c>
      <c r="H88372">
        <v>0</v>
      </c>
      <c r="I88372" s="1">
        <v>43506.84375</v>
      </c>
      <c r="J88372" s="2">
        <v>3.472222222222222E-3</v>
      </c>
    </row>
    <row r="88373" spans="1:10" x14ac:dyDescent="0.45">
      <c r="A88373">
        <f t="shared" si="6900"/>
        <v>2019</v>
      </c>
      <c r="B88373">
        <f t="shared" si="6901"/>
        <v>2</v>
      </c>
      <c r="C88373">
        <f t="shared" si="6902"/>
        <v>10</v>
      </c>
      <c r="D88373">
        <f t="shared" si="6903"/>
        <v>20</v>
      </c>
      <c r="E88373">
        <f t="shared" si="6904"/>
        <v>20</v>
      </c>
      <c r="F88373">
        <v>21</v>
      </c>
      <c r="G88373">
        <v>0</v>
      </c>
      <c r="H88373">
        <v>0</v>
      </c>
      <c r="I88373" s="1">
        <v>43506.847222222219</v>
      </c>
      <c r="J88373" s="2">
        <v>3.472222222222222E-3</v>
      </c>
    </row>
    <row r="88374" spans="1:10" x14ac:dyDescent="0.45">
      <c r="A88374">
        <f t="shared" si="6900"/>
        <v>2019</v>
      </c>
      <c r="B88374">
        <f t="shared" si="6901"/>
        <v>2</v>
      </c>
      <c r="C88374">
        <f t="shared" si="6902"/>
        <v>10</v>
      </c>
      <c r="D88374">
        <f t="shared" si="6903"/>
        <v>20</v>
      </c>
      <c r="E88374">
        <f t="shared" si="6904"/>
        <v>25</v>
      </c>
      <c r="F88374">
        <v>21</v>
      </c>
      <c r="G88374">
        <v>0</v>
      </c>
      <c r="H88374">
        <v>0</v>
      </c>
      <c r="I88374" s="1">
        <v>43506.850694444445</v>
      </c>
      <c r="J88374" s="2">
        <v>3.472222222222222E-3</v>
      </c>
    </row>
    <row r="88375" spans="1:10" x14ac:dyDescent="0.45">
      <c r="A88375">
        <f t="shared" si="6900"/>
        <v>2019</v>
      </c>
      <c r="B88375">
        <f t="shared" si="6901"/>
        <v>2</v>
      </c>
      <c r="C88375">
        <f t="shared" si="6902"/>
        <v>10</v>
      </c>
      <c r="D88375">
        <f t="shared" si="6903"/>
        <v>20</v>
      </c>
      <c r="E88375">
        <f t="shared" si="6904"/>
        <v>30</v>
      </c>
      <c r="F88375">
        <v>21</v>
      </c>
      <c r="G88375">
        <v>0</v>
      </c>
      <c r="H88375">
        <v>0</v>
      </c>
      <c r="I88375" s="1">
        <v>43506.854166666664</v>
      </c>
      <c r="J88375" s="2">
        <v>3.472222222222222E-3</v>
      </c>
    </row>
    <row r="88376" spans="1:10" x14ac:dyDescent="0.45">
      <c r="A88376">
        <f t="shared" si="6900"/>
        <v>2019</v>
      </c>
      <c r="B88376">
        <f t="shared" si="6901"/>
        <v>2</v>
      </c>
      <c r="C88376">
        <f t="shared" si="6902"/>
        <v>10</v>
      </c>
      <c r="D88376">
        <f t="shared" si="6903"/>
        <v>20</v>
      </c>
      <c r="E88376">
        <f t="shared" si="6904"/>
        <v>35</v>
      </c>
      <c r="F88376">
        <v>21</v>
      </c>
      <c r="G88376">
        <v>0</v>
      </c>
      <c r="H88376">
        <v>0</v>
      </c>
      <c r="I88376" s="1">
        <v>43506.857638888891</v>
      </c>
      <c r="J88376" s="2">
        <v>3.472222222222222E-3</v>
      </c>
    </row>
    <row r="88377" spans="1:10" x14ac:dyDescent="0.45">
      <c r="A88377">
        <f t="shared" si="6900"/>
        <v>2019</v>
      </c>
      <c r="B88377">
        <f t="shared" si="6901"/>
        <v>2</v>
      </c>
      <c r="C88377">
        <f t="shared" si="6902"/>
        <v>10</v>
      </c>
      <c r="D88377">
        <f t="shared" si="6903"/>
        <v>20</v>
      </c>
      <c r="E88377">
        <f t="shared" si="6904"/>
        <v>40</v>
      </c>
      <c r="F88377">
        <v>21</v>
      </c>
      <c r="G88377">
        <v>0</v>
      </c>
      <c r="H88377">
        <v>0</v>
      </c>
      <c r="I88377" s="1">
        <v>43506.861111111109</v>
      </c>
      <c r="J88377" s="2">
        <v>3.472222222222222E-3</v>
      </c>
    </row>
    <row r="88378" spans="1:10" x14ac:dyDescent="0.45">
      <c r="A88378">
        <f t="shared" si="6900"/>
        <v>2019</v>
      </c>
      <c r="B88378">
        <f t="shared" si="6901"/>
        <v>2</v>
      </c>
      <c r="C88378">
        <f t="shared" si="6902"/>
        <v>10</v>
      </c>
      <c r="D88378">
        <f t="shared" si="6903"/>
        <v>20</v>
      </c>
      <c r="E88378">
        <f t="shared" si="6904"/>
        <v>45</v>
      </c>
      <c r="F88378">
        <v>21</v>
      </c>
      <c r="G88378">
        <v>0</v>
      </c>
      <c r="H88378">
        <v>0</v>
      </c>
      <c r="I88378" s="1">
        <v>43506.864583333336</v>
      </c>
      <c r="J88378" s="2">
        <v>3.472222222222222E-3</v>
      </c>
    </row>
    <row r="88379" spans="1:10" x14ac:dyDescent="0.45">
      <c r="A88379">
        <f t="shared" si="6900"/>
        <v>2019</v>
      </c>
      <c r="B88379">
        <f t="shared" si="6901"/>
        <v>2</v>
      </c>
      <c r="C88379">
        <f t="shared" si="6902"/>
        <v>10</v>
      </c>
      <c r="D88379">
        <f t="shared" si="6903"/>
        <v>20</v>
      </c>
      <c r="E88379">
        <f t="shared" si="6904"/>
        <v>50</v>
      </c>
      <c r="F88379">
        <v>21</v>
      </c>
      <c r="G88379">
        <v>0</v>
      </c>
      <c r="H88379">
        <v>0</v>
      </c>
      <c r="I88379" s="1">
        <v>43506.868055555555</v>
      </c>
      <c r="J88379" s="2">
        <v>3.472222222222222E-3</v>
      </c>
    </row>
    <row r="88380" spans="1:10" x14ac:dyDescent="0.45">
      <c r="A88380">
        <f t="shared" si="6900"/>
        <v>2019</v>
      </c>
      <c r="B88380">
        <f t="shared" si="6901"/>
        <v>2</v>
      </c>
      <c r="C88380">
        <f t="shared" si="6902"/>
        <v>10</v>
      </c>
      <c r="D88380">
        <f t="shared" si="6903"/>
        <v>20</v>
      </c>
      <c r="E88380">
        <f t="shared" si="6904"/>
        <v>55</v>
      </c>
      <c r="F88380">
        <v>21</v>
      </c>
      <c r="G88380">
        <v>0</v>
      </c>
      <c r="H88380">
        <v>0</v>
      </c>
      <c r="I88380" s="1">
        <v>43506.871527777781</v>
      </c>
      <c r="J88380" s="2">
        <v>3.472222222222222E-3</v>
      </c>
    </row>
    <row r="88381" spans="1:10" x14ac:dyDescent="0.45">
      <c r="A88381">
        <f t="shared" si="6900"/>
        <v>2019</v>
      </c>
      <c r="B88381">
        <f t="shared" si="6901"/>
        <v>2</v>
      </c>
      <c r="C88381">
        <f t="shared" si="6902"/>
        <v>10</v>
      </c>
      <c r="D88381">
        <f t="shared" si="6903"/>
        <v>21</v>
      </c>
      <c r="E88381">
        <f t="shared" si="6904"/>
        <v>0</v>
      </c>
      <c r="F88381">
        <v>21</v>
      </c>
      <c r="G88381">
        <v>0</v>
      </c>
      <c r="H88381">
        <v>0</v>
      </c>
      <c r="I88381" s="1">
        <v>43506.875</v>
      </c>
      <c r="J88381" s="2">
        <v>3.472222222222222E-3</v>
      </c>
    </row>
    <row r="88382" spans="1:10" x14ac:dyDescent="0.45">
      <c r="A88382">
        <f t="shared" si="6900"/>
        <v>2019</v>
      </c>
      <c r="B88382">
        <f t="shared" si="6901"/>
        <v>2</v>
      </c>
      <c r="C88382">
        <f t="shared" si="6902"/>
        <v>10</v>
      </c>
      <c r="D88382">
        <f t="shared" si="6903"/>
        <v>21</v>
      </c>
      <c r="E88382">
        <f t="shared" si="6904"/>
        <v>5</v>
      </c>
      <c r="F88382">
        <v>21</v>
      </c>
      <c r="G88382">
        <v>0</v>
      </c>
      <c r="H88382">
        <v>0</v>
      </c>
      <c r="I88382" s="1">
        <v>43506.878472222219</v>
      </c>
      <c r="J88382" s="2">
        <v>3.472222222222222E-3</v>
      </c>
    </row>
    <row r="88383" spans="1:10" x14ac:dyDescent="0.45">
      <c r="A88383">
        <f t="shared" si="6900"/>
        <v>2019</v>
      </c>
      <c r="B88383">
        <f t="shared" si="6901"/>
        <v>2</v>
      </c>
      <c r="C88383">
        <f t="shared" si="6902"/>
        <v>10</v>
      </c>
      <c r="D88383">
        <f t="shared" si="6903"/>
        <v>21</v>
      </c>
      <c r="E88383">
        <f t="shared" si="6904"/>
        <v>10</v>
      </c>
      <c r="F88383">
        <v>21</v>
      </c>
      <c r="G88383">
        <v>0</v>
      </c>
      <c r="H88383">
        <v>0</v>
      </c>
      <c r="I88383" s="1">
        <v>43506.881944444445</v>
      </c>
      <c r="J88383" s="2">
        <v>3.472222222222222E-3</v>
      </c>
    </row>
    <row r="88384" spans="1:10" x14ac:dyDescent="0.45">
      <c r="A88384">
        <f t="shared" si="6900"/>
        <v>2019</v>
      </c>
      <c r="B88384">
        <f t="shared" si="6901"/>
        <v>2</v>
      </c>
      <c r="C88384">
        <f t="shared" si="6902"/>
        <v>10</v>
      </c>
      <c r="D88384">
        <f t="shared" si="6903"/>
        <v>21</v>
      </c>
      <c r="E88384">
        <f t="shared" si="6904"/>
        <v>15</v>
      </c>
      <c r="F88384">
        <v>21</v>
      </c>
      <c r="G88384">
        <v>0</v>
      </c>
      <c r="H88384">
        <v>0</v>
      </c>
      <c r="I88384" s="1">
        <v>43506.885416666664</v>
      </c>
      <c r="J88384" s="2">
        <v>3.472222222222222E-3</v>
      </c>
    </row>
    <row r="88385" spans="1:10" x14ac:dyDescent="0.45">
      <c r="A88385">
        <f t="shared" si="6900"/>
        <v>2019</v>
      </c>
      <c r="B88385">
        <f t="shared" si="6901"/>
        <v>2</v>
      </c>
      <c r="C88385">
        <f t="shared" si="6902"/>
        <v>10</v>
      </c>
      <c r="D88385">
        <f t="shared" si="6903"/>
        <v>21</v>
      </c>
      <c r="E88385">
        <f t="shared" si="6904"/>
        <v>20</v>
      </c>
      <c r="F88385">
        <v>21</v>
      </c>
      <c r="G88385">
        <v>0</v>
      </c>
      <c r="H88385">
        <v>0</v>
      </c>
      <c r="I88385" s="1">
        <v>43506.888888888891</v>
      </c>
      <c r="J88385" s="2">
        <v>3.472222222222222E-3</v>
      </c>
    </row>
    <row r="88386" spans="1:10" x14ac:dyDescent="0.45">
      <c r="A88386">
        <f t="shared" ref="A88386:A88449" si="6905">YEAR($I:$I)</f>
        <v>2019</v>
      </c>
      <c r="B88386">
        <f t="shared" ref="B88386:B88449" si="6906">MONTH($I:$I)</f>
        <v>2</v>
      </c>
      <c r="C88386">
        <f t="shared" ref="C88386:C88449" si="6907">DAY($I:$I)</f>
        <v>10</v>
      </c>
      <c r="D88386">
        <f t="shared" ref="D88386:E88449" si="6908">HOUR($I:$I)</f>
        <v>21</v>
      </c>
      <c r="E88386">
        <f t="shared" ref="E88386:E88449" si="6909">MINUTE($I:$I)</f>
        <v>25</v>
      </c>
      <c r="F88386">
        <v>21</v>
      </c>
      <c r="G88386">
        <v>0</v>
      </c>
      <c r="H88386">
        <v>0</v>
      </c>
      <c r="I88386" s="1">
        <v>43506.892361111109</v>
      </c>
      <c r="J88386" s="2">
        <v>3.472222222222222E-3</v>
      </c>
    </row>
    <row r="88387" spans="1:10" x14ac:dyDescent="0.45">
      <c r="A88387">
        <f t="shared" si="6905"/>
        <v>2019</v>
      </c>
      <c r="B88387">
        <f t="shared" si="6906"/>
        <v>2</v>
      </c>
      <c r="C88387">
        <f t="shared" si="6907"/>
        <v>10</v>
      </c>
      <c r="D88387">
        <f t="shared" si="6908"/>
        <v>21</v>
      </c>
      <c r="E88387">
        <f t="shared" si="6909"/>
        <v>30</v>
      </c>
      <c r="F88387">
        <v>21</v>
      </c>
      <c r="G88387">
        <v>0</v>
      </c>
      <c r="H88387">
        <v>0</v>
      </c>
      <c r="I88387" s="1">
        <v>43506.895833333336</v>
      </c>
      <c r="J88387" s="2">
        <v>3.472222222222222E-3</v>
      </c>
    </row>
    <row r="88388" spans="1:10" x14ac:dyDescent="0.45">
      <c r="A88388">
        <f t="shared" si="6905"/>
        <v>2019</v>
      </c>
      <c r="B88388">
        <f t="shared" si="6906"/>
        <v>2</v>
      </c>
      <c r="C88388">
        <f t="shared" si="6907"/>
        <v>10</v>
      </c>
      <c r="D88388">
        <f t="shared" si="6908"/>
        <v>21</v>
      </c>
      <c r="E88388">
        <f t="shared" si="6909"/>
        <v>35</v>
      </c>
      <c r="F88388">
        <v>21</v>
      </c>
      <c r="G88388">
        <v>0</v>
      </c>
      <c r="H88388">
        <v>0</v>
      </c>
      <c r="I88388" s="1">
        <v>43506.899305555555</v>
      </c>
      <c r="J88388" s="2">
        <v>3.472222222222222E-3</v>
      </c>
    </row>
    <row r="88389" spans="1:10" x14ac:dyDescent="0.45">
      <c r="A88389">
        <f t="shared" si="6905"/>
        <v>2019</v>
      </c>
      <c r="B88389">
        <f t="shared" si="6906"/>
        <v>2</v>
      </c>
      <c r="C88389">
        <f t="shared" si="6907"/>
        <v>10</v>
      </c>
      <c r="D88389">
        <f t="shared" si="6908"/>
        <v>21</v>
      </c>
      <c r="E88389">
        <f t="shared" si="6909"/>
        <v>40</v>
      </c>
      <c r="F88389">
        <v>21</v>
      </c>
      <c r="G88389">
        <v>0</v>
      </c>
      <c r="H88389">
        <v>0</v>
      </c>
      <c r="I88389" s="1">
        <v>43506.902777777781</v>
      </c>
      <c r="J88389" s="2">
        <v>3.472222222222222E-3</v>
      </c>
    </row>
    <row r="88390" spans="1:10" x14ac:dyDescent="0.45">
      <c r="A88390">
        <f t="shared" si="6905"/>
        <v>2019</v>
      </c>
      <c r="B88390">
        <f t="shared" si="6906"/>
        <v>2</v>
      </c>
      <c r="C88390">
        <f t="shared" si="6907"/>
        <v>10</v>
      </c>
      <c r="D88390">
        <f t="shared" si="6908"/>
        <v>21</v>
      </c>
      <c r="E88390">
        <f t="shared" si="6909"/>
        <v>45</v>
      </c>
      <c r="F88390">
        <v>20</v>
      </c>
      <c r="G88390">
        <v>0</v>
      </c>
      <c r="H88390">
        <v>0</v>
      </c>
      <c r="I88390" s="1">
        <v>43506.90625</v>
      </c>
      <c r="J88390" s="2">
        <v>3.472222222222222E-3</v>
      </c>
    </row>
    <row r="88391" spans="1:10" x14ac:dyDescent="0.45">
      <c r="A88391">
        <f t="shared" si="6905"/>
        <v>2019</v>
      </c>
      <c r="B88391">
        <f t="shared" si="6906"/>
        <v>2</v>
      </c>
      <c r="C88391">
        <f t="shared" si="6907"/>
        <v>10</v>
      </c>
      <c r="D88391">
        <f t="shared" si="6908"/>
        <v>21</v>
      </c>
      <c r="E88391">
        <f t="shared" si="6909"/>
        <v>50</v>
      </c>
      <c r="F88391">
        <v>20</v>
      </c>
      <c r="G88391">
        <v>0</v>
      </c>
      <c r="H88391">
        <v>0</v>
      </c>
      <c r="I88391" s="1">
        <v>43506.909722222219</v>
      </c>
      <c r="J88391" s="2">
        <v>3.472222222222222E-3</v>
      </c>
    </row>
    <row r="88392" spans="1:10" x14ac:dyDescent="0.45">
      <c r="A88392">
        <f t="shared" si="6905"/>
        <v>2019</v>
      </c>
      <c r="B88392">
        <f t="shared" si="6906"/>
        <v>2</v>
      </c>
      <c r="C88392">
        <f t="shared" si="6907"/>
        <v>10</v>
      </c>
      <c r="D88392">
        <f t="shared" si="6908"/>
        <v>21</v>
      </c>
      <c r="E88392">
        <f t="shared" si="6909"/>
        <v>55</v>
      </c>
      <c r="F88392">
        <v>20</v>
      </c>
      <c r="G88392">
        <v>0</v>
      </c>
      <c r="H88392">
        <v>0</v>
      </c>
      <c r="I88392" s="1">
        <v>43506.913194444445</v>
      </c>
      <c r="J88392" s="2">
        <v>3.472222222222222E-3</v>
      </c>
    </row>
    <row r="88393" spans="1:10" x14ac:dyDescent="0.45">
      <c r="A88393">
        <f t="shared" si="6905"/>
        <v>2019</v>
      </c>
      <c r="B88393">
        <f t="shared" si="6906"/>
        <v>2</v>
      </c>
      <c r="C88393">
        <f t="shared" si="6907"/>
        <v>10</v>
      </c>
      <c r="D88393">
        <f t="shared" si="6908"/>
        <v>22</v>
      </c>
      <c r="E88393">
        <f t="shared" si="6909"/>
        <v>0</v>
      </c>
      <c r="F88393">
        <v>20</v>
      </c>
      <c r="G88393">
        <v>0</v>
      </c>
      <c r="H88393">
        <v>0</v>
      </c>
      <c r="I88393" s="1">
        <v>43506.916666666664</v>
      </c>
      <c r="J88393" s="2">
        <v>3.472222222222222E-3</v>
      </c>
    </row>
    <row r="88394" spans="1:10" x14ac:dyDescent="0.45">
      <c r="A88394">
        <f t="shared" si="6905"/>
        <v>2019</v>
      </c>
      <c r="B88394">
        <f t="shared" si="6906"/>
        <v>2</v>
      </c>
      <c r="C88394">
        <f t="shared" si="6907"/>
        <v>10</v>
      </c>
      <c r="D88394">
        <f t="shared" si="6908"/>
        <v>22</v>
      </c>
      <c r="E88394">
        <f t="shared" si="6909"/>
        <v>5</v>
      </c>
      <c r="F88394">
        <v>20</v>
      </c>
      <c r="G88394">
        <v>0</v>
      </c>
      <c r="H88394">
        <v>0</v>
      </c>
      <c r="I88394" s="1">
        <v>43506.920138888891</v>
      </c>
      <c r="J88394" s="2">
        <v>3.472222222222222E-3</v>
      </c>
    </row>
    <row r="88395" spans="1:10" x14ac:dyDescent="0.45">
      <c r="A88395">
        <f t="shared" si="6905"/>
        <v>2019</v>
      </c>
      <c r="B88395">
        <f t="shared" si="6906"/>
        <v>2</v>
      </c>
      <c r="C88395">
        <f t="shared" si="6907"/>
        <v>10</v>
      </c>
      <c r="D88395">
        <f t="shared" si="6908"/>
        <v>22</v>
      </c>
      <c r="E88395">
        <f t="shared" si="6909"/>
        <v>10</v>
      </c>
      <c r="F88395">
        <v>20</v>
      </c>
      <c r="G88395">
        <v>0</v>
      </c>
      <c r="H88395">
        <v>0</v>
      </c>
      <c r="I88395" s="1">
        <v>43506.923611111109</v>
      </c>
      <c r="J88395" s="2">
        <v>3.472222222222222E-3</v>
      </c>
    </row>
    <row r="88396" spans="1:10" x14ac:dyDescent="0.45">
      <c r="A88396">
        <f t="shared" si="6905"/>
        <v>2019</v>
      </c>
      <c r="B88396">
        <f t="shared" si="6906"/>
        <v>2</v>
      </c>
      <c r="C88396">
        <f t="shared" si="6907"/>
        <v>10</v>
      </c>
      <c r="D88396">
        <f t="shared" si="6908"/>
        <v>22</v>
      </c>
      <c r="E88396">
        <f t="shared" si="6909"/>
        <v>15</v>
      </c>
      <c r="F88396">
        <v>20</v>
      </c>
      <c r="G88396">
        <v>0</v>
      </c>
      <c r="H88396">
        <v>0</v>
      </c>
      <c r="I88396" s="1">
        <v>43506.927083333336</v>
      </c>
      <c r="J88396" s="2">
        <v>3.472222222222222E-3</v>
      </c>
    </row>
    <row r="88397" spans="1:10" x14ac:dyDescent="0.45">
      <c r="A88397">
        <f t="shared" si="6905"/>
        <v>2019</v>
      </c>
      <c r="B88397">
        <f t="shared" si="6906"/>
        <v>2</v>
      </c>
      <c r="C88397">
        <f t="shared" si="6907"/>
        <v>10</v>
      </c>
      <c r="D88397">
        <f t="shared" si="6908"/>
        <v>22</v>
      </c>
      <c r="E88397">
        <f t="shared" si="6909"/>
        <v>20</v>
      </c>
      <c r="F88397">
        <v>20</v>
      </c>
      <c r="G88397">
        <v>0</v>
      </c>
      <c r="H88397">
        <v>0</v>
      </c>
      <c r="I88397" s="1">
        <v>43506.930555555555</v>
      </c>
      <c r="J88397" s="2">
        <v>3.472222222222222E-3</v>
      </c>
    </row>
    <row r="88398" spans="1:10" x14ac:dyDescent="0.45">
      <c r="A88398">
        <f t="shared" si="6905"/>
        <v>2019</v>
      </c>
      <c r="B88398">
        <f t="shared" si="6906"/>
        <v>2</v>
      </c>
      <c r="C88398">
        <f t="shared" si="6907"/>
        <v>10</v>
      </c>
      <c r="D88398">
        <f t="shared" si="6908"/>
        <v>22</v>
      </c>
      <c r="E88398">
        <f t="shared" si="6909"/>
        <v>25</v>
      </c>
      <c r="F88398">
        <v>20</v>
      </c>
      <c r="G88398">
        <v>0</v>
      </c>
      <c r="H88398">
        <v>0</v>
      </c>
      <c r="I88398" s="1">
        <v>43506.934027777781</v>
      </c>
      <c r="J88398" s="2">
        <v>3.472222222222222E-3</v>
      </c>
    </row>
    <row r="88399" spans="1:10" x14ac:dyDescent="0.45">
      <c r="A88399">
        <f t="shared" si="6905"/>
        <v>2019</v>
      </c>
      <c r="B88399">
        <f t="shared" si="6906"/>
        <v>2</v>
      </c>
      <c r="C88399">
        <f t="shared" si="6907"/>
        <v>10</v>
      </c>
      <c r="D88399">
        <f t="shared" si="6908"/>
        <v>22</v>
      </c>
      <c r="E88399">
        <f t="shared" si="6909"/>
        <v>30</v>
      </c>
      <c r="F88399">
        <v>20</v>
      </c>
      <c r="G88399">
        <v>0</v>
      </c>
      <c r="H88399">
        <v>0</v>
      </c>
      <c r="I88399" s="1">
        <v>43506.9375</v>
      </c>
      <c r="J88399" s="2">
        <v>3.472222222222222E-3</v>
      </c>
    </row>
    <row r="88400" spans="1:10" x14ac:dyDescent="0.45">
      <c r="A88400">
        <f t="shared" si="6905"/>
        <v>2019</v>
      </c>
      <c r="B88400">
        <f t="shared" si="6906"/>
        <v>2</v>
      </c>
      <c r="C88400">
        <f t="shared" si="6907"/>
        <v>10</v>
      </c>
      <c r="D88400">
        <f t="shared" si="6908"/>
        <v>22</v>
      </c>
      <c r="E88400">
        <f t="shared" si="6909"/>
        <v>35</v>
      </c>
      <c r="F88400">
        <v>20</v>
      </c>
      <c r="G88400">
        <v>0</v>
      </c>
      <c r="H88400">
        <v>0</v>
      </c>
      <c r="I88400" s="1">
        <v>43506.940972222219</v>
      </c>
      <c r="J88400" s="2">
        <v>3.472222222222222E-3</v>
      </c>
    </row>
    <row r="88401" spans="1:10" x14ac:dyDescent="0.45">
      <c r="A88401">
        <f t="shared" si="6905"/>
        <v>2019</v>
      </c>
      <c r="B88401">
        <f t="shared" si="6906"/>
        <v>2</v>
      </c>
      <c r="C88401">
        <f t="shared" si="6907"/>
        <v>10</v>
      </c>
      <c r="D88401">
        <f t="shared" si="6908"/>
        <v>22</v>
      </c>
      <c r="E88401">
        <f t="shared" si="6909"/>
        <v>40</v>
      </c>
      <c r="F88401">
        <v>20</v>
      </c>
      <c r="G88401">
        <v>0</v>
      </c>
      <c r="H88401">
        <v>0</v>
      </c>
      <c r="I88401" s="1">
        <v>43506.944444444445</v>
      </c>
      <c r="J88401" s="2">
        <v>3.472222222222222E-3</v>
      </c>
    </row>
    <row r="88402" spans="1:10" x14ac:dyDescent="0.45">
      <c r="A88402">
        <f t="shared" si="6905"/>
        <v>2019</v>
      </c>
      <c r="B88402">
        <f t="shared" si="6906"/>
        <v>2</v>
      </c>
      <c r="C88402">
        <f t="shared" si="6907"/>
        <v>10</v>
      </c>
      <c r="D88402">
        <f t="shared" si="6908"/>
        <v>22</v>
      </c>
      <c r="E88402">
        <f t="shared" si="6909"/>
        <v>45</v>
      </c>
      <c r="F88402">
        <v>20</v>
      </c>
      <c r="G88402">
        <v>0</v>
      </c>
      <c r="H88402">
        <v>0</v>
      </c>
      <c r="I88402" s="1">
        <v>43506.947916666664</v>
      </c>
      <c r="J88402" s="2">
        <v>3.472222222222222E-3</v>
      </c>
    </row>
    <row r="88403" spans="1:10" x14ac:dyDescent="0.45">
      <c r="A88403">
        <f t="shared" si="6905"/>
        <v>2019</v>
      </c>
      <c r="B88403">
        <f t="shared" si="6906"/>
        <v>2</v>
      </c>
      <c r="C88403">
        <f t="shared" si="6907"/>
        <v>10</v>
      </c>
      <c r="D88403">
        <f t="shared" si="6908"/>
        <v>22</v>
      </c>
      <c r="E88403">
        <f t="shared" si="6909"/>
        <v>50</v>
      </c>
      <c r="F88403">
        <v>20</v>
      </c>
      <c r="G88403">
        <v>0</v>
      </c>
      <c r="H88403">
        <v>0</v>
      </c>
      <c r="I88403" s="1">
        <v>43506.951388888891</v>
      </c>
      <c r="J88403" s="2">
        <v>3.472222222222222E-3</v>
      </c>
    </row>
    <row r="88404" spans="1:10" x14ac:dyDescent="0.45">
      <c r="A88404">
        <f t="shared" si="6905"/>
        <v>2019</v>
      </c>
      <c r="B88404">
        <f t="shared" si="6906"/>
        <v>2</v>
      </c>
      <c r="C88404">
        <f t="shared" si="6907"/>
        <v>10</v>
      </c>
      <c r="D88404">
        <f t="shared" si="6908"/>
        <v>22</v>
      </c>
      <c r="E88404">
        <f t="shared" si="6909"/>
        <v>55</v>
      </c>
      <c r="F88404">
        <v>20</v>
      </c>
      <c r="G88404">
        <v>0</v>
      </c>
      <c r="H88404">
        <v>0</v>
      </c>
      <c r="I88404" s="1">
        <v>43506.954861111109</v>
      </c>
      <c r="J88404" s="2">
        <v>3.472222222222222E-3</v>
      </c>
    </row>
    <row r="88405" spans="1:10" x14ac:dyDescent="0.45">
      <c r="A88405">
        <f t="shared" si="6905"/>
        <v>2019</v>
      </c>
      <c r="B88405">
        <f t="shared" si="6906"/>
        <v>2</v>
      </c>
      <c r="C88405">
        <f t="shared" si="6907"/>
        <v>10</v>
      </c>
      <c r="D88405">
        <f t="shared" si="6908"/>
        <v>23</v>
      </c>
      <c r="E88405">
        <f t="shared" si="6909"/>
        <v>0</v>
      </c>
      <c r="F88405">
        <v>20</v>
      </c>
      <c r="G88405">
        <v>0</v>
      </c>
      <c r="H88405">
        <v>0</v>
      </c>
      <c r="I88405" s="1">
        <v>43506.958333333336</v>
      </c>
      <c r="J88405" s="2">
        <v>3.472222222222222E-3</v>
      </c>
    </row>
    <row r="88406" spans="1:10" x14ac:dyDescent="0.45">
      <c r="A88406">
        <f t="shared" si="6905"/>
        <v>2019</v>
      </c>
      <c r="B88406">
        <f t="shared" si="6906"/>
        <v>2</v>
      </c>
      <c r="C88406">
        <f t="shared" si="6907"/>
        <v>10</v>
      </c>
      <c r="D88406">
        <f t="shared" si="6908"/>
        <v>23</v>
      </c>
      <c r="E88406">
        <f t="shared" si="6909"/>
        <v>5</v>
      </c>
      <c r="F88406">
        <v>20</v>
      </c>
      <c r="G88406">
        <v>0</v>
      </c>
      <c r="H88406">
        <v>0</v>
      </c>
      <c r="I88406" s="1">
        <v>43506.961805555555</v>
      </c>
      <c r="J88406" s="2">
        <v>3.472222222222222E-3</v>
      </c>
    </row>
    <row r="88407" spans="1:10" x14ac:dyDescent="0.45">
      <c r="A88407">
        <f t="shared" si="6905"/>
        <v>2019</v>
      </c>
      <c r="B88407">
        <f t="shared" si="6906"/>
        <v>2</v>
      </c>
      <c r="C88407">
        <f t="shared" si="6907"/>
        <v>10</v>
      </c>
      <c r="D88407">
        <f t="shared" si="6908"/>
        <v>23</v>
      </c>
      <c r="E88407">
        <f t="shared" si="6909"/>
        <v>10</v>
      </c>
      <c r="F88407">
        <v>20</v>
      </c>
      <c r="G88407">
        <v>0</v>
      </c>
      <c r="H88407">
        <v>0</v>
      </c>
      <c r="I88407" s="1">
        <v>43506.965277777781</v>
      </c>
      <c r="J88407" s="2">
        <v>3.472222222222222E-3</v>
      </c>
    </row>
    <row r="88408" spans="1:10" x14ac:dyDescent="0.45">
      <c r="A88408">
        <f t="shared" si="6905"/>
        <v>2019</v>
      </c>
      <c r="B88408">
        <f t="shared" si="6906"/>
        <v>2</v>
      </c>
      <c r="C88408">
        <f t="shared" si="6907"/>
        <v>10</v>
      </c>
      <c r="D88408">
        <f t="shared" si="6908"/>
        <v>23</v>
      </c>
      <c r="E88408">
        <f t="shared" si="6909"/>
        <v>15</v>
      </c>
      <c r="F88408">
        <v>20</v>
      </c>
      <c r="G88408">
        <v>0</v>
      </c>
      <c r="H88408">
        <v>0</v>
      </c>
      <c r="I88408" s="1">
        <v>43506.96875</v>
      </c>
      <c r="J88408" s="2">
        <v>3.472222222222222E-3</v>
      </c>
    </row>
    <row r="88409" spans="1:10" x14ac:dyDescent="0.45">
      <c r="A88409">
        <f t="shared" si="6905"/>
        <v>2019</v>
      </c>
      <c r="B88409">
        <f t="shared" si="6906"/>
        <v>2</v>
      </c>
      <c r="C88409">
        <f t="shared" si="6907"/>
        <v>10</v>
      </c>
      <c r="D88409">
        <f t="shared" si="6908"/>
        <v>23</v>
      </c>
      <c r="E88409">
        <f t="shared" si="6909"/>
        <v>20</v>
      </c>
      <c r="F88409">
        <v>20</v>
      </c>
      <c r="G88409">
        <v>0</v>
      </c>
      <c r="H88409">
        <v>0</v>
      </c>
      <c r="I88409" s="1">
        <v>43506.972222222219</v>
      </c>
      <c r="J88409" s="2">
        <v>3.472222222222222E-3</v>
      </c>
    </row>
    <row r="88410" spans="1:10" x14ac:dyDescent="0.45">
      <c r="A88410">
        <f t="shared" si="6905"/>
        <v>2019</v>
      </c>
      <c r="B88410">
        <f t="shared" si="6906"/>
        <v>2</v>
      </c>
      <c r="C88410">
        <f t="shared" si="6907"/>
        <v>10</v>
      </c>
      <c r="D88410">
        <f t="shared" si="6908"/>
        <v>23</v>
      </c>
      <c r="E88410">
        <f t="shared" si="6909"/>
        <v>25</v>
      </c>
      <c r="F88410">
        <v>20</v>
      </c>
      <c r="G88410">
        <v>0</v>
      </c>
      <c r="H88410">
        <v>0</v>
      </c>
      <c r="I88410" s="1">
        <v>43506.975694444445</v>
      </c>
      <c r="J88410" s="2">
        <v>3.472222222222222E-3</v>
      </c>
    </row>
    <row r="88411" spans="1:10" x14ac:dyDescent="0.45">
      <c r="A88411">
        <f t="shared" si="6905"/>
        <v>2019</v>
      </c>
      <c r="B88411">
        <f t="shared" si="6906"/>
        <v>2</v>
      </c>
      <c r="C88411">
        <f t="shared" si="6907"/>
        <v>10</v>
      </c>
      <c r="D88411">
        <f t="shared" si="6908"/>
        <v>23</v>
      </c>
      <c r="E88411">
        <f t="shared" si="6909"/>
        <v>30</v>
      </c>
      <c r="F88411">
        <v>20</v>
      </c>
      <c r="G88411">
        <v>0</v>
      </c>
      <c r="H88411">
        <v>0</v>
      </c>
      <c r="I88411" s="1">
        <v>43506.979166666664</v>
      </c>
      <c r="J88411" s="2">
        <v>3.472222222222222E-3</v>
      </c>
    </row>
    <row r="88412" spans="1:10" x14ac:dyDescent="0.45">
      <c r="A88412">
        <f t="shared" si="6905"/>
        <v>2019</v>
      </c>
      <c r="B88412">
        <f t="shared" si="6906"/>
        <v>2</v>
      </c>
      <c r="C88412">
        <f t="shared" si="6907"/>
        <v>10</v>
      </c>
      <c r="D88412">
        <f t="shared" si="6908"/>
        <v>23</v>
      </c>
      <c r="E88412">
        <f t="shared" si="6909"/>
        <v>35</v>
      </c>
      <c r="F88412">
        <v>20</v>
      </c>
      <c r="G88412">
        <v>0</v>
      </c>
      <c r="H88412">
        <v>0</v>
      </c>
      <c r="I88412" s="1">
        <v>43506.982638888891</v>
      </c>
      <c r="J88412" s="2">
        <v>3.472222222222222E-3</v>
      </c>
    </row>
    <row r="88413" spans="1:10" x14ac:dyDescent="0.45">
      <c r="A88413">
        <f t="shared" si="6905"/>
        <v>2019</v>
      </c>
      <c r="B88413">
        <f t="shared" si="6906"/>
        <v>2</v>
      </c>
      <c r="C88413">
        <f t="shared" si="6907"/>
        <v>10</v>
      </c>
      <c r="D88413">
        <f t="shared" si="6908"/>
        <v>23</v>
      </c>
      <c r="E88413">
        <f t="shared" si="6909"/>
        <v>40</v>
      </c>
      <c r="F88413">
        <v>20</v>
      </c>
      <c r="G88413">
        <v>0</v>
      </c>
      <c r="H88413">
        <v>0</v>
      </c>
      <c r="I88413" s="1">
        <v>43506.986111111109</v>
      </c>
      <c r="J88413" s="2">
        <v>3.472222222222222E-3</v>
      </c>
    </row>
    <row r="88414" spans="1:10" x14ac:dyDescent="0.45">
      <c r="A88414">
        <f t="shared" si="6905"/>
        <v>2019</v>
      </c>
      <c r="B88414">
        <f t="shared" si="6906"/>
        <v>2</v>
      </c>
      <c r="C88414">
        <f t="shared" si="6907"/>
        <v>10</v>
      </c>
      <c r="D88414">
        <f t="shared" si="6908"/>
        <v>23</v>
      </c>
      <c r="E88414">
        <f t="shared" si="6909"/>
        <v>45</v>
      </c>
      <c r="F88414">
        <v>20</v>
      </c>
      <c r="G88414">
        <v>0</v>
      </c>
      <c r="H88414">
        <v>0</v>
      </c>
      <c r="I88414" s="1">
        <v>43506.989583333336</v>
      </c>
      <c r="J88414" s="2">
        <v>3.472222222222222E-3</v>
      </c>
    </row>
    <row r="88415" spans="1:10" x14ac:dyDescent="0.45">
      <c r="A88415">
        <f t="shared" si="6905"/>
        <v>2019</v>
      </c>
      <c r="B88415">
        <f t="shared" si="6906"/>
        <v>2</v>
      </c>
      <c r="C88415">
        <f t="shared" si="6907"/>
        <v>10</v>
      </c>
      <c r="D88415">
        <f t="shared" si="6908"/>
        <v>23</v>
      </c>
      <c r="E88415">
        <f t="shared" si="6909"/>
        <v>50</v>
      </c>
      <c r="F88415">
        <v>20</v>
      </c>
      <c r="G88415">
        <v>0</v>
      </c>
      <c r="H88415">
        <v>0</v>
      </c>
      <c r="I88415" s="1">
        <v>43506.993055555555</v>
      </c>
      <c r="J88415" s="2">
        <v>3.472222222222222E-3</v>
      </c>
    </row>
    <row r="88416" spans="1:10" x14ac:dyDescent="0.45">
      <c r="A88416">
        <f t="shared" si="6905"/>
        <v>2019</v>
      </c>
      <c r="B88416">
        <f t="shared" si="6906"/>
        <v>2</v>
      </c>
      <c r="C88416">
        <f t="shared" si="6907"/>
        <v>10</v>
      </c>
      <c r="D88416">
        <f t="shared" si="6908"/>
        <v>23</v>
      </c>
      <c r="E88416">
        <f t="shared" si="6909"/>
        <v>55</v>
      </c>
      <c r="F88416">
        <v>20</v>
      </c>
      <c r="G88416">
        <v>0</v>
      </c>
      <c r="H88416">
        <v>0</v>
      </c>
      <c r="I88416" s="1">
        <v>43506.996527777781</v>
      </c>
      <c r="J88416" s="2">
        <v>3.472222222222222E-3</v>
      </c>
    </row>
    <row r="88417" spans="1:10" x14ac:dyDescent="0.45">
      <c r="A88417">
        <f t="shared" si="6905"/>
        <v>2019</v>
      </c>
      <c r="B88417">
        <f t="shared" si="6906"/>
        <v>2</v>
      </c>
      <c r="C88417">
        <f t="shared" si="6907"/>
        <v>11</v>
      </c>
      <c r="D88417">
        <f t="shared" si="6908"/>
        <v>0</v>
      </c>
      <c r="E88417">
        <f t="shared" si="6909"/>
        <v>0</v>
      </c>
      <c r="F88417">
        <v>20</v>
      </c>
      <c r="G88417">
        <v>0</v>
      </c>
      <c r="H88417">
        <v>0</v>
      </c>
      <c r="I88417" s="1">
        <v>43507</v>
      </c>
      <c r="J88417" s="2">
        <v>3.472222222222222E-3</v>
      </c>
    </row>
    <row r="88418" spans="1:10" x14ac:dyDescent="0.45">
      <c r="A88418">
        <f t="shared" si="6905"/>
        <v>2019</v>
      </c>
      <c r="B88418">
        <f t="shared" si="6906"/>
        <v>2</v>
      </c>
      <c r="C88418">
        <f t="shared" si="6907"/>
        <v>11</v>
      </c>
      <c r="D88418">
        <f t="shared" si="6908"/>
        <v>0</v>
      </c>
      <c r="E88418">
        <f t="shared" si="6909"/>
        <v>5</v>
      </c>
      <c r="F88418">
        <v>20</v>
      </c>
      <c r="G88418">
        <v>0</v>
      </c>
      <c r="H88418">
        <v>0</v>
      </c>
      <c r="I88418" s="1">
        <v>43507.003472222219</v>
      </c>
      <c r="J88418" s="2">
        <v>3.472222222222222E-3</v>
      </c>
    </row>
    <row r="88419" spans="1:10" x14ac:dyDescent="0.45">
      <c r="A88419">
        <f t="shared" si="6905"/>
        <v>2019</v>
      </c>
      <c r="B88419">
        <f t="shared" si="6906"/>
        <v>2</v>
      </c>
      <c r="C88419">
        <f t="shared" si="6907"/>
        <v>11</v>
      </c>
      <c r="D88419">
        <f t="shared" si="6908"/>
        <v>0</v>
      </c>
      <c r="E88419">
        <f t="shared" si="6909"/>
        <v>10</v>
      </c>
      <c r="F88419">
        <v>20</v>
      </c>
      <c r="G88419">
        <v>0</v>
      </c>
      <c r="H88419">
        <v>0</v>
      </c>
      <c r="I88419" s="1">
        <v>43507.006944444445</v>
      </c>
      <c r="J88419" s="2">
        <v>3.472222222222222E-3</v>
      </c>
    </row>
    <row r="88420" spans="1:10" x14ac:dyDescent="0.45">
      <c r="A88420">
        <f t="shared" si="6905"/>
        <v>2019</v>
      </c>
      <c r="B88420">
        <f t="shared" si="6906"/>
        <v>2</v>
      </c>
      <c r="C88420">
        <f t="shared" si="6907"/>
        <v>11</v>
      </c>
      <c r="D88420">
        <f t="shared" si="6908"/>
        <v>0</v>
      </c>
      <c r="E88420">
        <f t="shared" si="6909"/>
        <v>15</v>
      </c>
      <c r="F88420">
        <v>20</v>
      </c>
      <c r="G88420">
        <v>0</v>
      </c>
      <c r="H88420">
        <v>0</v>
      </c>
      <c r="I88420" s="1">
        <v>43507.010416666664</v>
      </c>
      <c r="J88420" s="2">
        <v>3.472222222222222E-3</v>
      </c>
    </row>
    <row r="88421" spans="1:10" x14ac:dyDescent="0.45">
      <c r="A88421">
        <f t="shared" si="6905"/>
        <v>2019</v>
      </c>
      <c r="B88421">
        <f t="shared" si="6906"/>
        <v>2</v>
      </c>
      <c r="C88421">
        <f t="shared" si="6907"/>
        <v>11</v>
      </c>
      <c r="D88421">
        <f t="shared" si="6908"/>
        <v>0</v>
      </c>
      <c r="E88421">
        <f t="shared" si="6909"/>
        <v>20</v>
      </c>
      <c r="F88421">
        <v>20</v>
      </c>
      <c r="G88421">
        <v>0</v>
      </c>
      <c r="H88421">
        <v>0</v>
      </c>
      <c r="I88421" s="1">
        <v>43507.013888888891</v>
      </c>
      <c r="J88421" s="2">
        <v>3.472222222222222E-3</v>
      </c>
    </row>
    <row r="88422" spans="1:10" x14ac:dyDescent="0.45">
      <c r="A88422">
        <f t="shared" si="6905"/>
        <v>2019</v>
      </c>
      <c r="B88422">
        <f t="shared" si="6906"/>
        <v>2</v>
      </c>
      <c r="C88422">
        <f t="shared" si="6907"/>
        <v>11</v>
      </c>
      <c r="D88422">
        <f t="shared" si="6908"/>
        <v>0</v>
      </c>
      <c r="E88422">
        <f t="shared" si="6909"/>
        <v>25</v>
      </c>
      <c r="F88422">
        <v>20</v>
      </c>
      <c r="G88422">
        <v>0</v>
      </c>
      <c r="H88422">
        <v>0</v>
      </c>
      <c r="I88422" s="1">
        <v>43507.017361111109</v>
      </c>
      <c r="J88422" s="2">
        <v>3.472222222222222E-3</v>
      </c>
    </row>
    <row r="88423" spans="1:10" x14ac:dyDescent="0.45">
      <c r="A88423">
        <f t="shared" si="6905"/>
        <v>2019</v>
      </c>
      <c r="B88423">
        <f t="shared" si="6906"/>
        <v>2</v>
      </c>
      <c r="C88423">
        <f t="shared" si="6907"/>
        <v>11</v>
      </c>
      <c r="D88423">
        <f t="shared" si="6908"/>
        <v>0</v>
      </c>
      <c r="E88423">
        <f t="shared" si="6909"/>
        <v>30</v>
      </c>
      <c r="F88423">
        <v>20</v>
      </c>
      <c r="G88423">
        <v>0</v>
      </c>
      <c r="H88423">
        <v>0</v>
      </c>
      <c r="I88423" s="1">
        <v>43507.020833333336</v>
      </c>
      <c r="J88423" s="2">
        <v>3.472222222222222E-3</v>
      </c>
    </row>
    <row r="88424" spans="1:10" x14ac:dyDescent="0.45">
      <c r="A88424">
        <f t="shared" si="6905"/>
        <v>2019</v>
      </c>
      <c r="B88424">
        <f t="shared" si="6906"/>
        <v>2</v>
      </c>
      <c r="C88424">
        <f t="shared" si="6907"/>
        <v>11</v>
      </c>
      <c r="D88424">
        <f t="shared" si="6908"/>
        <v>0</v>
      </c>
      <c r="E88424">
        <f t="shared" si="6909"/>
        <v>35</v>
      </c>
      <c r="F88424">
        <v>20</v>
      </c>
      <c r="G88424">
        <v>0</v>
      </c>
      <c r="H88424">
        <v>0</v>
      </c>
      <c r="I88424" s="1">
        <v>43507.024305555555</v>
      </c>
      <c r="J88424" s="2">
        <v>3.472222222222222E-3</v>
      </c>
    </row>
    <row r="88425" spans="1:10" x14ac:dyDescent="0.45">
      <c r="A88425">
        <f t="shared" si="6905"/>
        <v>2019</v>
      </c>
      <c r="B88425">
        <f t="shared" si="6906"/>
        <v>2</v>
      </c>
      <c r="C88425">
        <f t="shared" si="6907"/>
        <v>11</v>
      </c>
      <c r="D88425">
        <f t="shared" si="6908"/>
        <v>0</v>
      </c>
      <c r="E88425">
        <f t="shared" si="6909"/>
        <v>40</v>
      </c>
      <c r="F88425">
        <v>20</v>
      </c>
      <c r="G88425">
        <v>0</v>
      </c>
      <c r="H88425">
        <v>0</v>
      </c>
      <c r="I88425" s="1">
        <v>43507.027777777781</v>
      </c>
      <c r="J88425" s="2">
        <v>3.472222222222222E-3</v>
      </c>
    </row>
    <row r="88426" spans="1:10" x14ac:dyDescent="0.45">
      <c r="A88426">
        <f t="shared" si="6905"/>
        <v>2019</v>
      </c>
      <c r="B88426">
        <f t="shared" si="6906"/>
        <v>2</v>
      </c>
      <c r="C88426">
        <f t="shared" si="6907"/>
        <v>11</v>
      </c>
      <c r="D88426">
        <f t="shared" si="6908"/>
        <v>0</v>
      </c>
      <c r="E88426">
        <f t="shared" si="6909"/>
        <v>45</v>
      </c>
      <c r="F88426">
        <v>20</v>
      </c>
      <c r="G88426">
        <v>0</v>
      </c>
      <c r="H88426">
        <v>0</v>
      </c>
      <c r="I88426" s="1">
        <v>43507.03125</v>
      </c>
      <c r="J88426" s="2">
        <v>3.472222222222222E-3</v>
      </c>
    </row>
    <row r="88427" spans="1:10" x14ac:dyDescent="0.45">
      <c r="A88427">
        <f t="shared" si="6905"/>
        <v>2019</v>
      </c>
      <c r="B88427">
        <f t="shared" si="6906"/>
        <v>2</v>
      </c>
      <c r="C88427">
        <f t="shared" si="6907"/>
        <v>11</v>
      </c>
      <c r="D88427">
        <f t="shared" si="6908"/>
        <v>0</v>
      </c>
      <c r="E88427">
        <f t="shared" si="6909"/>
        <v>50</v>
      </c>
      <c r="F88427">
        <v>20</v>
      </c>
      <c r="G88427">
        <v>0</v>
      </c>
      <c r="H88427">
        <v>0</v>
      </c>
      <c r="I88427" s="1">
        <v>43507.034722222219</v>
      </c>
      <c r="J88427" s="2">
        <v>3.472222222222222E-3</v>
      </c>
    </row>
    <row r="88428" spans="1:10" x14ac:dyDescent="0.45">
      <c r="A88428">
        <f t="shared" si="6905"/>
        <v>2019</v>
      </c>
      <c r="B88428">
        <f t="shared" si="6906"/>
        <v>2</v>
      </c>
      <c r="C88428">
        <f t="shared" si="6907"/>
        <v>11</v>
      </c>
      <c r="D88428">
        <f t="shared" si="6908"/>
        <v>0</v>
      </c>
      <c r="E88428">
        <f t="shared" si="6909"/>
        <v>55</v>
      </c>
      <c r="F88428">
        <v>20</v>
      </c>
      <c r="G88428">
        <v>0</v>
      </c>
      <c r="H88428">
        <v>0</v>
      </c>
      <c r="I88428" s="1">
        <v>43507.038194444445</v>
      </c>
      <c r="J88428" s="2">
        <v>3.472222222222222E-3</v>
      </c>
    </row>
    <row r="88429" spans="1:10" x14ac:dyDescent="0.45">
      <c r="A88429">
        <f t="shared" si="6905"/>
        <v>2019</v>
      </c>
      <c r="B88429">
        <f t="shared" si="6906"/>
        <v>2</v>
      </c>
      <c r="C88429">
        <f t="shared" si="6907"/>
        <v>11</v>
      </c>
      <c r="D88429">
        <f t="shared" si="6908"/>
        <v>1</v>
      </c>
      <c r="E88429">
        <f t="shared" si="6909"/>
        <v>0</v>
      </c>
      <c r="F88429">
        <v>20</v>
      </c>
      <c r="G88429">
        <v>0</v>
      </c>
      <c r="H88429">
        <v>0</v>
      </c>
      <c r="I88429" s="1">
        <v>43507.041666666664</v>
      </c>
      <c r="J88429" s="2">
        <v>3.472222222222222E-3</v>
      </c>
    </row>
    <row r="88430" spans="1:10" x14ac:dyDescent="0.45">
      <c r="A88430">
        <f t="shared" si="6905"/>
        <v>2019</v>
      </c>
      <c r="B88430">
        <f t="shared" si="6906"/>
        <v>2</v>
      </c>
      <c r="C88430">
        <f t="shared" si="6907"/>
        <v>11</v>
      </c>
      <c r="D88430">
        <f t="shared" si="6908"/>
        <v>1</v>
      </c>
      <c r="E88430">
        <f t="shared" si="6909"/>
        <v>5</v>
      </c>
      <c r="F88430">
        <v>20</v>
      </c>
      <c r="G88430">
        <v>0</v>
      </c>
      <c r="H88430">
        <v>0</v>
      </c>
      <c r="I88430" s="1">
        <v>43507.045138888891</v>
      </c>
      <c r="J88430" s="2">
        <v>3.472222222222222E-3</v>
      </c>
    </row>
    <row r="88431" spans="1:10" x14ac:dyDescent="0.45">
      <c r="A88431">
        <f t="shared" si="6905"/>
        <v>2019</v>
      </c>
      <c r="B88431">
        <f t="shared" si="6906"/>
        <v>2</v>
      </c>
      <c r="C88431">
        <f t="shared" si="6907"/>
        <v>11</v>
      </c>
      <c r="D88431">
        <f t="shared" si="6908"/>
        <v>1</v>
      </c>
      <c r="E88431">
        <f t="shared" si="6909"/>
        <v>10</v>
      </c>
      <c r="F88431">
        <v>20</v>
      </c>
      <c r="G88431">
        <v>0</v>
      </c>
      <c r="H88431">
        <v>0</v>
      </c>
      <c r="I88431" s="1">
        <v>43507.048611111109</v>
      </c>
      <c r="J88431" s="2">
        <v>3.472222222222222E-3</v>
      </c>
    </row>
    <row r="88432" spans="1:10" x14ac:dyDescent="0.45">
      <c r="A88432">
        <f t="shared" si="6905"/>
        <v>2019</v>
      </c>
      <c r="B88432">
        <f t="shared" si="6906"/>
        <v>2</v>
      </c>
      <c r="C88432">
        <f t="shared" si="6907"/>
        <v>11</v>
      </c>
      <c r="D88432">
        <f t="shared" si="6908"/>
        <v>1</v>
      </c>
      <c r="E88432">
        <f t="shared" si="6909"/>
        <v>15</v>
      </c>
      <c r="F88432">
        <v>20</v>
      </c>
      <c r="G88432">
        <v>0</v>
      </c>
      <c r="H88432">
        <v>0</v>
      </c>
      <c r="I88432" s="1">
        <v>43507.052083333336</v>
      </c>
      <c r="J88432" s="2">
        <v>3.472222222222222E-3</v>
      </c>
    </row>
    <row r="88433" spans="1:10" x14ac:dyDescent="0.45">
      <c r="A88433">
        <f t="shared" si="6905"/>
        <v>2019</v>
      </c>
      <c r="B88433">
        <f t="shared" si="6906"/>
        <v>2</v>
      </c>
      <c r="C88433">
        <f t="shared" si="6907"/>
        <v>11</v>
      </c>
      <c r="D88433">
        <f t="shared" si="6908"/>
        <v>1</v>
      </c>
      <c r="E88433">
        <f t="shared" si="6909"/>
        <v>20</v>
      </c>
      <c r="F88433">
        <v>20</v>
      </c>
      <c r="G88433">
        <v>0</v>
      </c>
      <c r="H88433">
        <v>0</v>
      </c>
      <c r="I88433" s="1">
        <v>43507.055555555555</v>
      </c>
      <c r="J88433" s="2">
        <v>3.472222222222222E-3</v>
      </c>
    </row>
    <row r="88434" spans="1:10" x14ac:dyDescent="0.45">
      <c r="A88434">
        <f t="shared" si="6905"/>
        <v>2019</v>
      </c>
      <c r="B88434">
        <f t="shared" si="6906"/>
        <v>2</v>
      </c>
      <c r="C88434">
        <f t="shared" si="6907"/>
        <v>11</v>
      </c>
      <c r="D88434">
        <f t="shared" si="6908"/>
        <v>1</v>
      </c>
      <c r="E88434">
        <f t="shared" si="6909"/>
        <v>25</v>
      </c>
      <c r="F88434">
        <v>20</v>
      </c>
      <c r="G88434">
        <v>0</v>
      </c>
      <c r="H88434">
        <v>0</v>
      </c>
      <c r="I88434" s="1">
        <v>43507.059027777781</v>
      </c>
      <c r="J88434" s="2">
        <v>3.472222222222222E-3</v>
      </c>
    </row>
    <row r="88435" spans="1:10" x14ac:dyDescent="0.45">
      <c r="A88435">
        <f t="shared" si="6905"/>
        <v>2019</v>
      </c>
      <c r="B88435">
        <f t="shared" si="6906"/>
        <v>2</v>
      </c>
      <c r="C88435">
        <f t="shared" si="6907"/>
        <v>11</v>
      </c>
      <c r="D88435">
        <f t="shared" si="6908"/>
        <v>1</v>
      </c>
      <c r="E88435">
        <f t="shared" si="6909"/>
        <v>30</v>
      </c>
      <c r="F88435">
        <v>20</v>
      </c>
      <c r="G88435">
        <v>0</v>
      </c>
      <c r="H88435">
        <v>0</v>
      </c>
      <c r="I88435" s="1">
        <v>43507.0625</v>
      </c>
      <c r="J88435" s="2">
        <v>3.472222222222222E-3</v>
      </c>
    </row>
    <row r="88436" spans="1:10" x14ac:dyDescent="0.45">
      <c r="A88436">
        <f t="shared" si="6905"/>
        <v>2019</v>
      </c>
      <c r="B88436">
        <f t="shared" si="6906"/>
        <v>2</v>
      </c>
      <c r="C88436">
        <f t="shared" si="6907"/>
        <v>11</v>
      </c>
      <c r="D88436">
        <f t="shared" si="6908"/>
        <v>1</v>
      </c>
      <c r="E88436">
        <f t="shared" si="6909"/>
        <v>35</v>
      </c>
      <c r="F88436">
        <v>20</v>
      </c>
      <c r="G88436">
        <v>0</v>
      </c>
      <c r="H88436">
        <v>0</v>
      </c>
      <c r="I88436" s="1">
        <v>43507.065972222219</v>
      </c>
      <c r="J88436" s="2">
        <v>3.472222222222222E-3</v>
      </c>
    </row>
    <row r="88437" spans="1:10" x14ac:dyDescent="0.45">
      <c r="A88437">
        <f t="shared" si="6905"/>
        <v>2019</v>
      </c>
      <c r="B88437">
        <f t="shared" si="6906"/>
        <v>2</v>
      </c>
      <c r="C88437">
        <f t="shared" si="6907"/>
        <v>11</v>
      </c>
      <c r="D88437">
        <f t="shared" si="6908"/>
        <v>1</v>
      </c>
      <c r="E88437">
        <f t="shared" si="6909"/>
        <v>40</v>
      </c>
      <c r="F88437">
        <v>20</v>
      </c>
      <c r="G88437">
        <v>0</v>
      </c>
      <c r="H88437">
        <v>0</v>
      </c>
      <c r="I88437" s="1">
        <v>43507.069444444445</v>
      </c>
      <c r="J88437" s="2">
        <v>3.472222222222222E-3</v>
      </c>
    </row>
    <row r="88438" spans="1:10" x14ac:dyDescent="0.45">
      <c r="A88438">
        <f t="shared" si="6905"/>
        <v>2019</v>
      </c>
      <c r="B88438">
        <f t="shared" si="6906"/>
        <v>2</v>
      </c>
      <c r="C88438">
        <f t="shared" si="6907"/>
        <v>11</v>
      </c>
      <c r="D88438">
        <f t="shared" si="6908"/>
        <v>1</v>
      </c>
      <c r="E88438">
        <f t="shared" si="6909"/>
        <v>45</v>
      </c>
      <c r="F88438">
        <v>20</v>
      </c>
      <c r="G88438">
        <v>0</v>
      </c>
      <c r="H88438">
        <v>0</v>
      </c>
      <c r="I88438" s="1">
        <v>43507.072916666664</v>
      </c>
      <c r="J88438" s="2">
        <v>3.472222222222222E-3</v>
      </c>
    </row>
    <row r="88439" spans="1:10" x14ac:dyDescent="0.45">
      <c r="A88439">
        <f t="shared" si="6905"/>
        <v>2019</v>
      </c>
      <c r="B88439">
        <f t="shared" si="6906"/>
        <v>2</v>
      </c>
      <c r="C88439">
        <f t="shared" si="6907"/>
        <v>11</v>
      </c>
      <c r="D88439">
        <f t="shared" si="6908"/>
        <v>1</v>
      </c>
      <c r="E88439">
        <f t="shared" si="6909"/>
        <v>50</v>
      </c>
      <c r="F88439">
        <v>20</v>
      </c>
      <c r="G88439">
        <v>0</v>
      </c>
      <c r="H88439">
        <v>0</v>
      </c>
      <c r="I88439" s="1">
        <v>43507.076388888891</v>
      </c>
      <c r="J88439" s="2">
        <v>3.472222222222222E-3</v>
      </c>
    </row>
    <row r="88440" spans="1:10" x14ac:dyDescent="0.45">
      <c r="A88440">
        <f t="shared" si="6905"/>
        <v>2019</v>
      </c>
      <c r="B88440">
        <f t="shared" si="6906"/>
        <v>2</v>
      </c>
      <c r="C88440">
        <f t="shared" si="6907"/>
        <v>11</v>
      </c>
      <c r="D88440">
        <f t="shared" si="6908"/>
        <v>1</v>
      </c>
      <c r="E88440">
        <f t="shared" si="6909"/>
        <v>55</v>
      </c>
      <c r="F88440">
        <v>20</v>
      </c>
      <c r="G88440">
        <v>0</v>
      </c>
      <c r="H88440">
        <v>0</v>
      </c>
      <c r="I88440" s="1">
        <v>43507.079861111109</v>
      </c>
      <c r="J88440" s="2">
        <v>3.472222222222222E-3</v>
      </c>
    </row>
    <row r="88441" spans="1:10" x14ac:dyDescent="0.45">
      <c r="A88441">
        <f t="shared" si="6905"/>
        <v>2019</v>
      </c>
      <c r="B88441">
        <f t="shared" si="6906"/>
        <v>2</v>
      </c>
      <c r="C88441">
        <f t="shared" si="6907"/>
        <v>11</v>
      </c>
      <c r="D88441">
        <f t="shared" si="6908"/>
        <v>2</v>
      </c>
      <c r="E88441">
        <f t="shared" si="6909"/>
        <v>0</v>
      </c>
      <c r="F88441">
        <v>19</v>
      </c>
      <c r="G88441">
        <v>0</v>
      </c>
      <c r="H88441">
        <v>0</v>
      </c>
      <c r="I88441" s="1">
        <v>43507.083333333336</v>
      </c>
      <c r="J88441" s="2">
        <v>3.472222222222222E-3</v>
      </c>
    </row>
    <row r="88442" spans="1:10" x14ac:dyDescent="0.45">
      <c r="A88442">
        <f t="shared" si="6905"/>
        <v>2019</v>
      </c>
      <c r="B88442">
        <f t="shared" si="6906"/>
        <v>2</v>
      </c>
      <c r="C88442">
        <f t="shared" si="6907"/>
        <v>11</v>
      </c>
      <c r="D88442">
        <f t="shared" si="6908"/>
        <v>2</v>
      </c>
      <c r="E88442">
        <f t="shared" si="6909"/>
        <v>5</v>
      </c>
      <c r="F88442">
        <v>19</v>
      </c>
      <c r="G88442">
        <v>0</v>
      </c>
      <c r="H88442">
        <v>0</v>
      </c>
      <c r="I88442" s="1">
        <v>43507.086805555555</v>
      </c>
      <c r="J88442" s="2">
        <v>3.472222222222222E-3</v>
      </c>
    </row>
    <row r="88443" spans="1:10" x14ac:dyDescent="0.45">
      <c r="A88443">
        <f t="shared" si="6905"/>
        <v>2019</v>
      </c>
      <c r="B88443">
        <f t="shared" si="6906"/>
        <v>2</v>
      </c>
      <c r="C88443">
        <f t="shared" si="6907"/>
        <v>11</v>
      </c>
      <c r="D88443">
        <f t="shared" si="6908"/>
        <v>2</v>
      </c>
      <c r="E88443">
        <f t="shared" si="6909"/>
        <v>10</v>
      </c>
      <c r="F88443">
        <v>19</v>
      </c>
      <c r="G88443">
        <v>0</v>
      </c>
      <c r="H88443">
        <v>0</v>
      </c>
      <c r="I88443" s="1">
        <v>43507.090277777781</v>
      </c>
      <c r="J88443" s="2">
        <v>3.472222222222222E-3</v>
      </c>
    </row>
    <row r="88444" spans="1:10" x14ac:dyDescent="0.45">
      <c r="A88444">
        <f t="shared" si="6905"/>
        <v>2019</v>
      </c>
      <c r="B88444">
        <f t="shared" si="6906"/>
        <v>2</v>
      </c>
      <c r="C88444">
        <f t="shared" si="6907"/>
        <v>11</v>
      </c>
      <c r="D88444">
        <f t="shared" si="6908"/>
        <v>2</v>
      </c>
      <c r="E88444">
        <f t="shared" si="6909"/>
        <v>15</v>
      </c>
      <c r="F88444">
        <v>19</v>
      </c>
      <c r="G88444">
        <v>0</v>
      </c>
      <c r="H88444">
        <v>0</v>
      </c>
      <c r="I88444" s="1">
        <v>43507.09375</v>
      </c>
      <c r="J88444" s="2">
        <v>3.472222222222222E-3</v>
      </c>
    </row>
    <row r="88445" spans="1:10" x14ac:dyDescent="0.45">
      <c r="A88445">
        <f t="shared" si="6905"/>
        <v>2019</v>
      </c>
      <c r="B88445">
        <f t="shared" si="6906"/>
        <v>2</v>
      </c>
      <c r="C88445">
        <f t="shared" si="6907"/>
        <v>11</v>
      </c>
      <c r="D88445">
        <f t="shared" si="6908"/>
        <v>2</v>
      </c>
      <c r="E88445">
        <f t="shared" si="6909"/>
        <v>20</v>
      </c>
      <c r="F88445">
        <v>19</v>
      </c>
      <c r="G88445">
        <v>0</v>
      </c>
      <c r="H88445">
        <v>0</v>
      </c>
      <c r="I88445" s="1">
        <v>43507.097222222219</v>
      </c>
      <c r="J88445" s="2">
        <v>3.472222222222222E-3</v>
      </c>
    </row>
    <row r="88446" spans="1:10" x14ac:dyDescent="0.45">
      <c r="A88446">
        <f t="shared" si="6905"/>
        <v>2019</v>
      </c>
      <c r="B88446">
        <f t="shared" si="6906"/>
        <v>2</v>
      </c>
      <c r="C88446">
        <f t="shared" si="6907"/>
        <v>11</v>
      </c>
      <c r="D88446">
        <f t="shared" si="6908"/>
        <v>2</v>
      </c>
      <c r="E88446">
        <f t="shared" si="6909"/>
        <v>25</v>
      </c>
      <c r="F88446">
        <v>19</v>
      </c>
      <c r="G88446">
        <v>0</v>
      </c>
      <c r="H88446">
        <v>0</v>
      </c>
      <c r="I88446" s="1">
        <v>43507.100694444445</v>
      </c>
      <c r="J88446" s="2">
        <v>3.472222222222222E-3</v>
      </c>
    </row>
    <row r="88447" spans="1:10" x14ac:dyDescent="0.45">
      <c r="A88447">
        <f t="shared" si="6905"/>
        <v>2019</v>
      </c>
      <c r="B88447">
        <f t="shared" si="6906"/>
        <v>2</v>
      </c>
      <c r="C88447">
        <f t="shared" si="6907"/>
        <v>11</v>
      </c>
      <c r="D88447">
        <f t="shared" si="6908"/>
        <v>2</v>
      </c>
      <c r="E88447">
        <f t="shared" si="6909"/>
        <v>30</v>
      </c>
      <c r="F88447">
        <v>19</v>
      </c>
      <c r="G88447">
        <v>0</v>
      </c>
      <c r="H88447">
        <v>0</v>
      </c>
      <c r="I88447" s="1">
        <v>43507.104166666664</v>
      </c>
      <c r="J88447" s="2">
        <v>3.472222222222222E-3</v>
      </c>
    </row>
    <row r="88448" spans="1:10" x14ac:dyDescent="0.45">
      <c r="A88448">
        <f t="shared" si="6905"/>
        <v>2019</v>
      </c>
      <c r="B88448">
        <f t="shared" si="6906"/>
        <v>2</v>
      </c>
      <c r="C88448">
        <f t="shared" si="6907"/>
        <v>11</v>
      </c>
      <c r="D88448">
        <f t="shared" si="6908"/>
        <v>2</v>
      </c>
      <c r="E88448">
        <f t="shared" si="6909"/>
        <v>35</v>
      </c>
      <c r="F88448">
        <v>19</v>
      </c>
      <c r="G88448">
        <v>0</v>
      </c>
      <c r="H88448">
        <v>0</v>
      </c>
      <c r="I88448" s="1">
        <v>43507.107638888891</v>
      </c>
      <c r="J88448" s="2">
        <v>3.472222222222222E-3</v>
      </c>
    </row>
    <row r="88449" spans="1:10" x14ac:dyDescent="0.45">
      <c r="A88449">
        <f t="shared" si="6905"/>
        <v>2019</v>
      </c>
      <c r="B88449">
        <f t="shared" si="6906"/>
        <v>2</v>
      </c>
      <c r="C88449">
        <f t="shared" si="6907"/>
        <v>11</v>
      </c>
      <c r="D88449">
        <f t="shared" si="6908"/>
        <v>2</v>
      </c>
      <c r="E88449">
        <f t="shared" si="6909"/>
        <v>40</v>
      </c>
      <c r="F88449">
        <v>19</v>
      </c>
      <c r="G88449">
        <v>0</v>
      </c>
      <c r="H88449">
        <v>0</v>
      </c>
      <c r="I88449" s="1">
        <v>43507.111111111109</v>
      </c>
      <c r="J88449" s="2">
        <v>3.472222222222222E-3</v>
      </c>
    </row>
    <row r="88450" spans="1:10" x14ac:dyDescent="0.45">
      <c r="A88450">
        <f t="shared" ref="A88450:A88513" si="6910">YEAR($I:$I)</f>
        <v>2019</v>
      </c>
      <c r="B88450">
        <f t="shared" ref="B88450:B88513" si="6911">MONTH($I:$I)</f>
        <v>2</v>
      </c>
      <c r="C88450">
        <f t="shared" ref="C88450:C88513" si="6912">DAY($I:$I)</f>
        <v>11</v>
      </c>
      <c r="D88450">
        <f t="shared" ref="D88450:E88513" si="6913">HOUR($I:$I)</f>
        <v>2</v>
      </c>
      <c r="E88450">
        <f t="shared" ref="E88450:E88513" si="6914">MINUTE($I:$I)</f>
        <v>45</v>
      </c>
      <c r="F88450">
        <v>19</v>
      </c>
      <c r="G88450">
        <v>0</v>
      </c>
      <c r="H88450">
        <v>0</v>
      </c>
      <c r="I88450" s="1">
        <v>43507.114583333336</v>
      </c>
      <c r="J88450" s="2">
        <v>3.472222222222222E-3</v>
      </c>
    </row>
    <row r="88451" spans="1:10" x14ac:dyDescent="0.45">
      <c r="A88451">
        <f t="shared" si="6910"/>
        <v>2019</v>
      </c>
      <c r="B88451">
        <f t="shared" si="6911"/>
        <v>2</v>
      </c>
      <c r="C88451">
        <f t="shared" si="6912"/>
        <v>11</v>
      </c>
      <c r="D88451">
        <f t="shared" si="6913"/>
        <v>2</v>
      </c>
      <c r="E88451">
        <f t="shared" si="6914"/>
        <v>50</v>
      </c>
      <c r="F88451">
        <v>19</v>
      </c>
      <c r="G88451">
        <v>0</v>
      </c>
      <c r="H88451">
        <v>0</v>
      </c>
      <c r="I88451" s="1">
        <v>43507.118055555555</v>
      </c>
      <c r="J88451" s="2">
        <v>3.472222222222222E-3</v>
      </c>
    </row>
    <row r="88452" spans="1:10" x14ac:dyDescent="0.45">
      <c r="A88452">
        <f t="shared" si="6910"/>
        <v>2019</v>
      </c>
      <c r="B88452">
        <f t="shared" si="6911"/>
        <v>2</v>
      </c>
      <c r="C88452">
        <f t="shared" si="6912"/>
        <v>11</v>
      </c>
      <c r="D88452">
        <f t="shared" si="6913"/>
        <v>2</v>
      </c>
      <c r="E88452">
        <f t="shared" si="6914"/>
        <v>55</v>
      </c>
      <c r="F88452">
        <v>19</v>
      </c>
      <c r="G88452">
        <v>0</v>
      </c>
      <c r="H88452">
        <v>0</v>
      </c>
      <c r="I88452" s="1">
        <v>43507.121527777781</v>
      </c>
      <c r="J88452" s="2">
        <v>3.472222222222222E-3</v>
      </c>
    </row>
    <row r="88453" spans="1:10" x14ac:dyDescent="0.45">
      <c r="A88453">
        <f t="shared" si="6910"/>
        <v>2019</v>
      </c>
      <c r="B88453">
        <f t="shared" si="6911"/>
        <v>2</v>
      </c>
      <c r="C88453">
        <f t="shared" si="6912"/>
        <v>11</v>
      </c>
      <c r="D88453">
        <f t="shared" si="6913"/>
        <v>3</v>
      </c>
      <c r="E88453">
        <f t="shared" si="6914"/>
        <v>0</v>
      </c>
      <c r="F88453">
        <v>19</v>
      </c>
      <c r="G88453">
        <v>0</v>
      </c>
      <c r="H88453">
        <v>0</v>
      </c>
      <c r="I88453" s="1">
        <v>43507.125</v>
      </c>
      <c r="J88453" s="2">
        <v>3.472222222222222E-3</v>
      </c>
    </row>
    <row r="88454" spans="1:10" x14ac:dyDescent="0.45">
      <c r="A88454">
        <f t="shared" si="6910"/>
        <v>2019</v>
      </c>
      <c r="B88454">
        <f t="shared" si="6911"/>
        <v>2</v>
      </c>
      <c r="C88454">
        <f t="shared" si="6912"/>
        <v>11</v>
      </c>
      <c r="D88454">
        <f t="shared" si="6913"/>
        <v>3</v>
      </c>
      <c r="E88454">
        <f t="shared" si="6914"/>
        <v>5</v>
      </c>
      <c r="F88454">
        <v>19</v>
      </c>
      <c r="G88454">
        <v>0</v>
      </c>
      <c r="H88454">
        <v>0</v>
      </c>
      <c r="I88454" s="1">
        <v>43507.128472222219</v>
      </c>
      <c r="J88454" s="2">
        <v>3.472222222222222E-3</v>
      </c>
    </row>
    <row r="88455" spans="1:10" x14ac:dyDescent="0.45">
      <c r="A88455">
        <f t="shared" si="6910"/>
        <v>2019</v>
      </c>
      <c r="B88455">
        <f t="shared" si="6911"/>
        <v>2</v>
      </c>
      <c r="C88455">
        <f t="shared" si="6912"/>
        <v>11</v>
      </c>
      <c r="D88455">
        <f t="shared" si="6913"/>
        <v>3</v>
      </c>
      <c r="E88455">
        <f t="shared" si="6914"/>
        <v>10</v>
      </c>
      <c r="F88455">
        <v>19</v>
      </c>
      <c r="G88455">
        <v>0</v>
      </c>
      <c r="H88455">
        <v>0</v>
      </c>
      <c r="I88455" s="1">
        <v>43507.131944444445</v>
      </c>
      <c r="J88455" s="2">
        <v>3.472222222222222E-3</v>
      </c>
    </row>
    <row r="88456" spans="1:10" x14ac:dyDescent="0.45">
      <c r="A88456">
        <f t="shared" si="6910"/>
        <v>2019</v>
      </c>
      <c r="B88456">
        <f t="shared" si="6911"/>
        <v>2</v>
      </c>
      <c r="C88456">
        <f t="shared" si="6912"/>
        <v>11</v>
      </c>
      <c r="D88456">
        <f t="shared" si="6913"/>
        <v>3</v>
      </c>
      <c r="E88456">
        <f t="shared" si="6914"/>
        <v>15</v>
      </c>
      <c r="F88456">
        <v>19</v>
      </c>
      <c r="G88456">
        <v>0</v>
      </c>
      <c r="H88456">
        <v>0</v>
      </c>
      <c r="I88456" s="1">
        <v>43507.135416666664</v>
      </c>
      <c r="J88456" s="2">
        <v>3.472222222222222E-3</v>
      </c>
    </row>
    <row r="88457" spans="1:10" x14ac:dyDescent="0.45">
      <c r="A88457">
        <f t="shared" si="6910"/>
        <v>2019</v>
      </c>
      <c r="B88457">
        <f t="shared" si="6911"/>
        <v>2</v>
      </c>
      <c r="C88457">
        <f t="shared" si="6912"/>
        <v>11</v>
      </c>
      <c r="D88457">
        <f t="shared" si="6913"/>
        <v>3</v>
      </c>
      <c r="E88457">
        <f t="shared" si="6914"/>
        <v>20</v>
      </c>
      <c r="F88457">
        <v>19</v>
      </c>
      <c r="G88457">
        <v>0</v>
      </c>
      <c r="H88457">
        <v>0</v>
      </c>
      <c r="I88457" s="1">
        <v>43507.138888888891</v>
      </c>
      <c r="J88457" s="2">
        <v>3.472222222222222E-3</v>
      </c>
    </row>
    <row r="88458" spans="1:10" x14ac:dyDescent="0.45">
      <c r="A88458">
        <f t="shared" si="6910"/>
        <v>2019</v>
      </c>
      <c r="B88458">
        <f t="shared" si="6911"/>
        <v>2</v>
      </c>
      <c r="C88458">
        <f t="shared" si="6912"/>
        <v>11</v>
      </c>
      <c r="D88458">
        <f t="shared" si="6913"/>
        <v>3</v>
      </c>
      <c r="E88458">
        <f t="shared" si="6914"/>
        <v>25</v>
      </c>
      <c r="F88458">
        <v>19</v>
      </c>
      <c r="G88458">
        <v>0</v>
      </c>
      <c r="H88458">
        <v>0</v>
      </c>
      <c r="I88458" s="1">
        <v>43507.142361111109</v>
      </c>
      <c r="J88458" s="2">
        <v>3.472222222222222E-3</v>
      </c>
    </row>
    <row r="88459" spans="1:10" x14ac:dyDescent="0.45">
      <c r="A88459">
        <f t="shared" si="6910"/>
        <v>2019</v>
      </c>
      <c r="B88459">
        <f t="shared" si="6911"/>
        <v>2</v>
      </c>
      <c r="C88459">
        <f t="shared" si="6912"/>
        <v>11</v>
      </c>
      <c r="D88459">
        <f t="shared" si="6913"/>
        <v>3</v>
      </c>
      <c r="E88459">
        <f t="shared" si="6914"/>
        <v>30</v>
      </c>
      <c r="F88459">
        <v>19</v>
      </c>
      <c r="G88459">
        <v>0</v>
      </c>
      <c r="H88459">
        <v>0</v>
      </c>
      <c r="I88459" s="1">
        <v>43507.145833333336</v>
      </c>
      <c r="J88459" s="2">
        <v>3.472222222222222E-3</v>
      </c>
    </row>
    <row r="88460" spans="1:10" x14ac:dyDescent="0.45">
      <c r="A88460">
        <f t="shared" si="6910"/>
        <v>2019</v>
      </c>
      <c r="B88460">
        <f t="shared" si="6911"/>
        <v>2</v>
      </c>
      <c r="C88460">
        <f t="shared" si="6912"/>
        <v>11</v>
      </c>
      <c r="D88460">
        <f t="shared" si="6913"/>
        <v>3</v>
      </c>
      <c r="E88460">
        <f t="shared" si="6914"/>
        <v>35</v>
      </c>
      <c r="F88460">
        <v>19</v>
      </c>
      <c r="G88460">
        <v>0</v>
      </c>
      <c r="H88460">
        <v>0</v>
      </c>
      <c r="I88460" s="1">
        <v>43507.149305555555</v>
      </c>
      <c r="J88460" s="2">
        <v>3.472222222222222E-3</v>
      </c>
    </row>
    <row r="88461" spans="1:10" x14ac:dyDescent="0.45">
      <c r="A88461">
        <f t="shared" si="6910"/>
        <v>2019</v>
      </c>
      <c r="B88461">
        <f t="shared" si="6911"/>
        <v>2</v>
      </c>
      <c r="C88461">
        <f t="shared" si="6912"/>
        <v>11</v>
      </c>
      <c r="D88461">
        <f t="shared" si="6913"/>
        <v>3</v>
      </c>
      <c r="E88461">
        <f t="shared" si="6914"/>
        <v>40</v>
      </c>
      <c r="F88461">
        <v>19</v>
      </c>
      <c r="G88461">
        <v>0</v>
      </c>
      <c r="H88461">
        <v>0</v>
      </c>
      <c r="I88461" s="1">
        <v>43507.152777777781</v>
      </c>
      <c r="J88461" s="2">
        <v>3.472222222222222E-3</v>
      </c>
    </row>
    <row r="88462" spans="1:10" x14ac:dyDescent="0.45">
      <c r="A88462">
        <f t="shared" si="6910"/>
        <v>2019</v>
      </c>
      <c r="B88462">
        <f t="shared" si="6911"/>
        <v>2</v>
      </c>
      <c r="C88462">
        <f t="shared" si="6912"/>
        <v>11</v>
      </c>
      <c r="D88462">
        <f t="shared" si="6913"/>
        <v>3</v>
      </c>
      <c r="E88462">
        <f t="shared" si="6914"/>
        <v>45</v>
      </c>
      <c r="F88462">
        <v>19</v>
      </c>
      <c r="G88462">
        <v>0</v>
      </c>
      <c r="H88462">
        <v>0</v>
      </c>
      <c r="I88462" s="1">
        <v>43507.15625</v>
      </c>
      <c r="J88462" s="2">
        <v>3.472222222222222E-3</v>
      </c>
    </row>
    <row r="88463" spans="1:10" x14ac:dyDescent="0.45">
      <c r="A88463">
        <f t="shared" si="6910"/>
        <v>2019</v>
      </c>
      <c r="B88463">
        <f t="shared" si="6911"/>
        <v>2</v>
      </c>
      <c r="C88463">
        <f t="shared" si="6912"/>
        <v>11</v>
      </c>
      <c r="D88463">
        <f t="shared" si="6913"/>
        <v>3</v>
      </c>
      <c r="E88463">
        <f t="shared" si="6914"/>
        <v>50</v>
      </c>
      <c r="F88463">
        <v>19</v>
      </c>
      <c r="G88463">
        <v>0</v>
      </c>
      <c r="H88463">
        <v>0</v>
      </c>
      <c r="I88463" s="1">
        <v>43507.159722222219</v>
      </c>
      <c r="J88463" s="2">
        <v>3.472222222222222E-3</v>
      </c>
    </row>
    <row r="88464" spans="1:10" x14ac:dyDescent="0.45">
      <c r="A88464">
        <f t="shared" si="6910"/>
        <v>2019</v>
      </c>
      <c r="B88464">
        <f t="shared" si="6911"/>
        <v>2</v>
      </c>
      <c r="C88464">
        <f t="shared" si="6912"/>
        <v>11</v>
      </c>
      <c r="D88464">
        <f t="shared" si="6913"/>
        <v>3</v>
      </c>
      <c r="E88464">
        <f t="shared" si="6914"/>
        <v>55</v>
      </c>
      <c r="F88464">
        <v>19</v>
      </c>
      <c r="G88464">
        <v>0</v>
      </c>
      <c r="H88464">
        <v>0</v>
      </c>
      <c r="I88464" s="1">
        <v>43507.163194444445</v>
      </c>
      <c r="J88464" s="2">
        <v>3.472222222222222E-3</v>
      </c>
    </row>
    <row r="88465" spans="1:10" x14ac:dyDescent="0.45">
      <c r="A88465">
        <f t="shared" si="6910"/>
        <v>2019</v>
      </c>
      <c r="B88465">
        <f t="shared" si="6911"/>
        <v>2</v>
      </c>
      <c r="C88465">
        <f t="shared" si="6912"/>
        <v>11</v>
      </c>
      <c r="D88465">
        <f t="shared" si="6913"/>
        <v>4</v>
      </c>
      <c r="E88465">
        <f t="shared" si="6914"/>
        <v>0</v>
      </c>
      <c r="F88465">
        <v>19</v>
      </c>
      <c r="G88465">
        <v>0</v>
      </c>
      <c r="H88465">
        <v>0</v>
      </c>
      <c r="I88465" s="1">
        <v>43507.166666666664</v>
      </c>
      <c r="J88465" s="2">
        <v>3.472222222222222E-3</v>
      </c>
    </row>
    <row r="88466" spans="1:10" x14ac:dyDescent="0.45">
      <c r="A88466">
        <f t="shared" si="6910"/>
        <v>2019</v>
      </c>
      <c r="B88466">
        <f t="shared" si="6911"/>
        <v>2</v>
      </c>
      <c r="C88466">
        <f t="shared" si="6912"/>
        <v>11</v>
      </c>
      <c r="D88466">
        <f t="shared" si="6913"/>
        <v>4</v>
      </c>
      <c r="E88466">
        <f t="shared" si="6914"/>
        <v>5</v>
      </c>
      <c r="F88466">
        <v>19</v>
      </c>
      <c r="G88466">
        <v>0</v>
      </c>
      <c r="H88466">
        <v>0</v>
      </c>
      <c r="I88466" s="1">
        <v>43507.170138888891</v>
      </c>
      <c r="J88466" s="2">
        <v>3.472222222222222E-3</v>
      </c>
    </row>
    <row r="88467" spans="1:10" x14ac:dyDescent="0.45">
      <c r="A88467">
        <f t="shared" si="6910"/>
        <v>2019</v>
      </c>
      <c r="B88467">
        <f t="shared" si="6911"/>
        <v>2</v>
      </c>
      <c r="C88467">
        <f t="shared" si="6912"/>
        <v>11</v>
      </c>
      <c r="D88467">
        <f t="shared" si="6913"/>
        <v>4</v>
      </c>
      <c r="E88467">
        <f t="shared" si="6914"/>
        <v>10</v>
      </c>
      <c r="F88467">
        <v>19</v>
      </c>
      <c r="G88467">
        <v>0</v>
      </c>
      <c r="H88467">
        <v>0</v>
      </c>
      <c r="I88467" s="1">
        <v>43507.173611111109</v>
      </c>
      <c r="J88467" s="2">
        <v>3.472222222222222E-3</v>
      </c>
    </row>
    <row r="88468" spans="1:10" x14ac:dyDescent="0.45">
      <c r="A88468">
        <f t="shared" si="6910"/>
        <v>2019</v>
      </c>
      <c r="B88468">
        <f t="shared" si="6911"/>
        <v>2</v>
      </c>
      <c r="C88468">
        <f t="shared" si="6912"/>
        <v>11</v>
      </c>
      <c r="D88468">
        <f t="shared" si="6913"/>
        <v>4</v>
      </c>
      <c r="E88468">
        <f t="shared" si="6914"/>
        <v>15</v>
      </c>
      <c r="F88468">
        <v>19</v>
      </c>
      <c r="G88468">
        <v>0</v>
      </c>
      <c r="H88468">
        <v>0</v>
      </c>
      <c r="I88468" s="1">
        <v>43507.177083333336</v>
      </c>
      <c r="J88468" s="2">
        <v>3.472222222222222E-3</v>
      </c>
    </row>
    <row r="88469" spans="1:10" x14ac:dyDescent="0.45">
      <c r="A88469">
        <f t="shared" si="6910"/>
        <v>2019</v>
      </c>
      <c r="B88469">
        <f t="shared" si="6911"/>
        <v>2</v>
      </c>
      <c r="C88469">
        <f t="shared" si="6912"/>
        <v>11</v>
      </c>
      <c r="D88469">
        <f t="shared" si="6913"/>
        <v>4</v>
      </c>
      <c r="E88469">
        <f t="shared" si="6914"/>
        <v>20</v>
      </c>
      <c r="F88469">
        <v>19</v>
      </c>
      <c r="G88469">
        <v>0</v>
      </c>
      <c r="H88469">
        <v>0</v>
      </c>
      <c r="I88469" s="1">
        <v>43507.180555555555</v>
      </c>
      <c r="J88469" s="2">
        <v>3.472222222222222E-3</v>
      </c>
    </row>
    <row r="88470" spans="1:10" x14ac:dyDescent="0.45">
      <c r="A88470">
        <f t="shared" si="6910"/>
        <v>2019</v>
      </c>
      <c r="B88470">
        <f t="shared" si="6911"/>
        <v>2</v>
      </c>
      <c r="C88470">
        <f t="shared" si="6912"/>
        <v>11</v>
      </c>
      <c r="D88470">
        <f t="shared" si="6913"/>
        <v>4</v>
      </c>
      <c r="E88470">
        <f t="shared" si="6914"/>
        <v>25</v>
      </c>
      <c r="F88470">
        <v>19</v>
      </c>
      <c r="G88470">
        <v>0</v>
      </c>
      <c r="H88470">
        <v>0</v>
      </c>
      <c r="I88470" s="1">
        <v>43507.184027777781</v>
      </c>
      <c r="J88470" s="2">
        <v>3.472222222222222E-3</v>
      </c>
    </row>
    <row r="88471" spans="1:10" x14ac:dyDescent="0.45">
      <c r="A88471">
        <f t="shared" si="6910"/>
        <v>2019</v>
      </c>
      <c r="B88471">
        <f t="shared" si="6911"/>
        <v>2</v>
      </c>
      <c r="C88471">
        <f t="shared" si="6912"/>
        <v>11</v>
      </c>
      <c r="D88471">
        <f t="shared" si="6913"/>
        <v>4</v>
      </c>
      <c r="E88471">
        <f t="shared" si="6914"/>
        <v>30</v>
      </c>
      <c r="F88471">
        <v>19</v>
      </c>
      <c r="G88471">
        <v>0</v>
      </c>
      <c r="H88471">
        <v>0</v>
      </c>
      <c r="I88471" s="1">
        <v>43507.1875</v>
      </c>
      <c r="J88471" s="2">
        <v>3.472222222222222E-3</v>
      </c>
    </row>
    <row r="88472" spans="1:10" x14ac:dyDescent="0.45">
      <c r="A88472">
        <f t="shared" si="6910"/>
        <v>2019</v>
      </c>
      <c r="B88472">
        <f t="shared" si="6911"/>
        <v>2</v>
      </c>
      <c r="C88472">
        <f t="shared" si="6912"/>
        <v>11</v>
      </c>
      <c r="D88472">
        <f t="shared" si="6913"/>
        <v>4</v>
      </c>
      <c r="E88472">
        <f t="shared" si="6914"/>
        <v>35</v>
      </c>
      <c r="F88472">
        <v>19</v>
      </c>
      <c r="G88472">
        <v>0</v>
      </c>
      <c r="H88472">
        <v>0</v>
      </c>
      <c r="I88472" s="1">
        <v>43507.190972222219</v>
      </c>
      <c r="J88472" s="2">
        <v>3.472222222222222E-3</v>
      </c>
    </row>
    <row r="88473" spans="1:10" x14ac:dyDescent="0.45">
      <c r="A88473">
        <f t="shared" si="6910"/>
        <v>2019</v>
      </c>
      <c r="B88473">
        <f t="shared" si="6911"/>
        <v>2</v>
      </c>
      <c r="C88473">
        <f t="shared" si="6912"/>
        <v>11</v>
      </c>
      <c r="D88473">
        <f t="shared" si="6913"/>
        <v>4</v>
      </c>
      <c r="E88473">
        <f t="shared" si="6914"/>
        <v>40</v>
      </c>
      <c r="F88473">
        <v>19</v>
      </c>
      <c r="G88473">
        <v>0</v>
      </c>
      <c r="H88473">
        <v>0</v>
      </c>
      <c r="I88473" s="1">
        <v>43507.194444444445</v>
      </c>
      <c r="J88473" s="2">
        <v>3.472222222222222E-3</v>
      </c>
    </row>
    <row r="88474" spans="1:10" x14ac:dyDescent="0.45">
      <c r="A88474">
        <f t="shared" si="6910"/>
        <v>2019</v>
      </c>
      <c r="B88474">
        <f t="shared" si="6911"/>
        <v>2</v>
      </c>
      <c r="C88474">
        <f t="shared" si="6912"/>
        <v>11</v>
      </c>
      <c r="D88474">
        <f t="shared" si="6913"/>
        <v>4</v>
      </c>
      <c r="E88474">
        <f t="shared" si="6914"/>
        <v>45</v>
      </c>
      <c r="F88474">
        <v>19</v>
      </c>
      <c r="G88474">
        <v>0</v>
      </c>
      <c r="H88474">
        <v>0</v>
      </c>
      <c r="I88474" s="1">
        <v>43507.197916666664</v>
      </c>
      <c r="J88474" s="2">
        <v>3.472222222222222E-3</v>
      </c>
    </row>
    <row r="88475" spans="1:10" x14ac:dyDescent="0.45">
      <c r="A88475">
        <f t="shared" si="6910"/>
        <v>2019</v>
      </c>
      <c r="B88475">
        <f t="shared" si="6911"/>
        <v>2</v>
      </c>
      <c r="C88475">
        <f t="shared" si="6912"/>
        <v>11</v>
      </c>
      <c r="D88475">
        <f t="shared" si="6913"/>
        <v>4</v>
      </c>
      <c r="E88475">
        <f t="shared" si="6914"/>
        <v>50</v>
      </c>
      <c r="F88475">
        <v>19</v>
      </c>
      <c r="G88475">
        <v>0</v>
      </c>
      <c r="H88475">
        <v>0</v>
      </c>
      <c r="I88475" s="1">
        <v>43507.201388888891</v>
      </c>
      <c r="J88475" s="2">
        <v>3.472222222222222E-3</v>
      </c>
    </row>
    <row r="88476" spans="1:10" x14ac:dyDescent="0.45">
      <c r="A88476">
        <f t="shared" si="6910"/>
        <v>2019</v>
      </c>
      <c r="B88476">
        <f t="shared" si="6911"/>
        <v>2</v>
      </c>
      <c r="C88476">
        <f t="shared" si="6912"/>
        <v>11</v>
      </c>
      <c r="D88476">
        <f t="shared" si="6913"/>
        <v>4</v>
      </c>
      <c r="E88476">
        <f t="shared" si="6914"/>
        <v>55</v>
      </c>
      <c r="F88476">
        <v>19</v>
      </c>
      <c r="G88476">
        <v>0</v>
      </c>
      <c r="H88476">
        <v>0</v>
      </c>
      <c r="I88476" s="1">
        <v>43507.204861111109</v>
      </c>
      <c r="J88476" s="2">
        <v>3.472222222222222E-3</v>
      </c>
    </row>
    <row r="88477" spans="1:10" x14ac:dyDescent="0.45">
      <c r="A88477">
        <f t="shared" si="6910"/>
        <v>2019</v>
      </c>
      <c r="B88477">
        <f t="shared" si="6911"/>
        <v>2</v>
      </c>
      <c r="C88477">
        <f t="shared" si="6912"/>
        <v>11</v>
      </c>
      <c r="D88477">
        <f t="shared" si="6913"/>
        <v>5</v>
      </c>
      <c r="E88477">
        <f t="shared" si="6914"/>
        <v>0</v>
      </c>
      <c r="F88477">
        <v>19</v>
      </c>
      <c r="G88477">
        <v>0</v>
      </c>
      <c r="H88477">
        <v>0</v>
      </c>
      <c r="I88477" s="1">
        <v>43507.208333333336</v>
      </c>
      <c r="J88477" s="2">
        <v>3.472222222222222E-3</v>
      </c>
    </row>
    <row r="88478" spans="1:10" x14ac:dyDescent="0.45">
      <c r="A88478">
        <f t="shared" si="6910"/>
        <v>2019</v>
      </c>
      <c r="B88478">
        <f t="shared" si="6911"/>
        <v>2</v>
      </c>
      <c r="C88478">
        <f t="shared" si="6912"/>
        <v>11</v>
      </c>
      <c r="D88478">
        <f t="shared" si="6913"/>
        <v>5</v>
      </c>
      <c r="E88478">
        <f t="shared" si="6914"/>
        <v>5</v>
      </c>
      <c r="F88478">
        <v>19</v>
      </c>
      <c r="G88478">
        <v>0</v>
      </c>
      <c r="H88478">
        <v>0</v>
      </c>
      <c r="I88478" s="1">
        <v>43507.211805555555</v>
      </c>
      <c r="J88478" s="2">
        <v>3.472222222222222E-3</v>
      </c>
    </row>
    <row r="88479" spans="1:10" x14ac:dyDescent="0.45">
      <c r="A88479">
        <f t="shared" si="6910"/>
        <v>2019</v>
      </c>
      <c r="B88479">
        <f t="shared" si="6911"/>
        <v>2</v>
      </c>
      <c r="C88479">
        <f t="shared" si="6912"/>
        <v>11</v>
      </c>
      <c r="D88479">
        <f t="shared" si="6913"/>
        <v>5</v>
      </c>
      <c r="E88479">
        <f t="shared" si="6914"/>
        <v>10</v>
      </c>
      <c r="F88479">
        <v>19</v>
      </c>
      <c r="G88479">
        <v>0</v>
      </c>
      <c r="H88479">
        <v>0</v>
      </c>
      <c r="I88479" s="1">
        <v>43507.215277777781</v>
      </c>
      <c r="J88479" s="2">
        <v>3.472222222222222E-3</v>
      </c>
    </row>
    <row r="88480" spans="1:10" x14ac:dyDescent="0.45">
      <c r="A88480">
        <f t="shared" si="6910"/>
        <v>2019</v>
      </c>
      <c r="B88480">
        <f t="shared" si="6911"/>
        <v>2</v>
      </c>
      <c r="C88480">
        <f t="shared" si="6912"/>
        <v>11</v>
      </c>
      <c r="D88480">
        <f t="shared" si="6913"/>
        <v>5</v>
      </c>
      <c r="E88480">
        <f t="shared" si="6914"/>
        <v>15</v>
      </c>
      <c r="F88480">
        <v>19</v>
      </c>
      <c r="G88480">
        <v>0</v>
      </c>
      <c r="H88480">
        <v>0</v>
      </c>
      <c r="I88480" s="1">
        <v>43507.21875</v>
      </c>
      <c r="J88480" s="2">
        <v>3.472222222222222E-3</v>
      </c>
    </row>
    <row r="88481" spans="1:10" x14ac:dyDescent="0.45">
      <c r="A88481">
        <f t="shared" si="6910"/>
        <v>2019</v>
      </c>
      <c r="B88481">
        <f t="shared" si="6911"/>
        <v>2</v>
      </c>
      <c r="C88481">
        <f t="shared" si="6912"/>
        <v>11</v>
      </c>
      <c r="D88481">
        <f t="shared" si="6913"/>
        <v>5</v>
      </c>
      <c r="E88481">
        <f t="shared" si="6914"/>
        <v>20</v>
      </c>
      <c r="F88481">
        <v>19</v>
      </c>
      <c r="G88481">
        <v>0</v>
      </c>
      <c r="H88481">
        <v>0</v>
      </c>
      <c r="I88481" s="1">
        <v>43507.222222222219</v>
      </c>
      <c r="J88481" s="2">
        <v>3.472222222222222E-3</v>
      </c>
    </row>
    <row r="88482" spans="1:10" x14ac:dyDescent="0.45">
      <c r="A88482">
        <f t="shared" si="6910"/>
        <v>2019</v>
      </c>
      <c r="B88482">
        <f t="shared" si="6911"/>
        <v>2</v>
      </c>
      <c r="C88482">
        <f t="shared" si="6912"/>
        <v>11</v>
      </c>
      <c r="D88482">
        <f t="shared" si="6913"/>
        <v>5</v>
      </c>
      <c r="E88482">
        <f t="shared" si="6914"/>
        <v>25</v>
      </c>
      <c r="F88482">
        <v>19</v>
      </c>
      <c r="G88482">
        <v>0</v>
      </c>
      <c r="H88482">
        <v>0</v>
      </c>
      <c r="I88482" s="1">
        <v>43507.225694444445</v>
      </c>
      <c r="J88482" s="2">
        <v>3.472222222222222E-3</v>
      </c>
    </row>
    <row r="88483" spans="1:10" x14ac:dyDescent="0.45">
      <c r="A88483">
        <f t="shared" si="6910"/>
        <v>2019</v>
      </c>
      <c r="B88483">
        <f t="shared" si="6911"/>
        <v>2</v>
      </c>
      <c r="C88483">
        <f t="shared" si="6912"/>
        <v>11</v>
      </c>
      <c r="D88483">
        <f t="shared" si="6913"/>
        <v>5</v>
      </c>
      <c r="E88483">
        <f t="shared" si="6914"/>
        <v>30</v>
      </c>
      <c r="F88483">
        <v>19</v>
      </c>
      <c r="G88483">
        <v>0</v>
      </c>
      <c r="H88483">
        <v>0</v>
      </c>
      <c r="I88483" s="1">
        <v>43507.229166666664</v>
      </c>
      <c r="J88483" s="2">
        <v>3.472222222222222E-3</v>
      </c>
    </row>
    <row r="88484" spans="1:10" x14ac:dyDescent="0.45">
      <c r="A88484">
        <f t="shared" si="6910"/>
        <v>2019</v>
      </c>
      <c r="B88484">
        <f t="shared" si="6911"/>
        <v>2</v>
      </c>
      <c r="C88484">
        <f t="shared" si="6912"/>
        <v>11</v>
      </c>
      <c r="D88484">
        <f t="shared" si="6913"/>
        <v>5</v>
      </c>
      <c r="E88484">
        <f t="shared" si="6914"/>
        <v>35</v>
      </c>
      <c r="F88484">
        <v>19</v>
      </c>
      <c r="G88484">
        <v>0</v>
      </c>
      <c r="H88484">
        <v>0</v>
      </c>
      <c r="I88484" s="1">
        <v>43507.232638888891</v>
      </c>
      <c r="J88484" s="2">
        <v>3.472222222222222E-3</v>
      </c>
    </row>
    <row r="88485" spans="1:10" x14ac:dyDescent="0.45">
      <c r="A88485">
        <f t="shared" si="6910"/>
        <v>2019</v>
      </c>
      <c r="B88485">
        <f t="shared" si="6911"/>
        <v>2</v>
      </c>
      <c r="C88485">
        <f t="shared" si="6912"/>
        <v>11</v>
      </c>
      <c r="D88485">
        <f t="shared" si="6913"/>
        <v>5</v>
      </c>
      <c r="E88485">
        <f t="shared" si="6914"/>
        <v>40</v>
      </c>
      <c r="F88485">
        <v>19</v>
      </c>
      <c r="G88485">
        <v>0</v>
      </c>
      <c r="H88485">
        <v>0</v>
      </c>
      <c r="I88485" s="1">
        <v>43507.236111111109</v>
      </c>
      <c r="J88485" s="2">
        <v>3.472222222222222E-3</v>
      </c>
    </row>
    <row r="88486" spans="1:10" x14ac:dyDescent="0.45">
      <c r="A88486">
        <f t="shared" si="6910"/>
        <v>2019</v>
      </c>
      <c r="B88486">
        <f t="shared" si="6911"/>
        <v>2</v>
      </c>
      <c r="C88486">
        <f t="shared" si="6912"/>
        <v>11</v>
      </c>
      <c r="D88486">
        <f t="shared" si="6913"/>
        <v>5</v>
      </c>
      <c r="E88486">
        <f t="shared" si="6914"/>
        <v>45</v>
      </c>
      <c r="F88486">
        <v>19</v>
      </c>
      <c r="G88486">
        <v>0</v>
      </c>
      <c r="H88486">
        <v>0</v>
      </c>
      <c r="I88486" s="1">
        <v>43507.239583333336</v>
      </c>
      <c r="J88486" s="2">
        <v>3.472222222222222E-3</v>
      </c>
    </row>
    <row r="88487" spans="1:10" x14ac:dyDescent="0.45">
      <c r="A88487">
        <f t="shared" si="6910"/>
        <v>2019</v>
      </c>
      <c r="B88487">
        <f t="shared" si="6911"/>
        <v>2</v>
      </c>
      <c r="C88487">
        <f t="shared" si="6912"/>
        <v>11</v>
      </c>
      <c r="D88487">
        <f t="shared" si="6913"/>
        <v>5</v>
      </c>
      <c r="E88487">
        <f t="shared" si="6914"/>
        <v>50</v>
      </c>
      <c r="F88487">
        <v>19</v>
      </c>
      <c r="G88487">
        <v>0</v>
      </c>
      <c r="H88487">
        <v>0</v>
      </c>
      <c r="I88487" s="1">
        <v>43507.243055555555</v>
      </c>
      <c r="J88487" s="2">
        <v>3.472222222222222E-3</v>
      </c>
    </row>
    <row r="88488" spans="1:10" x14ac:dyDescent="0.45">
      <c r="A88488">
        <f t="shared" si="6910"/>
        <v>2019</v>
      </c>
      <c r="B88488">
        <f t="shared" si="6911"/>
        <v>2</v>
      </c>
      <c r="C88488">
        <f t="shared" si="6912"/>
        <v>11</v>
      </c>
      <c r="D88488">
        <f t="shared" si="6913"/>
        <v>5</v>
      </c>
      <c r="E88488">
        <f t="shared" si="6914"/>
        <v>55</v>
      </c>
      <c r="F88488">
        <v>19</v>
      </c>
      <c r="G88488">
        <v>6</v>
      </c>
      <c r="H88488">
        <v>3</v>
      </c>
      <c r="I88488" s="1">
        <v>43507.246527777781</v>
      </c>
      <c r="J88488" s="2">
        <v>3.472222222222222E-3</v>
      </c>
    </row>
    <row r="88489" spans="1:10" x14ac:dyDescent="0.45">
      <c r="A88489">
        <f t="shared" si="6910"/>
        <v>2019</v>
      </c>
      <c r="B88489">
        <f t="shared" si="6911"/>
        <v>2</v>
      </c>
      <c r="C88489">
        <f t="shared" si="6912"/>
        <v>11</v>
      </c>
      <c r="D88489">
        <f t="shared" si="6913"/>
        <v>6</v>
      </c>
      <c r="E88489">
        <f t="shared" si="6914"/>
        <v>0</v>
      </c>
      <c r="F88489">
        <v>19</v>
      </c>
      <c r="G88489">
        <v>38</v>
      </c>
      <c r="H88489">
        <v>12</v>
      </c>
      <c r="I88489" s="1">
        <v>43507.25</v>
      </c>
      <c r="J88489" s="2">
        <v>3.472222222222222E-3</v>
      </c>
    </row>
    <row r="88490" spans="1:10" x14ac:dyDescent="0.45">
      <c r="A88490">
        <f t="shared" si="6910"/>
        <v>2019</v>
      </c>
      <c r="B88490">
        <f t="shared" si="6911"/>
        <v>2</v>
      </c>
      <c r="C88490">
        <f t="shared" si="6912"/>
        <v>11</v>
      </c>
      <c r="D88490">
        <f t="shared" si="6913"/>
        <v>6</v>
      </c>
      <c r="E88490">
        <f t="shared" si="6914"/>
        <v>5</v>
      </c>
      <c r="F88490">
        <v>19</v>
      </c>
      <c r="G88490">
        <v>94</v>
      </c>
      <c r="H88490">
        <v>22</v>
      </c>
      <c r="I88490" s="1">
        <v>43507.253472222219</v>
      </c>
      <c r="J88490" s="2">
        <v>3.472222222222222E-3</v>
      </c>
    </row>
    <row r="88491" spans="1:10" x14ac:dyDescent="0.45">
      <c r="A88491">
        <f t="shared" si="6910"/>
        <v>2019</v>
      </c>
      <c r="B88491">
        <f t="shared" si="6911"/>
        <v>2</v>
      </c>
      <c r="C88491">
        <f t="shared" si="6912"/>
        <v>11</v>
      </c>
      <c r="D88491">
        <f t="shared" si="6913"/>
        <v>6</v>
      </c>
      <c r="E88491">
        <f t="shared" si="6914"/>
        <v>10</v>
      </c>
      <c r="F88491">
        <v>19</v>
      </c>
      <c r="G88491">
        <v>172</v>
      </c>
      <c r="H88491">
        <v>34</v>
      </c>
      <c r="I88491" s="1">
        <v>43507.256944444445</v>
      </c>
      <c r="J88491" s="2">
        <v>3.472222222222222E-3</v>
      </c>
    </row>
    <row r="88492" spans="1:10" x14ac:dyDescent="0.45">
      <c r="A88492">
        <f t="shared" si="6910"/>
        <v>2019</v>
      </c>
      <c r="B88492">
        <f t="shared" si="6911"/>
        <v>2</v>
      </c>
      <c r="C88492">
        <f t="shared" si="6912"/>
        <v>11</v>
      </c>
      <c r="D88492">
        <f t="shared" si="6913"/>
        <v>6</v>
      </c>
      <c r="E88492">
        <f t="shared" si="6914"/>
        <v>15</v>
      </c>
      <c r="F88492">
        <v>19</v>
      </c>
      <c r="G88492">
        <v>0</v>
      </c>
      <c r="H88492">
        <v>34</v>
      </c>
      <c r="I88492" s="1">
        <v>43507.260416666664</v>
      </c>
      <c r="J88492" s="2">
        <v>3.472222222222222E-3</v>
      </c>
    </row>
    <row r="88493" spans="1:10" x14ac:dyDescent="0.45">
      <c r="A88493">
        <f t="shared" si="6910"/>
        <v>2019</v>
      </c>
      <c r="B88493">
        <f t="shared" si="6911"/>
        <v>2</v>
      </c>
      <c r="C88493">
        <f t="shared" si="6912"/>
        <v>11</v>
      </c>
      <c r="D88493">
        <f t="shared" si="6913"/>
        <v>6</v>
      </c>
      <c r="E88493">
        <f t="shared" si="6914"/>
        <v>20</v>
      </c>
      <c r="F88493">
        <v>18</v>
      </c>
      <c r="G88493">
        <v>0</v>
      </c>
      <c r="H88493">
        <v>28</v>
      </c>
      <c r="I88493" s="1">
        <v>43507.263888888891</v>
      </c>
      <c r="J88493" s="2">
        <v>3.472222222222222E-3</v>
      </c>
    </row>
    <row r="88494" spans="1:10" x14ac:dyDescent="0.45">
      <c r="A88494">
        <f t="shared" si="6910"/>
        <v>2019</v>
      </c>
      <c r="B88494">
        <f t="shared" si="6911"/>
        <v>2</v>
      </c>
      <c r="C88494">
        <f t="shared" si="6912"/>
        <v>11</v>
      </c>
      <c r="D88494">
        <f t="shared" si="6913"/>
        <v>6</v>
      </c>
      <c r="E88494">
        <f t="shared" si="6914"/>
        <v>25</v>
      </c>
      <c r="F88494">
        <v>18</v>
      </c>
      <c r="G88494">
        <v>0</v>
      </c>
      <c r="H88494">
        <v>18</v>
      </c>
      <c r="I88494" s="1">
        <v>43507.267361111109</v>
      </c>
      <c r="J88494" s="2">
        <v>3.472222222222222E-3</v>
      </c>
    </row>
    <row r="88495" spans="1:10" x14ac:dyDescent="0.45">
      <c r="A88495">
        <f t="shared" si="6910"/>
        <v>2019</v>
      </c>
      <c r="B88495">
        <f t="shared" si="6911"/>
        <v>2</v>
      </c>
      <c r="C88495">
        <f t="shared" si="6912"/>
        <v>11</v>
      </c>
      <c r="D88495">
        <f t="shared" si="6913"/>
        <v>6</v>
      </c>
      <c r="E88495">
        <f t="shared" si="6914"/>
        <v>30</v>
      </c>
      <c r="F88495">
        <v>18</v>
      </c>
      <c r="G88495">
        <v>0</v>
      </c>
      <c r="H88495">
        <v>10</v>
      </c>
      <c r="I88495" s="1">
        <v>43507.270833333336</v>
      </c>
      <c r="J88495" s="2">
        <v>3.472222222222222E-3</v>
      </c>
    </row>
    <row r="88496" spans="1:10" x14ac:dyDescent="0.45">
      <c r="A88496">
        <f t="shared" si="6910"/>
        <v>2019</v>
      </c>
      <c r="B88496">
        <f t="shared" si="6911"/>
        <v>2</v>
      </c>
      <c r="C88496">
        <f t="shared" si="6912"/>
        <v>11</v>
      </c>
      <c r="D88496">
        <f t="shared" si="6913"/>
        <v>6</v>
      </c>
      <c r="E88496">
        <f t="shared" si="6914"/>
        <v>35</v>
      </c>
      <c r="F88496">
        <v>18</v>
      </c>
      <c r="G88496">
        <v>0</v>
      </c>
      <c r="H88496">
        <v>21</v>
      </c>
      <c r="I88496" s="1">
        <v>43507.274305555555</v>
      </c>
      <c r="J88496" s="2">
        <v>3.472222222222222E-3</v>
      </c>
    </row>
    <row r="88497" spans="1:10" x14ac:dyDescent="0.45">
      <c r="A88497">
        <f t="shared" si="6910"/>
        <v>2019</v>
      </c>
      <c r="B88497">
        <f t="shared" si="6911"/>
        <v>2</v>
      </c>
      <c r="C88497">
        <f t="shared" si="6912"/>
        <v>11</v>
      </c>
      <c r="D88497">
        <f t="shared" si="6913"/>
        <v>6</v>
      </c>
      <c r="E88497">
        <f t="shared" si="6914"/>
        <v>40</v>
      </c>
      <c r="F88497">
        <v>18</v>
      </c>
      <c r="G88497">
        <v>0</v>
      </c>
      <c r="H88497">
        <v>37</v>
      </c>
      <c r="I88497" s="1">
        <v>43507.277777777781</v>
      </c>
      <c r="J88497" s="2">
        <v>3.472222222222222E-3</v>
      </c>
    </row>
    <row r="88498" spans="1:10" x14ac:dyDescent="0.45">
      <c r="A88498">
        <f t="shared" si="6910"/>
        <v>2019</v>
      </c>
      <c r="B88498">
        <f t="shared" si="6911"/>
        <v>2</v>
      </c>
      <c r="C88498">
        <f t="shared" si="6912"/>
        <v>11</v>
      </c>
      <c r="D88498">
        <f t="shared" si="6913"/>
        <v>6</v>
      </c>
      <c r="E88498">
        <f t="shared" si="6914"/>
        <v>45</v>
      </c>
      <c r="F88498">
        <v>18</v>
      </c>
      <c r="G88498">
        <v>0</v>
      </c>
      <c r="H88498">
        <v>58</v>
      </c>
      <c r="I88498" s="1">
        <v>43507.28125</v>
      </c>
      <c r="J88498" s="2">
        <v>3.472222222222222E-3</v>
      </c>
    </row>
    <row r="88499" spans="1:10" x14ac:dyDescent="0.45">
      <c r="A88499">
        <f t="shared" si="6910"/>
        <v>2019</v>
      </c>
      <c r="B88499">
        <f t="shared" si="6911"/>
        <v>2</v>
      </c>
      <c r="C88499">
        <f t="shared" si="6912"/>
        <v>11</v>
      </c>
      <c r="D88499">
        <f t="shared" si="6913"/>
        <v>6</v>
      </c>
      <c r="E88499">
        <f t="shared" si="6914"/>
        <v>50</v>
      </c>
      <c r="F88499">
        <v>18</v>
      </c>
      <c r="G88499">
        <v>0</v>
      </c>
      <c r="H88499">
        <v>82</v>
      </c>
      <c r="I88499" s="1">
        <v>43507.284722222219</v>
      </c>
      <c r="J88499" s="2">
        <v>3.472222222222222E-3</v>
      </c>
    </row>
    <row r="88500" spans="1:10" x14ac:dyDescent="0.45">
      <c r="A88500">
        <f t="shared" si="6910"/>
        <v>2019</v>
      </c>
      <c r="B88500">
        <f t="shared" si="6911"/>
        <v>2</v>
      </c>
      <c r="C88500">
        <f t="shared" si="6912"/>
        <v>11</v>
      </c>
      <c r="D88500">
        <f t="shared" si="6913"/>
        <v>6</v>
      </c>
      <c r="E88500">
        <f t="shared" si="6914"/>
        <v>55</v>
      </c>
      <c r="F88500">
        <v>18</v>
      </c>
      <c r="G88500">
        <v>0</v>
      </c>
      <c r="H88500">
        <v>109</v>
      </c>
      <c r="I88500" s="1">
        <v>43507.288194444445</v>
      </c>
      <c r="J88500" s="2">
        <v>3.472222222222222E-3</v>
      </c>
    </row>
    <row r="88501" spans="1:10" x14ac:dyDescent="0.45">
      <c r="A88501">
        <f t="shared" si="6910"/>
        <v>2019</v>
      </c>
      <c r="B88501">
        <f t="shared" si="6911"/>
        <v>2</v>
      </c>
      <c r="C88501">
        <f t="shared" si="6912"/>
        <v>11</v>
      </c>
      <c r="D88501">
        <f t="shared" si="6913"/>
        <v>7</v>
      </c>
      <c r="E88501">
        <f t="shared" si="6914"/>
        <v>0</v>
      </c>
      <c r="F88501">
        <v>18</v>
      </c>
      <c r="G88501">
        <v>123</v>
      </c>
      <c r="H88501">
        <v>138</v>
      </c>
      <c r="I88501" s="1">
        <v>43507.291666666664</v>
      </c>
      <c r="J88501" s="2">
        <v>3.472222222222222E-3</v>
      </c>
    </row>
    <row r="88502" spans="1:10" x14ac:dyDescent="0.45">
      <c r="A88502">
        <f t="shared" si="6910"/>
        <v>2019</v>
      </c>
      <c r="B88502">
        <f t="shared" si="6911"/>
        <v>2</v>
      </c>
      <c r="C88502">
        <f t="shared" si="6912"/>
        <v>11</v>
      </c>
      <c r="D88502">
        <f t="shared" si="6913"/>
        <v>7</v>
      </c>
      <c r="E88502">
        <f t="shared" si="6914"/>
        <v>5</v>
      </c>
      <c r="F88502">
        <v>18</v>
      </c>
      <c r="G88502">
        <v>177</v>
      </c>
      <c r="H88502">
        <v>157</v>
      </c>
      <c r="I88502" s="1">
        <v>43507.295138888891</v>
      </c>
      <c r="J88502" s="2">
        <v>3.472222222222222E-3</v>
      </c>
    </row>
    <row r="88503" spans="1:10" x14ac:dyDescent="0.45">
      <c r="A88503">
        <f t="shared" si="6910"/>
        <v>2019</v>
      </c>
      <c r="B88503">
        <f t="shared" si="6911"/>
        <v>2</v>
      </c>
      <c r="C88503">
        <f t="shared" si="6912"/>
        <v>11</v>
      </c>
      <c r="D88503">
        <f t="shared" si="6913"/>
        <v>7</v>
      </c>
      <c r="E88503">
        <f t="shared" si="6914"/>
        <v>10</v>
      </c>
      <c r="F88503">
        <v>19</v>
      </c>
      <c r="G88503">
        <v>231</v>
      </c>
      <c r="H88503">
        <v>176</v>
      </c>
      <c r="I88503" s="1">
        <v>43507.298611111109</v>
      </c>
      <c r="J88503" s="2">
        <v>3.472222222222222E-3</v>
      </c>
    </row>
    <row r="88504" spans="1:10" x14ac:dyDescent="0.45">
      <c r="A88504">
        <f t="shared" si="6910"/>
        <v>2019</v>
      </c>
      <c r="B88504">
        <f t="shared" si="6911"/>
        <v>2</v>
      </c>
      <c r="C88504">
        <f t="shared" si="6912"/>
        <v>11</v>
      </c>
      <c r="D88504">
        <f t="shared" si="6913"/>
        <v>7</v>
      </c>
      <c r="E88504">
        <f t="shared" si="6914"/>
        <v>15</v>
      </c>
      <c r="F88504">
        <v>19</v>
      </c>
      <c r="G88504">
        <v>308</v>
      </c>
      <c r="H88504">
        <v>199</v>
      </c>
      <c r="I88504" s="1">
        <v>43507.302083333336</v>
      </c>
      <c r="J88504" s="2">
        <v>3.472222222222222E-3</v>
      </c>
    </row>
    <row r="88505" spans="1:10" x14ac:dyDescent="0.45">
      <c r="A88505">
        <f t="shared" si="6910"/>
        <v>2019</v>
      </c>
      <c r="B88505">
        <f t="shared" si="6911"/>
        <v>2</v>
      </c>
      <c r="C88505">
        <f t="shared" si="6912"/>
        <v>11</v>
      </c>
      <c r="D88505">
        <f t="shared" si="6913"/>
        <v>7</v>
      </c>
      <c r="E88505">
        <f t="shared" si="6914"/>
        <v>20</v>
      </c>
      <c r="F88505">
        <v>19</v>
      </c>
      <c r="G88505">
        <v>383</v>
      </c>
      <c r="H88505">
        <v>223</v>
      </c>
      <c r="I88505" s="1">
        <v>43507.305555555555</v>
      </c>
      <c r="J88505" s="2">
        <v>3.472222222222222E-3</v>
      </c>
    </row>
    <row r="88506" spans="1:10" x14ac:dyDescent="0.45">
      <c r="A88506">
        <f t="shared" si="6910"/>
        <v>2019</v>
      </c>
      <c r="B88506">
        <f t="shared" si="6911"/>
        <v>2</v>
      </c>
      <c r="C88506">
        <f t="shared" si="6912"/>
        <v>11</v>
      </c>
      <c r="D88506">
        <f t="shared" si="6913"/>
        <v>7</v>
      </c>
      <c r="E88506">
        <f t="shared" si="6914"/>
        <v>25</v>
      </c>
      <c r="F88506">
        <v>20</v>
      </c>
      <c r="G88506">
        <v>418</v>
      </c>
      <c r="H88506">
        <v>241</v>
      </c>
      <c r="I88506" s="1">
        <v>43507.309027777781</v>
      </c>
      <c r="J88506" s="2">
        <v>3.472222222222222E-3</v>
      </c>
    </row>
    <row r="88507" spans="1:10" x14ac:dyDescent="0.45">
      <c r="A88507">
        <f t="shared" si="6910"/>
        <v>2019</v>
      </c>
      <c r="B88507">
        <f t="shared" si="6911"/>
        <v>2</v>
      </c>
      <c r="C88507">
        <f t="shared" si="6912"/>
        <v>11</v>
      </c>
      <c r="D88507">
        <f t="shared" si="6913"/>
        <v>7</v>
      </c>
      <c r="E88507">
        <f t="shared" si="6914"/>
        <v>30</v>
      </c>
      <c r="F88507">
        <v>20</v>
      </c>
      <c r="G88507">
        <v>448</v>
      </c>
      <c r="H88507">
        <v>260</v>
      </c>
      <c r="I88507" s="1">
        <v>43507.3125</v>
      </c>
      <c r="J88507" s="2">
        <v>3.472222222222222E-3</v>
      </c>
    </row>
    <row r="88508" spans="1:10" x14ac:dyDescent="0.45">
      <c r="A88508">
        <f t="shared" si="6910"/>
        <v>2019</v>
      </c>
      <c r="B88508">
        <f t="shared" si="6911"/>
        <v>2</v>
      </c>
      <c r="C88508">
        <f t="shared" si="6912"/>
        <v>11</v>
      </c>
      <c r="D88508">
        <f t="shared" si="6913"/>
        <v>7</v>
      </c>
      <c r="E88508">
        <f t="shared" si="6914"/>
        <v>35</v>
      </c>
      <c r="F88508">
        <v>20</v>
      </c>
      <c r="G88508">
        <v>443</v>
      </c>
      <c r="H88508">
        <v>274</v>
      </c>
      <c r="I88508" s="1">
        <v>43507.315972222219</v>
      </c>
      <c r="J88508" s="2">
        <v>3.472222222222222E-3</v>
      </c>
    </row>
    <row r="88509" spans="1:10" x14ac:dyDescent="0.45">
      <c r="A88509">
        <f t="shared" si="6910"/>
        <v>2019</v>
      </c>
      <c r="B88509">
        <f t="shared" si="6911"/>
        <v>2</v>
      </c>
      <c r="C88509">
        <f t="shared" si="6912"/>
        <v>11</v>
      </c>
      <c r="D88509">
        <f t="shared" si="6913"/>
        <v>7</v>
      </c>
      <c r="E88509">
        <f t="shared" si="6914"/>
        <v>40</v>
      </c>
      <c r="F88509">
        <v>20</v>
      </c>
      <c r="G88509">
        <v>445</v>
      </c>
      <c r="H88509">
        <v>288</v>
      </c>
      <c r="I88509" s="1">
        <v>43507.319444444445</v>
      </c>
      <c r="J88509" s="2">
        <v>3.472222222222222E-3</v>
      </c>
    </row>
    <row r="88510" spans="1:10" x14ac:dyDescent="0.45">
      <c r="A88510">
        <f t="shared" si="6910"/>
        <v>2019</v>
      </c>
      <c r="B88510">
        <f t="shared" si="6911"/>
        <v>2</v>
      </c>
      <c r="C88510">
        <f t="shared" si="6912"/>
        <v>11</v>
      </c>
      <c r="D88510">
        <f t="shared" si="6913"/>
        <v>7</v>
      </c>
      <c r="E88510">
        <f t="shared" si="6914"/>
        <v>45</v>
      </c>
      <c r="F88510">
        <v>21</v>
      </c>
      <c r="G88510">
        <v>508</v>
      </c>
      <c r="H88510">
        <v>313</v>
      </c>
      <c r="I88510" s="1">
        <v>43507.322916666664</v>
      </c>
      <c r="J88510" s="2">
        <v>3.472222222222222E-3</v>
      </c>
    </row>
    <row r="88511" spans="1:10" x14ac:dyDescent="0.45">
      <c r="A88511">
        <f t="shared" si="6910"/>
        <v>2019</v>
      </c>
      <c r="B88511">
        <f t="shared" si="6911"/>
        <v>2</v>
      </c>
      <c r="C88511">
        <f t="shared" si="6912"/>
        <v>11</v>
      </c>
      <c r="D88511">
        <f t="shared" si="6913"/>
        <v>7</v>
      </c>
      <c r="E88511">
        <f t="shared" si="6914"/>
        <v>50</v>
      </c>
      <c r="F88511">
        <v>21</v>
      </c>
      <c r="G88511">
        <v>568</v>
      </c>
      <c r="H88511">
        <v>337</v>
      </c>
      <c r="I88511" s="1">
        <v>43507.326388888891</v>
      </c>
      <c r="J88511" s="2">
        <v>3.472222222222222E-3</v>
      </c>
    </row>
    <row r="88512" spans="1:10" x14ac:dyDescent="0.45">
      <c r="A88512">
        <f t="shared" si="6910"/>
        <v>2019</v>
      </c>
      <c r="B88512">
        <f t="shared" si="6911"/>
        <v>2</v>
      </c>
      <c r="C88512">
        <f t="shared" si="6912"/>
        <v>11</v>
      </c>
      <c r="D88512">
        <f t="shared" si="6913"/>
        <v>7</v>
      </c>
      <c r="E88512">
        <f t="shared" si="6914"/>
        <v>55</v>
      </c>
      <c r="F88512">
        <v>21</v>
      </c>
      <c r="G88512">
        <v>581</v>
      </c>
      <c r="H88512">
        <v>354</v>
      </c>
      <c r="I88512" s="1">
        <v>43507.329861111109</v>
      </c>
      <c r="J88512" s="2">
        <v>3.472222222222222E-3</v>
      </c>
    </row>
    <row r="88513" spans="1:10" x14ac:dyDescent="0.45">
      <c r="A88513">
        <f t="shared" si="6910"/>
        <v>2019</v>
      </c>
      <c r="B88513">
        <f t="shared" si="6911"/>
        <v>2</v>
      </c>
      <c r="C88513">
        <f t="shared" si="6912"/>
        <v>11</v>
      </c>
      <c r="D88513">
        <f t="shared" si="6913"/>
        <v>8</v>
      </c>
      <c r="E88513">
        <f t="shared" si="6914"/>
        <v>0</v>
      </c>
      <c r="F88513">
        <v>21</v>
      </c>
      <c r="G88513">
        <v>602</v>
      </c>
      <c r="H88513">
        <v>373</v>
      </c>
      <c r="I88513" s="1">
        <v>43507.333333333336</v>
      </c>
      <c r="J88513" s="2">
        <v>3.472222222222222E-3</v>
      </c>
    </row>
    <row r="88514" spans="1:10" x14ac:dyDescent="0.45">
      <c r="A88514">
        <f t="shared" ref="A88514:A88577" si="6915">YEAR($I:$I)</f>
        <v>2019</v>
      </c>
      <c r="B88514">
        <f t="shared" ref="B88514:B88577" si="6916">MONTH($I:$I)</f>
        <v>2</v>
      </c>
      <c r="C88514">
        <f t="shared" ref="C88514:C88577" si="6917">DAY($I:$I)</f>
        <v>11</v>
      </c>
      <c r="D88514">
        <f t="shared" ref="D88514:E88577" si="6918">HOUR($I:$I)</f>
        <v>8</v>
      </c>
      <c r="E88514">
        <f t="shared" ref="E88514:E88577" si="6919">MINUTE($I:$I)</f>
        <v>5</v>
      </c>
      <c r="F88514">
        <v>22</v>
      </c>
      <c r="G88514">
        <v>720</v>
      </c>
      <c r="H88514">
        <v>409</v>
      </c>
      <c r="I88514" s="1">
        <v>43507.336805555555</v>
      </c>
      <c r="J88514" s="2">
        <v>3.472222222222222E-3</v>
      </c>
    </row>
    <row r="88515" spans="1:10" x14ac:dyDescent="0.45">
      <c r="A88515">
        <f t="shared" si="6915"/>
        <v>2019</v>
      </c>
      <c r="B88515">
        <f t="shared" si="6916"/>
        <v>2</v>
      </c>
      <c r="C88515">
        <f t="shared" si="6917"/>
        <v>11</v>
      </c>
      <c r="D88515">
        <f t="shared" si="6918"/>
        <v>8</v>
      </c>
      <c r="E88515">
        <f t="shared" si="6919"/>
        <v>10</v>
      </c>
      <c r="F88515">
        <v>22</v>
      </c>
      <c r="G88515">
        <v>835</v>
      </c>
      <c r="H88515">
        <v>445</v>
      </c>
      <c r="I88515" s="1">
        <v>43507.340277777781</v>
      </c>
      <c r="J88515" s="2">
        <v>3.472222222222222E-3</v>
      </c>
    </row>
    <row r="88516" spans="1:10" x14ac:dyDescent="0.45">
      <c r="A88516">
        <f t="shared" si="6915"/>
        <v>2019</v>
      </c>
      <c r="B88516">
        <f t="shared" si="6916"/>
        <v>2</v>
      </c>
      <c r="C88516">
        <f t="shared" si="6917"/>
        <v>11</v>
      </c>
      <c r="D88516">
        <f t="shared" si="6918"/>
        <v>8</v>
      </c>
      <c r="E88516">
        <f t="shared" si="6919"/>
        <v>15</v>
      </c>
      <c r="F88516">
        <v>22</v>
      </c>
      <c r="G88516">
        <v>845</v>
      </c>
      <c r="H88516">
        <v>463</v>
      </c>
      <c r="I88516" s="1">
        <v>43507.34375</v>
      </c>
      <c r="J88516" s="2">
        <v>3.472222222222222E-3</v>
      </c>
    </row>
    <row r="88517" spans="1:10" x14ac:dyDescent="0.45">
      <c r="A88517">
        <f t="shared" si="6915"/>
        <v>2019</v>
      </c>
      <c r="B88517">
        <f t="shared" si="6916"/>
        <v>2</v>
      </c>
      <c r="C88517">
        <f t="shared" si="6917"/>
        <v>11</v>
      </c>
      <c r="D88517">
        <f t="shared" si="6918"/>
        <v>8</v>
      </c>
      <c r="E88517">
        <f t="shared" si="6919"/>
        <v>20</v>
      </c>
      <c r="F88517">
        <v>22</v>
      </c>
      <c r="G88517">
        <v>854</v>
      </c>
      <c r="H88517">
        <v>481</v>
      </c>
      <c r="I88517" s="1">
        <v>43507.347222222219</v>
      </c>
      <c r="J88517" s="2">
        <v>3.472222222222222E-3</v>
      </c>
    </row>
    <row r="88518" spans="1:10" x14ac:dyDescent="0.45">
      <c r="A88518">
        <f t="shared" si="6915"/>
        <v>2019</v>
      </c>
      <c r="B88518">
        <f t="shared" si="6916"/>
        <v>2</v>
      </c>
      <c r="C88518">
        <f t="shared" si="6917"/>
        <v>11</v>
      </c>
      <c r="D88518">
        <f t="shared" si="6918"/>
        <v>8</v>
      </c>
      <c r="E88518">
        <f t="shared" si="6919"/>
        <v>25</v>
      </c>
      <c r="F88518">
        <v>22</v>
      </c>
      <c r="G88518">
        <v>863</v>
      </c>
      <c r="H88518">
        <v>499</v>
      </c>
      <c r="I88518" s="1">
        <v>43507.350694444445</v>
      </c>
      <c r="J88518" s="2">
        <v>3.472222222222222E-3</v>
      </c>
    </row>
    <row r="88519" spans="1:10" x14ac:dyDescent="0.45">
      <c r="A88519">
        <f t="shared" si="6915"/>
        <v>2019</v>
      </c>
      <c r="B88519">
        <f t="shared" si="6916"/>
        <v>2</v>
      </c>
      <c r="C88519">
        <f t="shared" si="6917"/>
        <v>11</v>
      </c>
      <c r="D88519">
        <f t="shared" si="6918"/>
        <v>8</v>
      </c>
      <c r="E88519">
        <f t="shared" si="6919"/>
        <v>30</v>
      </c>
      <c r="F88519">
        <v>22</v>
      </c>
      <c r="G88519">
        <v>871</v>
      </c>
      <c r="H88519">
        <v>517</v>
      </c>
      <c r="I88519" s="1">
        <v>43507.354166666664</v>
      </c>
      <c r="J88519" s="2">
        <v>3.472222222222222E-3</v>
      </c>
    </row>
    <row r="88520" spans="1:10" x14ac:dyDescent="0.45">
      <c r="A88520">
        <f t="shared" si="6915"/>
        <v>2019</v>
      </c>
      <c r="B88520">
        <f t="shared" si="6916"/>
        <v>2</v>
      </c>
      <c r="C88520">
        <f t="shared" si="6917"/>
        <v>11</v>
      </c>
      <c r="D88520">
        <f t="shared" si="6918"/>
        <v>8</v>
      </c>
      <c r="E88520">
        <f t="shared" si="6919"/>
        <v>35</v>
      </c>
      <c r="F88520">
        <v>22</v>
      </c>
      <c r="G88520">
        <v>879</v>
      </c>
      <c r="H88520">
        <v>534</v>
      </c>
      <c r="I88520" s="1">
        <v>43507.357638888891</v>
      </c>
      <c r="J88520" s="2">
        <v>3.472222222222222E-3</v>
      </c>
    </row>
    <row r="88521" spans="1:10" x14ac:dyDescent="0.45">
      <c r="A88521">
        <f t="shared" si="6915"/>
        <v>2019</v>
      </c>
      <c r="B88521">
        <f t="shared" si="6916"/>
        <v>2</v>
      </c>
      <c r="C88521">
        <f t="shared" si="6917"/>
        <v>11</v>
      </c>
      <c r="D88521">
        <f t="shared" si="6918"/>
        <v>8</v>
      </c>
      <c r="E88521">
        <f t="shared" si="6919"/>
        <v>40</v>
      </c>
      <c r="F88521">
        <v>22</v>
      </c>
      <c r="G88521">
        <v>886</v>
      </c>
      <c r="H88521">
        <v>552</v>
      </c>
      <c r="I88521" s="1">
        <v>43507.361111111109</v>
      </c>
      <c r="J88521" s="2">
        <v>3.472222222222222E-3</v>
      </c>
    </row>
    <row r="88522" spans="1:10" x14ac:dyDescent="0.45">
      <c r="A88522">
        <f t="shared" si="6915"/>
        <v>2019</v>
      </c>
      <c r="B88522">
        <f t="shared" si="6916"/>
        <v>2</v>
      </c>
      <c r="C88522">
        <f t="shared" si="6917"/>
        <v>11</v>
      </c>
      <c r="D88522">
        <f t="shared" si="6918"/>
        <v>8</v>
      </c>
      <c r="E88522">
        <f t="shared" si="6919"/>
        <v>45</v>
      </c>
      <c r="F88522">
        <v>22</v>
      </c>
      <c r="G88522">
        <v>893</v>
      </c>
      <c r="H88522">
        <v>569</v>
      </c>
      <c r="I88522" s="1">
        <v>43507.364583333336</v>
      </c>
      <c r="J88522" s="2">
        <v>3.472222222222222E-3</v>
      </c>
    </row>
    <row r="88523" spans="1:10" x14ac:dyDescent="0.45">
      <c r="A88523">
        <f t="shared" si="6915"/>
        <v>2019</v>
      </c>
      <c r="B88523">
        <f t="shared" si="6916"/>
        <v>2</v>
      </c>
      <c r="C88523">
        <f t="shared" si="6917"/>
        <v>11</v>
      </c>
      <c r="D88523">
        <f t="shared" si="6918"/>
        <v>8</v>
      </c>
      <c r="E88523">
        <f t="shared" si="6919"/>
        <v>50</v>
      </c>
      <c r="F88523">
        <v>22</v>
      </c>
      <c r="G88523">
        <v>899</v>
      </c>
      <c r="H88523">
        <v>586</v>
      </c>
      <c r="I88523" s="1">
        <v>43507.368055555555</v>
      </c>
      <c r="J88523" s="2">
        <v>3.472222222222222E-3</v>
      </c>
    </row>
    <row r="88524" spans="1:10" x14ac:dyDescent="0.45">
      <c r="A88524">
        <f t="shared" si="6915"/>
        <v>2019</v>
      </c>
      <c r="B88524">
        <f t="shared" si="6916"/>
        <v>2</v>
      </c>
      <c r="C88524">
        <f t="shared" si="6917"/>
        <v>11</v>
      </c>
      <c r="D88524">
        <f t="shared" si="6918"/>
        <v>8</v>
      </c>
      <c r="E88524">
        <f t="shared" si="6919"/>
        <v>55</v>
      </c>
      <c r="F88524">
        <v>22</v>
      </c>
      <c r="G88524">
        <v>905</v>
      </c>
      <c r="H88524">
        <v>603</v>
      </c>
      <c r="I88524" s="1">
        <v>43507.371527777781</v>
      </c>
      <c r="J88524" s="2">
        <v>3.472222222222222E-3</v>
      </c>
    </row>
    <row r="88525" spans="1:10" x14ac:dyDescent="0.45">
      <c r="A88525">
        <f t="shared" si="6915"/>
        <v>2019</v>
      </c>
      <c r="B88525">
        <f t="shared" si="6916"/>
        <v>2</v>
      </c>
      <c r="C88525">
        <f t="shared" si="6917"/>
        <v>11</v>
      </c>
      <c r="D88525">
        <f t="shared" si="6918"/>
        <v>9</v>
      </c>
      <c r="E88525">
        <f t="shared" si="6919"/>
        <v>0</v>
      </c>
      <c r="F88525">
        <v>22</v>
      </c>
      <c r="G88525">
        <v>911</v>
      </c>
      <c r="H88525">
        <v>619</v>
      </c>
      <c r="I88525" s="1">
        <v>43507.375</v>
      </c>
      <c r="J88525" s="2">
        <v>3.472222222222222E-3</v>
      </c>
    </row>
    <row r="88526" spans="1:10" x14ac:dyDescent="0.45">
      <c r="A88526">
        <f t="shared" si="6915"/>
        <v>2019</v>
      </c>
      <c r="B88526">
        <f t="shared" si="6916"/>
        <v>2</v>
      </c>
      <c r="C88526">
        <f t="shared" si="6917"/>
        <v>11</v>
      </c>
      <c r="D88526">
        <f t="shared" si="6918"/>
        <v>9</v>
      </c>
      <c r="E88526">
        <f t="shared" si="6919"/>
        <v>5</v>
      </c>
      <c r="F88526">
        <v>22</v>
      </c>
      <c r="G88526">
        <v>917</v>
      </c>
      <c r="H88526">
        <v>636</v>
      </c>
      <c r="I88526" s="1">
        <v>43507.378472222219</v>
      </c>
      <c r="J88526" s="2">
        <v>3.472222222222222E-3</v>
      </c>
    </row>
    <row r="88527" spans="1:10" x14ac:dyDescent="0.45">
      <c r="A88527">
        <f t="shared" si="6915"/>
        <v>2019</v>
      </c>
      <c r="B88527">
        <f t="shared" si="6916"/>
        <v>2</v>
      </c>
      <c r="C88527">
        <f t="shared" si="6917"/>
        <v>11</v>
      </c>
      <c r="D88527">
        <f t="shared" si="6918"/>
        <v>9</v>
      </c>
      <c r="E88527">
        <f t="shared" si="6919"/>
        <v>10</v>
      </c>
      <c r="F88527">
        <v>22</v>
      </c>
      <c r="G88527">
        <v>922</v>
      </c>
      <c r="H88527">
        <v>652</v>
      </c>
      <c r="I88527" s="1">
        <v>43507.381944444445</v>
      </c>
      <c r="J88527" s="2">
        <v>3.472222222222222E-3</v>
      </c>
    </row>
    <row r="88528" spans="1:10" x14ac:dyDescent="0.45">
      <c r="A88528">
        <f t="shared" si="6915"/>
        <v>2019</v>
      </c>
      <c r="B88528">
        <f t="shared" si="6916"/>
        <v>2</v>
      </c>
      <c r="C88528">
        <f t="shared" si="6917"/>
        <v>11</v>
      </c>
      <c r="D88528">
        <f t="shared" si="6918"/>
        <v>9</v>
      </c>
      <c r="E88528">
        <f t="shared" si="6919"/>
        <v>15</v>
      </c>
      <c r="F88528">
        <v>22</v>
      </c>
      <c r="G88528">
        <v>926</v>
      </c>
      <c r="H88528">
        <v>667</v>
      </c>
      <c r="I88528" s="1">
        <v>43507.385416666664</v>
      </c>
      <c r="J88528" s="2">
        <v>3.472222222222222E-3</v>
      </c>
    </row>
    <row r="88529" spans="1:10" x14ac:dyDescent="0.45">
      <c r="A88529">
        <f t="shared" si="6915"/>
        <v>2019</v>
      </c>
      <c r="B88529">
        <f t="shared" si="6916"/>
        <v>2</v>
      </c>
      <c r="C88529">
        <f t="shared" si="6917"/>
        <v>11</v>
      </c>
      <c r="D88529">
        <f t="shared" si="6918"/>
        <v>9</v>
      </c>
      <c r="E88529">
        <f t="shared" si="6919"/>
        <v>20</v>
      </c>
      <c r="F88529">
        <v>22</v>
      </c>
      <c r="G88529">
        <v>931</v>
      </c>
      <c r="H88529">
        <v>683</v>
      </c>
      <c r="I88529" s="1">
        <v>43507.388888888891</v>
      </c>
      <c r="J88529" s="2">
        <v>3.472222222222222E-3</v>
      </c>
    </row>
    <row r="88530" spans="1:10" x14ac:dyDescent="0.45">
      <c r="A88530">
        <f t="shared" si="6915"/>
        <v>2019</v>
      </c>
      <c r="B88530">
        <f t="shared" si="6916"/>
        <v>2</v>
      </c>
      <c r="C88530">
        <f t="shared" si="6917"/>
        <v>11</v>
      </c>
      <c r="D88530">
        <f t="shared" si="6918"/>
        <v>9</v>
      </c>
      <c r="E88530">
        <f t="shared" si="6919"/>
        <v>25</v>
      </c>
      <c r="F88530">
        <v>23</v>
      </c>
      <c r="G88530">
        <v>935</v>
      </c>
      <c r="H88530">
        <v>698</v>
      </c>
      <c r="I88530" s="1">
        <v>43507.392361111109</v>
      </c>
      <c r="J88530" s="2">
        <v>3.472222222222222E-3</v>
      </c>
    </row>
    <row r="88531" spans="1:10" x14ac:dyDescent="0.45">
      <c r="A88531">
        <f t="shared" si="6915"/>
        <v>2019</v>
      </c>
      <c r="B88531">
        <f t="shared" si="6916"/>
        <v>2</v>
      </c>
      <c r="C88531">
        <f t="shared" si="6917"/>
        <v>11</v>
      </c>
      <c r="D88531">
        <f t="shared" si="6918"/>
        <v>9</v>
      </c>
      <c r="E88531">
        <f t="shared" si="6919"/>
        <v>30</v>
      </c>
      <c r="F88531">
        <v>23</v>
      </c>
      <c r="G88531">
        <v>939</v>
      </c>
      <c r="H88531">
        <v>713</v>
      </c>
      <c r="I88531" s="1">
        <v>43507.395833333336</v>
      </c>
      <c r="J88531" s="2">
        <v>3.472222222222222E-3</v>
      </c>
    </row>
    <row r="88532" spans="1:10" x14ac:dyDescent="0.45">
      <c r="A88532">
        <f t="shared" si="6915"/>
        <v>2019</v>
      </c>
      <c r="B88532">
        <f t="shared" si="6916"/>
        <v>2</v>
      </c>
      <c r="C88532">
        <f t="shared" si="6917"/>
        <v>11</v>
      </c>
      <c r="D88532">
        <f t="shared" si="6918"/>
        <v>9</v>
      </c>
      <c r="E88532">
        <f t="shared" si="6919"/>
        <v>35</v>
      </c>
      <c r="F88532">
        <v>23</v>
      </c>
      <c r="G88532">
        <v>943</v>
      </c>
      <c r="H88532">
        <v>728</v>
      </c>
      <c r="I88532" s="1">
        <v>43507.399305555555</v>
      </c>
      <c r="J88532" s="2">
        <v>3.472222222222222E-3</v>
      </c>
    </row>
    <row r="88533" spans="1:10" x14ac:dyDescent="0.45">
      <c r="A88533">
        <f t="shared" si="6915"/>
        <v>2019</v>
      </c>
      <c r="B88533">
        <f t="shared" si="6916"/>
        <v>2</v>
      </c>
      <c r="C88533">
        <f t="shared" si="6917"/>
        <v>11</v>
      </c>
      <c r="D88533">
        <f t="shared" si="6918"/>
        <v>9</v>
      </c>
      <c r="E88533">
        <f t="shared" si="6919"/>
        <v>40</v>
      </c>
      <c r="F88533">
        <v>23</v>
      </c>
      <c r="G88533">
        <v>947</v>
      </c>
      <c r="H88533">
        <v>742</v>
      </c>
      <c r="I88533" s="1">
        <v>43507.402777777781</v>
      </c>
      <c r="J88533" s="2">
        <v>3.472222222222222E-3</v>
      </c>
    </row>
    <row r="88534" spans="1:10" x14ac:dyDescent="0.45">
      <c r="A88534">
        <f t="shared" si="6915"/>
        <v>2019</v>
      </c>
      <c r="B88534">
        <f t="shared" si="6916"/>
        <v>2</v>
      </c>
      <c r="C88534">
        <f t="shared" si="6917"/>
        <v>11</v>
      </c>
      <c r="D88534">
        <f t="shared" si="6918"/>
        <v>9</v>
      </c>
      <c r="E88534">
        <f t="shared" si="6919"/>
        <v>45</v>
      </c>
      <c r="F88534">
        <v>23</v>
      </c>
      <c r="G88534">
        <v>950</v>
      </c>
      <c r="H88534">
        <v>756</v>
      </c>
      <c r="I88534" s="1">
        <v>43507.40625</v>
      </c>
      <c r="J88534" s="2">
        <v>3.472222222222222E-3</v>
      </c>
    </row>
    <row r="88535" spans="1:10" x14ac:dyDescent="0.45">
      <c r="A88535">
        <f t="shared" si="6915"/>
        <v>2019</v>
      </c>
      <c r="B88535">
        <f t="shared" si="6916"/>
        <v>2</v>
      </c>
      <c r="C88535">
        <f t="shared" si="6917"/>
        <v>11</v>
      </c>
      <c r="D88535">
        <f t="shared" si="6918"/>
        <v>9</v>
      </c>
      <c r="E88535">
        <f t="shared" si="6919"/>
        <v>50</v>
      </c>
      <c r="F88535">
        <v>24</v>
      </c>
      <c r="G88535">
        <v>954</v>
      </c>
      <c r="H88535">
        <v>770</v>
      </c>
      <c r="I88535" s="1">
        <v>43507.409722222219</v>
      </c>
      <c r="J88535" s="2">
        <v>3.472222222222222E-3</v>
      </c>
    </row>
    <row r="88536" spans="1:10" x14ac:dyDescent="0.45">
      <c r="A88536">
        <f t="shared" si="6915"/>
        <v>2019</v>
      </c>
      <c r="B88536">
        <f t="shared" si="6916"/>
        <v>2</v>
      </c>
      <c r="C88536">
        <f t="shared" si="6917"/>
        <v>11</v>
      </c>
      <c r="D88536">
        <f t="shared" si="6918"/>
        <v>9</v>
      </c>
      <c r="E88536">
        <f t="shared" si="6919"/>
        <v>55</v>
      </c>
      <c r="F88536">
        <v>24</v>
      </c>
      <c r="G88536">
        <v>957</v>
      </c>
      <c r="H88536">
        <v>783</v>
      </c>
      <c r="I88536" s="1">
        <v>43507.413194444445</v>
      </c>
      <c r="J88536" s="2">
        <v>3.472222222222222E-3</v>
      </c>
    </row>
    <row r="88537" spans="1:10" x14ac:dyDescent="0.45">
      <c r="A88537">
        <f t="shared" si="6915"/>
        <v>2019</v>
      </c>
      <c r="B88537">
        <f t="shared" si="6916"/>
        <v>2</v>
      </c>
      <c r="C88537">
        <f t="shared" si="6917"/>
        <v>11</v>
      </c>
      <c r="D88537">
        <f t="shared" si="6918"/>
        <v>10</v>
      </c>
      <c r="E88537">
        <f t="shared" si="6919"/>
        <v>0</v>
      </c>
      <c r="F88537">
        <v>24</v>
      </c>
      <c r="G88537">
        <v>960</v>
      </c>
      <c r="H88537">
        <v>796</v>
      </c>
      <c r="I88537" s="1">
        <v>43507.416666666664</v>
      </c>
      <c r="J88537" s="2">
        <v>3.472222222222222E-3</v>
      </c>
    </row>
    <row r="88538" spans="1:10" x14ac:dyDescent="0.45">
      <c r="A88538">
        <f t="shared" si="6915"/>
        <v>2019</v>
      </c>
      <c r="B88538">
        <f t="shared" si="6916"/>
        <v>2</v>
      </c>
      <c r="C88538">
        <f t="shared" si="6917"/>
        <v>11</v>
      </c>
      <c r="D88538">
        <f t="shared" si="6918"/>
        <v>10</v>
      </c>
      <c r="E88538">
        <f t="shared" si="6919"/>
        <v>5</v>
      </c>
      <c r="F88538">
        <v>24</v>
      </c>
      <c r="G88538">
        <v>963</v>
      </c>
      <c r="H88538">
        <v>809</v>
      </c>
      <c r="I88538" s="1">
        <v>43507.420138888891</v>
      </c>
      <c r="J88538" s="2">
        <v>3.472222222222222E-3</v>
      </c>
    </row>
    <row r="88539" spans="1:10" x14ac:dyDescent="0.45">
      <c r="A88539">
        <f t="shared" si="6915"/>
        <v>2019</v>
      </c>
      <c r="B88539">
        <f t="shared" si="6916"/>
        <v>2</v>
      </c>
      <c r="C88539">
        <f t="shared" si="6917"/>
        <v>11</v>
      </c>
      <c r="D88539">
        <f t="shared" si="6918"/>
        <v>10</v>
      </c>
      <c r="E88539">
        <f t="shared" si="6919"/>
        <v>10</v>
      </c>
      <c r="F88539">
        <v>24</v>
      </c>
      <c r="G88539">
        <v>966</v>
      </c>
      <c r="H88539">
        <v>822</v>
      </c>
      <c r="I88539" s="1">
        <v>43507.423611111109</v>
      </c>
      <c r="J88539" s="2">
        <v>3.472222222222222E-3</v>
      </c>
    </row>
    <row r="88540" spans="1:10" x14ac:dyDescent="0.45">
      <c r="A88540">
        <f t="shared" si="6915"/>
        <v>2019</v>
      </c>
      <c r="B88540">
        <f t="shared" si="6916"/>
        <v>2</v>
      </c>
      <c r="C88540">
        <f t="shared" si="6917"/>
        <v>11</v>
      </c>
      <c r="D88540">
        <f t="shared" si="6918"/>
        <v>10</v>
      </c>
      <c r="E88540">
        <f t="shared" si="6919"/>
        <v>15</v>
      </c>
      <c r="F88540">
        <v>24</v>
      </c>
      <c r="G88540">
        <v>969</v>
      </c>
      <c r="H88540">
        <v>834</v>
      </c>
      <c r="I88540" s="1">
        <v>43507.427083333336</v>
      </c>
      <c r="J88540" s="2">
        <v>3.472222222222222E-3</v>
      </c>
    </row>
    <row r="88541" spans="1:10" x14ac:dyDescent="0.45">
      <c r="A88541">
        <f t="shared" si="6915"/>
        <v>2019</v>
      </c>
      <c r="B88541">
        <f t="shared" si="6916"/>
        <v>2</v>
      </c>
      <c r="C88541">
        <f t="shared" si="6917"/>
        <v>11</v>
      </c>
      <c r="D88541">
        <f t="shared" si="6918"/>
        <v>10</v>
      </c>
      <c r="E88541">
        <f t="shared" si="6919"/>
        <v>20</v>
      </c>
      <c r="F88541">
        <v>24</v>
      </c>
      <c r="G88541">
        <v>971</v>
      </c>
      <c r="H88541">
        <v>846</v>
      </c>
      <c r="I88541" s="1">
        <v>43507.430555555555</v>
      </c>
      <c r="J88541" s="2">
        <v>3.472222222222222E-3</v>
      </c>
    </row>
    <row r="88542" spans="1:10" x14ac:dyDescent="0.45">
      <c r="A88542">
        <f t="shared" si="6915"/>
        <v>2019</v>
      </c>
      <c r="B88542">
        <f t="shared" si="6916"/>
        <v>2</v>
      </c>
      <c r="C88542">
        <f t="shared" si="6917"/>
        <v>11</v>
      </c>
      <c r="D88542">
        <f t="shared" si="6918"/>
        <v>10</v>
      </c>
      <c r="E88542">
        <f t="shared" si="6919"/>
        <v>25</v>
      </c>
      <c r="F88542">
        <v>24</v>
      </c>
      <c r="G88542">
        <v>974</v>
      </c>
      <c r="H88542">
        <v>857</v>
      </c>
      <c r="I88542" s="1">
        <v>43507.434027777781</v>
      </c>
      <c r="J88542" s="2">
        <v>3.472222222222222E-3</v>
      </c>
    </row>
    <row r="88543" spans="1:10" x14ac:dyDescent="0.45">
      <c r="A88543">
        <f t="shared" si="6915"/>
        <v>2019</v>
      </c>
      <c r="B88543">
        <f t="shared" si="6916"/>
        <v>2</v>
      </c>
      <c r="C88543">
        <f t="shared" si="6917"/>
        <v>11</v>
      </c>
      <c r="D88543">
        <f t="shared" si="6918"/>
        <v>10</v>
      </c>
      <c r="E88543">
        <f t="shared" si="6919"/>
        <v>30</v>
      </c>
      <c r="F88543">
        <v>24</v>
      </c>
      <c r="G88543">
        <v>976</v>
      </c>
      <c r="H88543">
        <v>868</v>
      </c>
      <c r="I88543" s="1">
        <v>43507.4375</v>
      </c>
      <c r="J88543" s="2">
        <v>3.472222222222222E-3</v>
      </c>
    </row>
    <row r="88544" spans="1:10" x14ac:dyDescent="0.45">
      <c r="A88544">
        <f t="shared" si="6915"/>
        <v>2019</v>
      </c>
      <c r="B88544">
        <f t="shared" si="6916"/>
        <v>2</v>
      </c>
      <c r="C88544">
        <f t="shared" si="6917"/>
        <v>11</v>
      </c>
      <c r="D88544">
        <f t="shared" si="6918"/>
        <v>10</v>
      </c>
      <c r="E88544">
        <f t="shared" si="6919"/>
        <v>35</v>
      </c>
      <c r="F88544">
        <v>24</v>
      </c>
      <c r="G88544">
        <v>979</v>
      </c>
      <c r="H88544">
        <v>879</v>
      </c>
      <c r="I88544" s="1">
        <v>43507.440972222219</v>
      </c>
      <c r="J88544" s="2">
        <v>3.472222222222222E-3</v>
      </c>
    </row>
    <row r="88545" spans="1:10" x14ac:dyDescent="0.45">
      <c r="A88545">
        <f t="shared" si="6915"/>
        <v>2019</v>
      </c>
      <c r="B88545">
        <f t="shared" si="6916"/>
        <v>2</v>
      </c>
      <c r="C88545">
        <f t="shared" si="6917"/>
        <v>11</v>
      </c>
      <c r="D88545">
        <f t="shared" si="6918"/>
        <v>10</v>
      </c>
      <c r="E88545">
        <f t="shared" si="6919"/>
        <v>40</v>
      </c>
      <c r="F88545">
        <v>24</v>
      </c>
      <c r="G88545">
        <v>981</v>
      </c>
      <c r="H88545">
        <v>889</v>
      </c>
      <c r="I88545" s="1">
        <v>43507.444444444445</v>
      </c>
      <c r="J88545" s="2">
        <v>3.472222222222222E-3</v>
      </c>
    </row>
    <row r="88546" spans="1:10" x14ac:dyDescent="0.45">
      <c r="A88546">
        <f t="shared" si="6915"/>
        <v>2019</v>
      </c>
      <c r="B88546">
        <f t="shared" si="6916"/>
        <v>2</v>
      </c>
      <c r="C88546">
        <f t="shared" si="6917"/>
        <v>11</v>
      </c>
      <c r="D88546">
        <f t="shared" si="6918"/>
        <v>10</v>
      </c>
      <c r="E88546">
        <f t="shared" si="6919"/>
        <v>45</v>
      </c>
      <c r="F88546">
        <v>24</v>
      </c>
      <c r="G88546">
        <v>984</v>
      </c>
      <c r="H88546">
        <v>899</v>
      </c>
      <c r="I88546" s="1">
        <v>43507.447916666664</v>
      </c>
      <c r="J88546" s="2">
        <v>3.472222222222222E-3</v>
      </c>
    </row>
    <row r="88547" spans="1:10" x14ac:dyDescent="0.45">
      <c r="A88547">
        <f t="shared" si="6915"/>
        <v>2019</v>
      </c>
      <c r="B88547">
        <f t="shared" si="6916"/>
        <v>2</v>
      </c>
      <c r="C88547">
        <f t="shared" si="6917"/>
        <v>11</v>
      </c>
      <c r="D88547">
        <f t="shared" si="6918"/>
        <v>10</v>
      </c>
      <c r="E88547">
        <f t="shared" si="6919"/>
        <v>50</v>
      </c>
      <c r="F88547">
        <v>24</v>
      </c>
      <c r="G88547">
        <v>986</v>
      </c>
      <c r="H88547">
        <v>909</v>
      </c>
      <c r="I88547" s="1">
        <v>43507.451388888891</v>
      </c>
      <c r="J88547" s="2">
        <v>3.472222222222222E-3</v>
      </c>
    </row>
    <row r="88548" spans="1:10" x14ac:dyDescent="0.45">
      <c r="A88548">
        <f t="shared" si="6915"/>
        <v>2019</v>
      </c>
      <c r="B88548">
        <f t="shared" si="6916"/>
        <v>2</v>
      </c>
      <c r="C88548">
        <f t="shared" si="6917"/>
        <v>11</v>
      </c>
      <c r="D88548">
        <f t="shared" si="6918"/>
        <v>10</v>
      </c>
      <c r="E88548">
        <f t="shared" si="6919"/>
        <v>55</v>
      </c>
      <c r="F88548">
        <v>24</v>
      </c>
      <c r="G88548">
        <v>988</v>
      </c>
      <c r="H88548">
        <v>918</v>
      </c>
      <c r="I88548" s="1">
        <v>43507.454861111109</v>
      </c>
      <c r="J88548" s="2">
        <v>3.472222222222222E-3</v>
      </c>
    </row>
    <row r="88549" spans="1:10" x14ac:dyDescent="0.45">
      <c r="A88549">
        <f t="shared" si="6915"/>
        <v>2019</v>
      </c>
      <c r="B88549">
        <f t="shared" si="6916"/>
        <v>2</v>
      </c>
      <c r="C88549">
        <f t="shared" si="6917"/>
        <v>11</v>
      </c>
      <c r="D88549">
        <f t="shared" si="6918"/>
        <v>11</v>
      </c>
      <c r="E88549">
        <f t="shared" si="6919"/>
        <v>0</v>
      </c>
      <c r="F88549">
        <v>24</v>
      </c>
      <c r="G88549">
        <v>991</v>
      </c>
      <c r="H88549">
        <v>927</v>
      </c>
      <c r="I88549" s="1">
        <v>43507.458333333336</v>
      </c>
      <c r="J88549" s="2">
        <v>3.472222222222222E-3</v>
      </c>
    </row>
    <row r="88550" spans="1:10" x14ac:dyDescent="0.45">
      <c r="A88550">
        <f t="shared" si="6915"/>
        <v>2019</v>
      </c>
      <c r="B88550">
        <f t="shared" si="6916"/>
        <v>2</v>
      </c>
      <c r="C88550">
        <f t="shared" si="6917"/>
        <v>11</v>
      </c>
      <c r="D88550">
        <f t="shared" si="6918"/>
        <v>11</v>
      </c>
      <c r="E88550">
        <f t="shared" si="6919"/>
        <v>5</v>
      </c>
      <c r="F88550">
        <v>24</v>
      </c>
      <c r="G88550">
        <v>993</v>
      </c>
      <c r="H88550">
        <v>935</v>
      </c>
      <c r="I88550" s="1">
        <v>43507.461805555555</v>
      </c>
      <c r="J88550" s="2">
        <v>3.472222222222222E-3</v>
      </c>
    </row>
    <row r="88551" spans="1:10" x14ac:dyDescent="0.45">
      <c r="A88551">
        <f t="shared" si="6915"/>
        <v>2019</v>
      </c>
      <c r="B88551">
        <f t="shared" si="6916"/>
        <v>2</v>
      </c>
      <c r="C88551">
        <f t="shared" si="6917"/>
        <v>11</v>
      </c>
      <c r="D88551">
        <f t="shared" si="6918"/>
        <v>11</v>
      </c>
      <c r="E88551">
        <f t="shared" si="6919"/>
        <v>10</v>
      </c>
      <c r="F88551">
        <v>24</v>
      </c>
      <c r="G88551">
        <v>995</v>
      </c>
      <c r="H88551">
        <v>944</v>
      </c>
      <c r="I88551" s="1">
        <v>43507.465277777781</v>
      </c>
      <c r="J88551" s="2">
        <v>3.472222222222222E-3</v>
      </c>
    </row>
    <row r="88552" spans="1:10" x14ac:dyDescent="0.45">
      <c r="A88552">
        <f t="shared" si="6915"/>
        <v>2019</v>
      </c>
      <c r="B88552">
        <f t="shared" si="6916"/>
        <v>2</v>
      </c>
      <c r="C88552">
        <f t="shared" si="6917"/>
        <v>11</v>
      </c>
      <c r="D88552">
        <f t="shared" si="6918"/>
        <v>11</v>
      </c>
      <c r="E88552">
        <f t="shared" si="6919"/>
        <v>15</v>
      </c>
      <c r="F88552">
        <v>24</v>
      </c>
      <c r="G88552">
        <v>996</v>
      </c>
      <c r="H88552">
        <v>951</v>
      </c>
      <c r="I88552" s="1">
        <v>43507.46875</v>
      </c>
      <c r="J88552" s="2">
        <v>3.472222222222222E-3</v>
      </c>
    </row>
    <row r="88553" spans="1:10" x14ac:dyDescent="0.45">
      <c r="A88553">
        <f t="shared" si="6915"/>
        <v>2019</v>
      </c>
      <c r="B88553">
        <f t="shared" si="6916"/>
        <v>2</v>
      </c>
      <c r="C88553">
        <f t="shared" si="6917"/>
        <v>11</v>
      </c>
      <c r="D88553">
        <f t="shared" si="6918"/>
        <v>11</v>
      </c>
      <c r="E88553">
        <f t="shared" si="6919"/>
        <v>20</v>
      </c>
      <c r="F88553">
        <v>24</v>
      </c>
      <c r="G88553">
        <v>998</v>
      </c>
      <c r="H88553">
        <v>958</v>
      </c>
      <c r="I88553" s="1">
        <v>43507.472222222219</v>
      </c>
      <c r="J88553" s="2">
        <v>3.472222222222222E-3</v>
      </c>
    </row>
    <row r="88554" spans="1:10" x14ac:dyDescent="0.45">
      <c r="A88554">
        <f t="shared" si="6915"/>
        <v>2019</v>
      </c>
      <c r="B88554">
        <f t="shared" si="6916"/>
        <v>2</v>
      </c>
      <c r="C88554">
        <f t="shared" si="6917"/>
        <v>11</v>
      </c>
      <c r="D88554">
        <f t="shared" si="6918"/>
        <v>11</v>
      </c>
      <c r="E88554">
        <f t="shared" si="6919"/>
        <v>25</v>
      </c>
      <c r="F88554">
        <v>24</v>
      </c>
      <c r="G88554">
        <v>1000</v>
      </c>
      <c r="H88554">
        <v>965</v>
      </c>
      <c r="I88554" s="1">
        <v>43507.475694444445</v>
      </c>
      <c r="J88554" s="2">
        <v>3.472222222222222E-3</v>
      </c>
    </row>
    <row r="88555" spans="1:10" x14ac:dyDescent="0.45">
      <c r="A88555">
        <f t="shared" si="6915"/>
        <v>2019</v>
      </c>
      <c r="B88555">
        <f t="shared" si="6916"/>
        <v>2</v>
      </c>
      <c r="C88555">
        <f t="shared" si="6917"/>
        <v>11</v>
      </c>
      <c r="D88555">
        <f t="shared" si="6918"/>
        <v>11</v>
      </c>
      <c r="E88555">
        <f t="shared" si="6919"/>
        <v>30</v>
      </c>
      <c r="F88555">
        <v>24</v>
      </c>
      <c r="G88555">
        <v>1001</v>
      </c>
      <c r="H88555">
        <v>971</v>
      </c>
      <c r="I88555" s="1">
        <v>43507.479166666664</v>
      </c>
      <c r="J88555" s="2">
        <v>3.472222222222222E-3</v>
      </c>
    </row>
    <row r="88556" spans="1:10" x14ac:dyDescent="0.45">
      <c r="A88556">
        <f t="shared" si="6915"/>
        <v>2019</v>
      </c>
      <c r="B88556">
        <f t="shared" si="6916"/>
        <v>2</v>
      </c>
      <c r="C88556">
        <f t="shared" si="6917"/>
        <v>11</v>
      </c>
      <c r="D88556">
        <f t="shared" si="6918"/>
        <v>11</v>
      </c>
      <c r="E88556">
        <f t="shared" si="6919"/>
        <v>35</v>
      </c>
      <c r="F88556">
        <v>24</v>
      </c>
      <c r="G88556">
        <v>1003</v>
      </c>
      <c r="H88556">
        <v>977</v>
      </c>
      <c r="I88556" s="1">
        <v>43507.482638888891</v>
      </c>
      <c r="J88556" s="2">
        <v>3.472222222222222E-3</v>
      </c>
    </row>
    <row r="88557" spans="1:10" x14ac:dyDescent="0.45">
      <c r="A88557">
        <f t="shared" si="6915"/>
        <v>2019</v>
      </c>
      <c r="B88557">
        <f t="shared" si="6916"/>
        <v>2</v>
      </c>
      <c r="C88557">
        <f t="shared" si="6917"/>
        <v>11</v>
      </c>
      <c r="D88557">
        <f t="shared" si="6918"/>
        <v>11</v>
      </c>
      <c r="E88557">
        <f t="shared" si="6919"/>
        <v>40</v>
      </c>
      <c r="F88557">
        <v>24</v>
      </c>
      <c r="G88557">
        <v>1004</v>
      </c>
      <c r="H88557">
        <v>983</v>
      </c>
      <c r="I88557" s="1">
        <v>43507.486111111109</v>
      </c>
      <c r="J88557" s="2">
        <v>3.472222222222222E-3</v>
      </c>
    </row>
    <row r="88558" spans="1:10" x14ac:dyDescent="0.45">
      <c r="A88558">
        <f t="shared" si="6915"/>
        <v>2019</v>
      </c>
      <c r="B88558">
        <f t="shared" si="6916"/>
        <v>2</v>
      </c>
      <c r="C88558">
        <f t="shared" si="6917"/>
        <v>11</v>
      </c>
      <c r="D88558">
        <f t="shared" si="6918"/>
        <v>11</v>
      </c>
      <c r="E88558">
        <f t="shared" si="6919"/>
        <v>45</v>
      </c>
      <c r="F88558">
        <v>24</v>
      </c>
      <c r="G88558">
        <v>1004</v>
      </c>
      <c r="H88558">
        <v>988</v>
      </c>
      <c r="I88558" s="1">
        <v>43507.489583333336</v>
      </c>
      <c r="J88558" s="2">
        <v>3.472222222222222E-3</v>
      </c>
    </row>
    <row r="88559" spans="1:10" x14ac:dyDescent="0.45">
      <c r="A88559">
        <f t="shared" si="6915"/>
        <v>2019</v>
      </c>
      <c r="B88559">
        <f t="shared" si="6916"/>
        <v>2</v>
      </c>
      <c r="C88559">
        <f t="shared" si="6917"/>
        <v>11</v>
      </c>
      <c r="D88559">
        <f t="shared" si="6918"/>
        <v>11</v>
      </c>
      <c r="E88559">
        <f t="shared" si="6919"/>
        <v>50</v>
      </c>
      <c r="F88559">
        <v>24</v>
      </c>
      <c r="G88559">
        <v>1005</v>
      </c>
      <c r="H88559">
        <v>992</v>
      </c>
      <c r="I88559" s="1">
        <v>43507.493055555555</v>
      </c>
      <c r="J88559" s="2">
        <v>3.472222222222222E-3</v>
      </c>
    </row>
    <row r="88560" spans="1:10" x14ac:dyDescent="0.45">
      <c r="A88560">
        <f t="shared" si="6915"/>
        <v>2019</v>
      </c>
      <c r="B88560">
        <f t="shared" si="6916"/>
        <v>2</v>
      </c>
      <c r="C88560">
        <f t="shared" si="6917"/>
        <v>11</v>
      </c>
      <c r="D88560">
        <f t="shared" si="6918"/>
        <v>11</v>
      </c>
      <c r="E88560">
        <f t="shared" si="6919"/>
        <v>55</v>
      </c>
      <c r="F88560">
        <v>24</v>
      </c>
      <c r="G88560">
        <v>1006</v>
      </c>
      <c r="H88560">
        <v>996</v>
      </c>
      <c r="I88560" s="1">
        <v>43507.496527777781</v>
      </c>
      <c r="J88560" s="2">
        <v>3.472222222222222E-3</v>
      </c>
    </row>
    <row r="88561" spans="1:10" x14ac:dyDescent="0.45">
      <c r="A88561">
        <f t="shared" si="6915"/>
        <v>2019</v>
      </c>
      <c r="B88561">
        <f t="shared" si="6916"/>
        <v>2</v>
      </c>
      <c r="C88561">
        <f t="shared" si="6917"/>
        <v>11</v>
      </c>
      <c r="D88561">
        <f t="shared" si="6918"/>
        <v>12</v>
      </c>
      <c r="E88561">
        <f t="shared" si="6919"/>
        <v>0</v>
      </c>
      <c r="F88561">
        <v>24</v>
      </c>
      <c r="G88561">
        <v>1007</v>
      </c>
      <c r="H88561">
        <v>1000</v>
      </c>
      <c r="I88561" s="1">
        <v>43507.5</v>
      </c>
      <c r="J88561" s="2">
        <v>3.472222222222222E-3</v>
      </c>
    </row>
    <row r="88562" spans="1:10" x14ac:dyDescent="0.45">
      <c r="A88562">
        <f t="shared" si="6915"/>
        <v>2019</v>
      </c>
      <c r="B88562">
        <f t="shared" si="6916"/>
        <v>2</v>
      </c>
      <c r="C88562">
        <f t="shared" si="6917"/>
        <v>11</v>
      </c>
      <c r="D88562">
        <f t="shared" si="6918"/>
        <v>12</v>
      </c>
      <c r="E88562">
        <f t="shared" si="6919"/>
        <v>5</v>
      </c>
      <c r="F88562">
        <v>24</v>
      </c>
      <c r="G88562">
        <v>1007</v>
      </c>
      <c r="H88562">
        <v>1003</v>
      </c>
      <c r="I88562" s="1">
        <v>43507.503472222219</v>
      </c>
      <c r="J88562" s="2">
        <v>3.472222222222222E-3</v>
      </c>
    </row>
    <row r="88563" spans="1:10" x14ac:dyDescent="0.45">
      <c r="A88563">
        <f t="shared" si="6915"/>
        <v>2019</v>
      </c>
      <c r="B88563">
        <f t="shared" si="6916"/>
        <v>2</v>
      </c>
      <c r="C88563">
        <f t="shared" si="6917"/>
        <v>11</v>
      </c>
      <c r="D88563">
        <f t="shared" si="6918"/>
        <v>12</v>
      </c>
      <c r="E88563">
        <f t="shared" si="6919"/>
        <v>10</v>
      </c>
      <c r="F88563">
        <v>24</v>
      </c>
      <c r="G88563">
        <v>1007</v>
      </c>
      <c r="H88563">
        <v>1006</v>
      </c>
      <c r="I88563" s="1">
        <v>43507.506944444445</v>
      </c>
      <c r="J88563" s="2">
        <v>3.472222222222222E-3</v>
      </c>
    </row>
    <row r="88564" spans="1:10" x14ac:dyDescent="0.45">
      <c r="A88564">
        <f t="shared" si="6915"/>
        <v>2019</v>
      </c>
      <c r="B88564">
        <f t="shared" si="6916"/>
        <v>2</v>
      </c>
      <c r="C88564">
        <f t="shared" si="6917"/>
        <v>11</v>
      </c>
      <c r="D88564">
        <f t="shared" si="6918"/>
        <v>12</v>
      </c>
      <c r="E88564">
        <f t="shared" si="6919"/>
        <v>15</v>
      </c>
      <c r="F88564">
        <v>24</v>
      </c>
      <c r="G88564">
        <v>1008</v>
      </c>
      <c r="H88564">
        <v>1008</v>
      </c>
      <c r="I88564" s="1">
        <v>43507.510416666664</v>
      </c>
      <c r="J88564" s="2">
        <v>3.472222222222222E-3</v>
      </c>
    </row>
    <row r="88565" spans="1:10" x14ac:dyDescent="0.45">
      <c r="A88565">
        <f t="shared" si="6915"/>
        <v>2019</v>
      </c>
      <c r="B88565">
        <f t="shared" si="6916"/>
        <v>2</v>
      </c>
      <c r="C88565">
        <f t="shared" si="6917"/>
        <v>11</v>
      </c>
      <c r="D88565">
        <f t="shared" si="6918"/>
        <v>12</v>
      </c>
      <c r="E88565">
        <f t="shared" si="6919"/>
        <v>20</v>
      </c>
      <c r="F88565">
        <v>24</v>
      </c>
      <c r="G88565">
        <v>1008</v>
      </c>
      <c r="H88565">
        <v>1010</v>
      </c>
      <c r="I88565" s="1">
        <v>43507.513888888891</v>
      </c>
      <c r="J88565" s="2">
        <v>3.472222222222222E-3</v>
      </c>
    </row>
    <row r="88566" spans="1:10" x14ac:dyDescent="0.45">
      <c r="A88566">
        <f t="shared" si="6915"/>
        <v>2019</v>
      </c>
      <c r="B88566">
        <f t="shared" si="6916"/>
        <v>2</v>
      </c>
      <c r="C88566">
        <f t="shared" si="6917"/>
        <v>11</v>
      </c>
      <c r="D88566">
        <f t="shared" si="6918"/>
        <v>12</v>
      </c>
      <c r="E88566">
        <f t="shared" si="6919"/>
        <v>25</v>
      </c>
      <c r="F88566">
        <v>24</v>
      </c>
      <c r="G88566">
        <v>1009</v>
      </c>
      <c r="H88566">
        <v>1011</v>
      </c>
      <c r="I88566" s="1">
        <v>43507.517361111109</v>
      </c>
      <c r="J88566" s="2">
        <v>3.472222222222222E-3</v>
      </c>
    </row>
    <row r="88567" spans="1:10" x14ac:dyDescent="0.45">
      <c r="A88567">
        <f t="shared" si="6915"/>
        <v>2019</v>
      </c>
      <c r="B88567">
        <f t="shared" si="6916"/>
        <v>2</v>
      </c>
      <c r="C88567">
        <f t="shared" si="6917"/>
        <v>11</v>
      </c>
      <c r="D88567">
        <f t="shared" si="6918"/>
        <v>12</v>
      </c>
      <c r="E88567">
        <f t="shared" si="6919"/>
        <v>30</v>
      </c>
      <c r="F88567">
        <v>24</v>
      </c>
      <c r="G88567">
        <v>1009</v>
      </c>
      <c r="H88567">
        <v>1013</v>
      </c>
      <c r="I88567" s="1">
        <v>43507.520833333336</v>
      </c>
      <c r="J88567" s="2">
        <v>3.472222222222222E-3</v>
      </c>
    </row>
    <row r="88568" spans="1:10" x14ac:dyDescent="0.45">
      <c r="A88568">
        <f t="shared" si="6915"/>
        <v>2019</v>
      </c>
      <c r="B88568">
        <f t="shared" si="6916"/>
        <v>2</v>
      </c>
      <c r="C88568">
        <f t="shared" si="6917"/>
        <v>11</v>
      </c>
      <c r="D88568">
        <f t="shared" si="6918"/>
        <v>12</v>
      </c>
      <c r="E88568">
        <f t="shared" si="6919"/>
        <v>35</v>
      </c>
      <c r="F88568">
        <v>24</v>
      </c>
      <c r="G88568">
        <v>1009</v>
      </c>
      <c r="H88568">
        <v>1013</v>
      </c>
      <c r="I88568" s="1">
        <v>43507.524305555555</v>
      </c>
      <c r="J88568" s="2">
        <v>3.472222222222222E-3</v>
      </c>
    </row>
    <row r="88569" spans="1:10" x14ac:dyDescent="0.45">
      <c r="A88569">
        <f t="shared" si="6915"/>
        <v>2019</v>
      </c>
      <c r="B88569">
        <f t="shared" si="6916"/>
        <v>2</v>
      </c>
      <c r="C88569">
        <f t="shared" si="6917"/>
        <v>11</v>
      </c>
      <c r="D88569">
        <f t="shared" si="6918"/>
        <v>12</v>
      </c>
      <c r="E88569">
        <f t="shared" si="6919"/>
        <v>40</v>
      </c>
      <c r="F88569">
        <v>24</v>
      </c>
      <c r="G88569">
        <v>1009</v>
      </c>
      <c r="H88569">
        <v>1013</v>
      </c>
      <c r="I88569" s="1">
        <v>43507.527777777781</v>
      </c>
      <c r="J88569" s="2">
        <v>3.472222222222222E-3</v>
      </c>
    </row>
    <row r="88570" spans="1:10" x14ac:dyDescent="0.45">
      <c r="A88570">
        <f t="shared" si="6915"/>
        <v>2019</v>
      </c>
      <c r="B88570">
        <f t="shared" si="6916"/>
        <v>2</v>
      </c>
      <c r="C88570">
        <f t="shared" si="6917"/>
        <v>11</v>
      </c>
      <c r="D88570">
        <f t="shared" si="6918"/>
        <v>12</v>
      </c>
      <c r="E88570">
        <f t="shared" si="6919"/>
        <v>45</v>
      </c>
      <c r="F88570">
        <v>24</v>
      </c>
      <c r="G88570">
        <v>1009</v>
      </c>
      <c r="H88570">
        <v>1013</v>
      </c>
      <c r="I88570" s="1">
        <v>43507.53125</v>
      </c>
      <c r="J88570" s="2">
        <v>3.472222222222222E-3</v>
      </c>
    </row>
    <row r="88571" spans="1:10" x14ac:dyDescent="0.45">
      <c r="A88571">
        <f t="shared" si="6915"/>
        <v>2019</v>
      </c>
      <c r="B88571">
        <f t="shared" si="6916"/>
        <v>2</v>
      </c>
      <c r="C88571">
        <f t="shared" si="6917"/>
        <v>11</v>
      </c>
      <c r="D88571">
        <f t="shared" si="6918"/>
        <v>12</v>
      </c>
      <c r="E88571">
        <f t="shared" si="6919"/>
        <v>50</v>
      </c>
      <c r="F88571">
        <v>24</v>
      </c>
      <c r="G88571">
        <v>1009</v>
      </c>
      <c r="H88571">
        <v>1012</v>
      </c>
      <c r="I88571" s="1">
        <v>43507.534722222219</v>
      </c>
      <c r="J88571" s="2">
        <v>3.472222222222222E-3</v>
      </c>
    </row>
    <row r="88572" spans="1:10" x14ac:dyDescent="0.45">
      <c r="A88572">
        <f t="shared" si="6915"/>
        <v>2019</v>
      </c>
      <c r="B88572">
        <f t="shared" si="6916"/>
        <v>2</v>
      </c>
      <c r="C88572">
        <f t="shared" si="6917"/>
        <v>11</v>
      </c>
      <c r="D88572">
        <f t="shared" si="6918"/>
        <v>12</v>
      </c>
      <c r="E88572">
        <f t="shared" si="6919"/>
        <v>55</v>
      </c>
      <c r="F88572">
        <v>24</v>
      </c>
      <c r="G88572">
        <v>1009</v>
      </c>
      <c r="H88572">
        <v>1011</v>
      </c>
      <c r="I88572" s="1">
        <v>43507.538194444445</v>
      </c>
      <c r="J88572" s="2">
        <v>3.472222222222222E-3</v>
      </c>
    </row>
    <row r="88573" spans="1:10" x14ac:dyDescent="0.45">
      <c r="A88573">
        <f t="shared" si="6915"/>
        <v>2019</v>
      </c>
      <c r="B88573">
        <f t="shared" si="6916"/>
        <v>2</v>
      </c>
      <c r="C88573">
        <f t="shared" si="6917"/>
        <v>11</v>
      </c>
      <c r="D88573">
        <f t="shared" si="6918"/>
        <v>13</v>
      </c>
      <c r="E88573">
        <f t="shared" si="6919"/>
        <v>0</v>
      </c>
      <c r="F88573">
        <v>24</v>
      </c>
      <c r="G88573">
        <v>1009</v>
      </c>
      <c r="H88573">
        <v>1009</v>
      </c>
      <c r="I88573" s="1">
        <v>43507.541666666664</v>
      </c>
      <c r="J88573" s="2">
        <v>3.472222222222222E-3</v>
      </c>
    </row>
    <row r="88574" spans="1:10" x14ac:dyDescent="0.45">
      <c r="A88574">
        <f t="shared" si="6915"/>
        <v>2019</v>
      </c>
      <c r="B88574">
        <f t="shared" si="6916"/>
        <v>2</v>
      </c>
      <c r="C88574">
        <f t="shared" si="6917"/>
        <v>11</v>
      </c>
      <c r="D88574">
        <f t="shared" si="6918"/>
        <v>13</v>
      </c>
      <c r="E88574">
        <f t="shared" si="6919"/>
        <v>5</v>
      </c>
      <c r="F88574">
        <v>24</v>
      </c>
      <c r="G88574">
        <v>1009</v>
      </c>
      <c r="H88574">
        <v>1007</v>
      </c>
      <c r="I88574" s="1">
        <v>43507.545138888891</v>
      </c>
      <c r="J88574" s="2">
        <v>3.472222222222222E-3</v>
      </c>
    </row>
    <row r="88575" spans="1:10" x14ac:dyDescent="0.45">
      <c r="A88575">
        <f t="shared" si="6915"/>
        <v>2019</v>
      </c>
      <c r="B88575">
        <f t="shared" si="6916"/>
        <v>2</v>
      </c>
      <c r="C88575">
        <f t="shared" si="6917"/>
        <v>11</v>
      </c>
      <c r="D88575">
        <f t="shared" si="6918"/>
        <v>13</v>
      </c>
      <c r="E88575">
        <f t="shared" si="6919"/>
        <v>10</v>
      </c>
      <c r="F88575">
        <v>24</v>
      </c>
      <c r="G88575">
        <v>1008</v>
      </c>
      <c r="H88575">
        <v>1005</v>
      </c>
      <c r="I88575" s="1">
        <v>43507.548611111109</v>
      </c>
      <c r="J88575" s="2">
        <v>3.472222222222222E-3</v>
      </c>
    </row>
    <row r="88576" spans="1:10" x14ac:dyDescent="0.45">
      <c r="A88576">
        <f t="shared" si="6915"/>
        <v>2019</v>
      </c>
      <c r="B88576">
        <f t="shared" si="6916"/>
        <v>2</v>
      </c>
      <c r="C88576">
        <f t="shared" si="6917"/>
        <v>11</v>
      </c>
      <c r="D88576">
        <f t="shared" si="6918"/>
        <v>13</v>
      </c>
      <c r="E88576">
        <f t="shared" si="6919"/>
        <v>15</v>
      </c>
      <c r="F88576">
        <v>24</v>
      </c>
      <c r="G88576">
        <v>1008</v>
      </c>
      <c r="H88576">
        <v>1002</v>
      </c>
      <c r="I88576" s="1">
        <v>43507.552083333336</v>
      </c>
      <c r="J88576" s="2">
        <v>3.472222222222222E-3</v>
      </c>
    </row>
    <row r="88577" spans="1:10" x14ac:dyDescent="0.45">
      <c r="A88577">
        <f t="shared" si="6915"/>
        <v>2019</v>
      </c>
      <c r="B88577">
        <f t="shared" si="6916"/>
        <v>2</v>
      </c>
      <c r="C88577">
        <f t="shared" si="6917"/>
        <v>11</v>
      </c>
      <c r="D88577">
        <f t="shared" si="6918"/>
        <v>13</v>
      </c>
      <c r="E88577">
        <f t="shared" si="6919"/>
        <v>20</v>
      </c>
      <c r="F88577">
        <v>24</v>
      </c>
      <c r="G88577">
        <v>1007</v>
      </c>
      <c r="H88577">
        <v>998</v>
      </c>
      <c r="I88577" s="1">
        <v>43507.555555555555</v>
      </c>
      <c r="J88577" s="2">
        <v>3.472222222222222E-3</v>
      </c>
    </row>
    <row r="88578" spans="1:10" x14ac:dyDescent="0.45">
      <c r="A88578">
        <f t="shared" ref="A88578:A88641" si="6920">YEAR($I:$I)</f>
        <v>2019</v>
      </c>
      <c r="B88578">
        <f t="shared" ref="B88578:B88641" si="6921">MONTH($I:$I)</f>
        <v>2</v>
      </c>
      <c r="C88578">
        <f t="shared" ref="C88578:C88641" si="6922">DAY($I:$I)</f>
        <v>11</v>
      </c>
      <c r="D88578">
        <f t="shared" ref="D88578:E88641" si="6923">HOUR($I:$I)</f>
        <v>13</v>
      </c>
      <c r="E88578">
        <f t="shared" ref="E88578:E88641" si="6924">MINUTE($I:$I)</f>
        <v>25</v>
      </c>
      <c r="F88578">
        <v>24</v>
      </c>
      <c r="G88578">
        <v>1007</v>
      </c>
      <c r="H88578">
        <v>995</v>
      </c>
      <c r="I88578" s="1">
        <v>43507.559027777781</v>
      </c>
      <c r="J88578" s="2">
        <v>3.472222222222222E-3</v>
      </c>
    </row>
    <row r="88579" spans="1:10" x14ac:dyDescent="0.45">
      <c r="A88579">
        <f t="shared" si="6920"/>
        <v>2019</v>
      </c>
      <c r="B88579">
        <f t="shared" si="6921"/>
        <v>2</v>
      </c>
      <c r="C88579">
        <f t="shared" si="6922"/>
        <v>11</v>
      </c>
      <c r="D88579">
        <f t="shared" si="6923"/>
        <v>13</v>
      </c>
      <c r="E88579">
        <f t="shared" si="6924"/>
        <v>30</v>
      </c>
      <c r="F88579">
        <v>24</v>
      </c>
      <c r="G88579">
        <v>1006</v>
      </c>
      <c r="H88579">
        <v>990</v>
      </c>
      <c r="I88579" s="1">
        <v>43507.5625</v>
      </c>
      <c r="J88579" s="2">
        <v>3.472222222222222E-3</v>
      </c>
    </row>
    <row r="88580" spans="1:10" x14ac:dyDescent="0.45">
      <c r="A88580">
        <f t="shared" si="6920"/>
        <v>2019</v>
      </c>
      <c r="B88580">
        <f t="shared" si="6921"/>
        <v>2</v>
      </c>
      <c r="C88580">
        <f t="shared" si="6922"/>
        <v>11</v>
      </c>
      <c r="D88580">
        <f t="shared" si="6923"/>
        <v>13</v>
      </c>
      <c r="E88580">
        <f t="shared" si="6924"/>
        <v>35</v>
      </c>
      <c r="F88580">
        <v>24</v>
      </c>
      <c r="G88580">
        <v>1006</v>
      </c>
      <c r="H88580">
        <v>986</v>
      </c>
      <c r="I88580" s="1">
        <v>43507.565972222219</v>
      </c>
      <c r="J88580" s="2">
        <v>3.472222222222222E-3</v>
      </c>
    </row>
    <row r="88581" spans="1:10" x14ac:dyDescent="0.45">
      <c r="A88581">
        <f t="shared" si="6920"/>
        <v>2019</v>
      </c>
      <c r="B88581">
        <f t="shared" si="6921"/>
        <v>2</v>
      </c>
      <c r="C88581">
        <f t="shared" si="6922"/>
        <v>11</v>
      </c>
      <c r="D88581">
        <f t="shared" si="6923"/>
        <v>13</v>
      </c>
      <c r="E88581">
        <f t="shared" si="6924"/>
        <v>40</v>
      </c>
      <c r="F88581">
        <v>24</v>
      </c>
      <c r="G88581">
        <v>1005</v>
      </c>
      <c r="H88581">
        <v>980</v>
      </c>
      <c r="I88581" s="1">
        <v>43507.569444444445</v>
      </c>
      <c r="J88581" s="2">
        <v>3.472222222222222E-3</v>
      </c>
    </row>
    <row r="88582" spans="1:10" x14ac:dyDescent="0.45">
      <c r="A88582">
        <f t="shared" si="6920"/>
        <v>2019</v>
      </c>
      <c r="B88582">
        <f t="shared" si="6921"/>
        <v>2</v>
      </c>
      <c r="C88582">
        <f t="shared" si="6922"/>
        <v>11</v>
      </c>
      <c r="D88582">
        <f t="shared" si="6923"/>
        <v>13</v>
      </c>
      <c r="E88582">
        <f t="shared" si="6924"/>
        <v>45</v>
      </c>
      <c r="F88582">
        <v>24</v>
      </c>
      <c r="G88582">
        <v>1005</v>
      </c>
      <c r="H88582">
        <v>975</v>
      </c>
      <c r="I88582" s="1">
        <v>43507.572916666664</v>
      </c>
      <c r="J88582" s="2">
        <v>3.472222222222222E-3</v>
      </c>
    </row>
    <row r="88583" spans="1:10" x14ac:dyDescent="0.45">
      <c r="A88583">
        <f t="shared" si="6920"/>
        <v>2019</v>
      </c>
      <c r="B88583">
        <f t="shared" si="6921"/>
        <v>2</v>
      </c>
      <c r="C88583">
        <f t="shared" si="6922"/>
        <v>11</v>
      </c>
      <c r="D88583">
        <f t="shared" si="6923"/>
        <v>13</v>
      </c>
      <c r="E88583">
        <f t="shared" si="6924"/>
        <v>50</v>
      </c>
      <c r="F88583">
        <v>24</v>
      </c>
      <c r="G88583">
        <v>1004</v>
      </c>
      <c r="H88583">
        <v>969</v>
      </c>
      <c r="I88583" s="1">
        <v>43507.576388888891</v>
      </c>
      <c r="J88583" s="2">
        <v>3.472222222222222E-3</v>
      </c>
    </row>
    <row r="88584" spans="1:10" x14ac:dyDescent="0.45">
      <c r="A88584">
        <f t="shared" si="6920"/>
        <v>2019</v>
      </c>
      <c r="B88584">
        <f t="shared" si="6921"/>
        <v>2</v>
      </c>
      <c r="C88584">
        <f t="shared" si="6922"/>
        <v>11</v>
      </c>
      <c r="D88584">
        <f t="shared" si="6923"/>
        <v>13</v>
      </c>
      <c r="E88584">
        <f t="shared" si="6924"/>
        <v>55</v>
      </c>
      <c r="F88584">
        <v>24</v>
      </c>
      <c r="G88584">
        <v>1004</v>
      </c>
      <c r="H88584">
        <v>962</v>
      </c>
      <c r="I88584" s="1">
        <v>43507.579861111109</v>
      </c>
      <c r="J88584" s="2">
        <v>3.472222222222222E-3</v>
      </c>
    </row>
    <row r="88585" spans="1:10" x14ac:dyDescent="0.45">
      <c r="A88585">
        <f t="shared" si="6920"/>
        <v>2019</v>
      </c>
      <c r="B88585">
        <f t="shared" si="6921"/>
        <v>2</v>
      </c>
      <c r="C88585">
        <f t="shared" si="6922"/>
        <v>11</v>
      </c>
      <c r="D88585">
        <f t="shared" si="6923"/>
        <v>14</v>
      </c>
      <c r="E88585">
        <f t="shared" si="6924"/>
        <v>0</v>
      </c>
      <c r="F88585">
        <v>24</v>
      </c>
      <c r="G88585">
        <v>1003</v>
      </c>
      <c r="H88585">
        <v>956</v>
      </c>
      <c r="I88585" s="1">
        <v>43507.583333333336</v>
      </c>
      <c r="J88585" s="2">
        <v>3.472222222222222E-3</v>
      </c>
    </row>
    <row r="88586" spans="1:10" x14ac:dyDescent="0.45">
      <c r="A88586">
        <f t="shared" si="6920"/>
        <v>2019</v>
      </c>
      <c r="B88586">
        <f t="shared" si="6921"/>
        <v>2</v>
      </c>
      <c r="C88586">
        <f t="shared" si="6922"/>
        <v>11</v>
      </c>
      <c r="D88586">
        <f t="shared" si="6923"/>
        <v>14</v>
      </c>
      <c r="E88586">
        <f t="shared" si="6924"/>
        <v>5</v>
      </c>
      <c r="F88586">
        <v>24</v>
      </c>
      <c r="G88586">
        <v>1002</v>
      </c>
      <c r="H88586">
        <v>948</v>
      </c>
      <c r="I88586" s="1">
        <v>43507.586805555555</v>
      </c>
      <c r="J88586" s="2">
        <v>3.472222222222222E-3</v>
      </c>
    </row>
    <row r="88587" spans="1:10" x14ac:dyDescent="0.45">
      <c r="A88587">
        <f t="shared" si="6920"/>
        <v>2019</v>
      </c>
      <c r="B88587">
        <f t="shared" si="6921"/>
        <v>2</v>
      </c>
      <c r="C88587">
        <f t="shared" si="6922"/>
        <v>11</v>
      </c>
      <c r="D88587">
        <f t="shared" si="6923"/>
        <v>14</v>
      </c>
      <c r="E88587">
        <f t="shared" si="6924"/>
        <v>10</v>
      </c>
      <c r="F88587">
        <v>24</v>
      </c>
      <c r="G88587">
        <v>1002</v>
      </c>
      <c r="H88587">
        <v>941</v>
      </c>
      <c r="I88587" s="1">
        <v>43507.590277777781</v>
      </c>
      <c r="J88587" s="2">
        <v>3.472222222222222E-3</v>
      </c>
    </row>
    <row r="88588" spans="1:10" x14ac:dyDescent="0.45">
      <c r="A88588">
        <f t="shared" si="6920"/>
        <v>2019</v>
      </c>
      <c r="B88588">
        <f t="shared" si="6921"/>
        <v>2</v>
      </c>
      <c r="C88588">
        <f t="shared" si="6922"/>
        <v>11</v>
      </c>
      <c r="D88588">
        <f t="shared" si="6923"/>
        <v>14</v>
      </c>
      <c r="E88588">
        <f t="shared" si="6924"/>
        <v>15</v>
      </c>
      <c r="F88588">
        <v>24</v>
      </c>
      <c r="G88588">
        <v>1001</v>
      </c>
      <c r="H88588">
        <v>933</v>
      </c>
      <c r="I88588" s="1">
        <v>43507.59375</v>
      </c>
      <c r="J88588" s="2">
        <v>3.472222222222222E-3</v>
      </c>
    </row>
    <row r="88589" spans="1:10" x14ac:dyDescent="0.45">
      <c r="A88589">
        <f t="shared" si="6920"/>
        <v>2019</v>
      </c>
      <c r="B88589">
        <f t="shared" si="6921"/>
        <v>2</v>
      </c>
      <c r="C88589">
        <f t="shared" si="6922"/>
        <v>11</v>
      </c>
      <c r="D88589">
        <f t="shared" si="6923"/>
        <v>14</v>
      </c>
      <c r="E88589">
        <f t="shared" si="6924"/>
        <v>20</v>
      </c>
      <c r="F88589">
        <v>24</v>
      </c>
      <c r="G88589">
        <v>1000</v>
      </c>
      <c r="H88589">
        <v>924</v>
      </c>
      <c r="I88589" s="1">
        <v>43507.597222222219</v>
      </c>
      <c r="J88589" s="2">
        <v>3.472222222222222E-3</v>
      </c>
    </row>
    <row r="88590" spans="1:10" x14ac:dyDescent="0.45">
      <c r="A88590">
        <f t="shared" si="6920"/>
        <v>2019</v>
      </c>
      <c r="B88590">
        <f t="shared" si="6921"/>
        <v>2</v>
      </c>
      <c r="C88590">
        <f t="shared" si="6922"/>
        <v>11</v>
      </c>
      <c r="D88590">
        <f t="shared" si="6923"/>
        <v>14</v>
      </c>
      <c r="E88590">
        <f t="shared" si="6924"/>
        <v>25</v>
      </c>
      <c r="F88590">
        <v>24</v>
      </c>
      <c r="G88590">
        <v>998</v>
      </c>
      <c r="H88590">
        <v>915</v>
      </c>
      <c r="I88590" s="1">
        <v>43507.600694444445</v>
      </c>
      <c r="J88590" s="2">
        <v>3.472222222222222E-3</v>
      </c>
    </row>
    <row r="88591" spans="1:10" x14ac:dyDescent="0.45">
      <c r="A88591">
        <f t="shared" si="6920"/>
        <v>2019</v>
      </c>
      <c r="B88591">
        <f t="shared" si="6921"/>
        <v>2</v>
      </c>
      <c r="C88591">
        <f t="shared" si="6922"/>
        <v>11</v>
      </c>
      <c r="D88591">
        <f t="shared" si="6923"/>
        <v>14</v>
      </c>
      <c r="E88591">
        <f t="shared" si="6924"/>
        <v>30</v>
      </c>
      <c r="F88591">
        <v>24</v>
      </c>
      <c r="G88591">
        <v>997</v>
      </c>
      <c r="H88591">
        <v>906</v>
      </c>
      <c r="I88591" s="1">
        <v>43507.604166666664</v>
      </c>
      <c r="J88591" s="2">
        <v>3.472222222222222E-3</v>
      </c>
    </row>
    <row r="88592" spans="1:10" x14ac:dyDescent="0.45">
      <c r="A88592">
        <f t="shared" si="6920"/>
        <v>2019</v>
      </c>
      <c r="B88592">
        <f t="shared" si="6921"/>
        <v>2</v>
      </c>
      <c r="C88592">
        <f t="shared" si="6922"/>
        <v>11</v>
      </c>
      <c r="D88592">
        <f t="shared" si="6923"/>
        <v>14</v>
      </c>
      <c r="E88592">
        <f t="shared" si="6924"/>
        <v>35</v>
      </c>
      <c r="F88592">
        <v>24</v>
      </c>
      <c r="G88592">
        <v>996</v>
      </c>
      <c r="H88592">
        <v>896</v>
      </c>
      <c r="I88592" s="1">
        <v>43507.607638888891</v>
      </c>
      <c r="J88592" s="2">
        <v>3.472222222222222E-3</v>
      </c>
    </row>
    <row r="88593" spans="1:10" x14ac:dyDescent="0.45">
      <c r="A88593">
        <f t="shared" si="6920"/>
        <v>2019</v>
      </c>
      <c r="B88593">
        <f t="shared" si="6921"/>
        <v>2</v>
      </c>
      <c r="C88593">
        <f t="shared" si="6922"/>
        <v>11</v>
      </c>
      <c r="D88593">
        <f t="shared" si="6923"/>
        <v>14</v>
      </c>
      <c r="E88593">
        <f t="shared" si="6924"/>
        <v>40</v>
      </c>
      <c r="F88593">
        <v>24</v>
      </c>
      <c r="G88593">
        <v>994</v>
      </c>
      <c r="H88593">
        <v>886</v>
      </c>
      <c r="I88593" s="1">
        <v>43507.611111111109</v>
      </c>
      <c r="J88593" s="2">
        <v>3.472222222222222E-3</v>
      </c>
    </row>
    <row r="88594" spans="1:10" x14ac:dyDescent="0.45">
      <c r="A88594">
        <f t="shared" si="6920"/>
        <v>2019</v>
      </c>
      <c r="B88594">
        <f t="shared" si="6921"/>
        <v>2</v>
      </c>
      <c r="C88594">
        <f t="shared" si="6922"/>
        <v>11</v>
      </c>
      <c r="D88594">
        <f t="shared" si="6923"/>
        <v>14</v>
      </c>
      <c r="E88594">
        <f t="shared" si="6924"/>
        <v>45</v>
      </c>
      <c r="F88594">
        <v>24</v>
      </c>
      <c r="G88594">
        <v>991</v>
      </c>
      <c r="H88594">
        <v>875</v>
      </c>
      <c r="I88594" s="1">
        <v>43507.614583333336</v>
      </c>
      <c r="J88594" s="2">
        <v>3.472222222222222E-3</v>
      </c>
    </row>
    <row r="88595" spans="1:10" x14ac:dyDescent="0.45">
      <c r="A88595">
        <f t="shared" si="6920"/>
        <v>2019</v>
      </c>
      <c r="B88595">
        <f t="shared" si="6921"/>
        <v>2</v>
      </c>
      <c r="C88595">
        <f t="shared" si="6922"/>
        <v>11</v>
      </c>
      <c r="D88595">
        <f t="shared" si="6923"/>
        <v>14</v>
      </c>
      <c r="E88595">
        <f t="shared" si="6924"/>
        <v>50</v>
      </c>
      <c r="F88595">
        <v>24</v>
      </c>
      <c r="G88595">
        <v>989</v>
      </c>
      <c r="H88595">
        <v>864</v>
      </c>
      <c r="I88595" s="1">
        <v>43507.618055555555</v>
      </c>
      <c r="J88595" s="2">
        <v>3.472222222222222E-3</v>
      </c>
    </row>
    <row r="88596" spans="1:10" x14ac:dyDescent="0.45">
      <c r="A88596">
        <f t="shared" si="6920"/>
        <v>2019</v>
      </c>
      <c r="B88596">
        <f t="shared" si="6921"/>
        <v>2</v>
      </c>
      <c r="C88596">
        <f t="shared" si="6922"/>
        <v>11</v>
      </c>
      <c r="D88596">
        <f t="shared" si="6923"/>
        <v>14</v>
      </c>
      <c r="E88596">
        <f t="shared" si="6924"/>
        <v>55</v>
      </c>
      <c r="F88596">
        <v>24</v>
      </c>
      <c r="G88596">
        <v>987</v>
      </c>
      <c r="H88596">
        <v>853</v>
      </c>
      <c r="I88596" s="1">
        <v>43507.621527777781</v>
      </c>
      <c r="J88596" s="2">
        <v>3.472222222222222E-3</v>
      </c>
    </row>
    <row r="88597" spans="1:10" x14ac:dyDescent="0.45">
      <c r="A88597">
        <f t="shared" si="6920"/>
        <v>2019</v>
      </c>
      <c r="B88597">
        <f t="shared" si="6921"/>
        <v>2</v>
      </c>
      <c r="C88597">
        <f t="shared" si="6922"/>
        <v>11</v>
      </c>
      <c r="D88597">
        <f t="shared" si="6923"/>
        <v>15</v>
      </c>
      <c r="E88597">
        <f t="shared" si="6924"/>
        <v>0</v>
      </c>
      <c r="F88597">
        <v>24</v>
      </c>
      <c r="G88597">
        <v>984</v>
      </c>
      <c r="H88597">
        <v>841</v>
      </c>
      <c r="I88597" s="1">
        <v>43507.625</v>
      </c>
      <c r="J88597" s="2">
        <v>3.472222222222222E-3</v>
      </c>
    </row>
    <row r="88598" spans="1:10" x14ac:dyDescent="0.45">
      <c r="A88598">
        <f t="shared" si="6920"/>
        <v>2019</v>
      </c>
      <c r="B88598">
        <f t="shared" si="6921"/>
        <v>2</v>
      </c>
      <c r="C88598">
        <f t="shared" si="6922"/>
        <v>11</v>
      </c>
      <c r="D88598">
        <f t="shared" si="6923"/>
        <v>15</v>
      </c>
      <c r="E88598">
        <f t="shared" si="6924"/>
        <v>5</v>
      </c>
      <c r="F88598">
        <v>24</v>
      </c>
      <c r="G88598">
        <v>982</v>
      </c>
      <c r="H88598">
        <v>829</v>
      </c>
      <c r="I88598" s="1">
        <v>43507.628472222219</v>
      </c>
      <c r="J88598" s="2">
        <v>3.472222222222222E-3</v>
      </c>
    </row>
    <row r="88599" spans="1:10" x14ac:dyDescent="0.45">
      <c r="A88599">
        <f t="shared" si="6920"/>
        <v>2019</v>
      </c>
      <c r="B88599">
        <f t="shared" si="6921"/>
        <v>2</v>
      </c>
      <c r="C88599">
        <f t="shared" si="6922"/>
        <v>11</v>
      </c>
      <c r="D88599">
        <f t="shared" si="6923"/>
        <v>15</v>
      </c>
      <c r="E88599">
        <f t="shared" si="6924"/>
        <v>10</v>
      </c>
      <c r="F88599">
        <v>24</v>
      </c>
      <c r="G88599">
        <v>979</v>
      </c>
      <c r="H88599">
        <v>817</v>
      </c>
      <c r="I88599" s="1">
        <v>43507.631944444445</v>
      </c>
      <c r="J88599" s="2">
        <v>3.472222222222222E-3</v>
      </c>
    </row>
    <row r="88600" spans="1:10" x14ac:dyDescent="0.45">
      <c r="A88600">
        <f t="shared" si="6920"/>
        <v>2019</v>
      </c>
      <c r="B88600">
        <f t="shared" si="6921"/>
        <v>2</v>
      </c>
      <c r="C88600">
        <f t="shared" si="6922"/>
        <v>11</v>
      </c>
      <c r="D88600">
        <f t="shared" si="6923"/>
        <v>15</v>
      </c>
      <c r="E88600">
        <f t="shared" si="6924"/>
        <v>15</v>
      </c>
      <c r="F88600">
        <v>24</v>
      </c>
      <c r="G88600">
        <v>976</v>
      </c>
      <c r="H88600">
        <v>804</v>
      </c>
      <c r="I88600" s="1">
        <v>43507.635416666664</v>
      </c>
      <c r="J88600" s="2">
        <v>3.472222222222222E-3</v>
      </c>
    </row>
    <row r="88601" spans="1:10" x14ac:dyDescent="0.45">
      <c r="A88601">
        <f t="shared" si="6920"/>
        <v>2019</v>
      </c>
      <c r="B88601">
        <f t="shared" si="6921"/>
        <v>2</v>
      </c>
      <c r="C88601">
        <f t="shared" si="6922"/>
        <v>11</v>
      </c>
      <c r="D88601">
        <f t="shared" si="6923"/>
        <v>15</v>
      </c>
      <c r="E88601">
        <f t="shared" si="6924"/>
        <v>20</v>
      </c>
      <c r="F88601">
        <v>24</v>
      </c>
      <c r="G88601">
        <v>973</v>
      </c>
      <c r="H88601">
        <v>791</v>
      </c>
      <c r="I88601" s="1">
        <v>43507.638888888891</v>
      </c>
      <c r="J88601" s="2">
        <v>3.472222222222222E-3</v>
      </c>
    </row>
    <row r="88602" spans="1:10" x14ac:dyDescent="0.45">
      <c r="A88602">
        <f t="shared" si="6920"/>
        <v>2019</v>
      </c>
      <c r="B88602">
        <f t="shared" si="6921"/>
        <v>2</v>
      </c>
      <c r="C88602">
        <f t="shared" si="6922"/>
        <v>11</v>
      </c>
      <c r="D88602">
        <f t="shared" si="6923"/>
        <v>15</v>
      </c>
      <c r="E88602">
        <f t="shared" si="6924"/>
        <v>25</v>
      </c>
      <c r="F88602">
        <v>24</v>
      </c>
      <c r="G88602">
        <v>970</v>
      </c>
      <c r="H88602">
        <v>777</v>
      </c>
      <c r="I88602" s="1">
        <v>43507.642361111109</v>
      </c>
      <c r="J88602" s="2">
        <v>3.472222222222222E-3</v>
      </c>
    </row>
    <row r="88603" spans="1:10" x14ac:dyDescent="0.45">
      <c r="A88603">
        <f t="shared" si="6920"/>
        <v>2019</v>
      </c>
      <c r="B88603">
        <f t="shared" si="6921"/>
        <v>2</v>
      </c>
      <c r="C88603">
        <f t="shared" si="6922"/>
        <v>11</v>
      </c>
      <c r="D88603">
        <f t="shared" si="6923"/>
        <v>15</v>
      </c>
      <c r="E88603">
        <f t="shared" si="6924"/>
        <v>30</v>
      </c>
      <c r="F88603">
        <v>24</v>
      </c>
      <c r="G88603">
        <v>967</v>
      </c>
      <c r="H88603">
        <v>764</v>
      </c>
      <c r="I88603" s="1">
        <v>43507.645833333336</v>
      </c>
      <c r="J88603" s="2">
        <v>3.472222222222222E-3</v>
      </c>
    </row>
    <row r="88604" spans="1:10" x14ac:dyDescent="0.45">
      <c r="A88604">
        <f t="shared" si="6920"/>
        <v>2019</v>
      </c>
      <c r="B88604">
        <f t="shared" si="6921"/>
        <v>2</v>
      </c>
      <c r="C88604">
        <f t="shared" si="6922"/>
        <v>11</v>
      </c>
      <c r="D88604">
        <f t="shared" si="6923"/>
        <v>15</v>
      </c>
      <c r="E88604">
        <f t="shared" si="6924"/>
        <v>35</v>
      </c>
      <c r="F88604">
        <v>24</v>
      </c>
      <c r="G88604">
        <v>963</v>
      </c>
      <c r="H88604">
        <v>750</v>
      </c>
      <c r="I88604" s="1">
        <v>43507.649305555555</v>
      </c>
      <c r="J88604" s="2">
        <v>3.472222222222222E-3</v>
      </c>
    </row>
    <row r="88605" spans="1:10" x14ac:dyDescent="0.45">
      <c r="A88605">
        <f t="shared" si="6920"/>
        <v>2019</v>
      </c>
      <c r="B88605">
        <f t="shared" si="6921"/>
        <v>2</v>
      </c>
      <c r="C88605">
        <f t="shared" si="6922"/>
        <v>11</v>
      </c>
      <c r="D88605">
        <f t="shared" si="6923"/>
        <v>15</v>
      </c>
      <c r="E88605">
        <f t="shared" si="6924"/>
        <v>40</v>
      </c>
      <c r="F88605">
        <v>24</v>
      </c>
      <c r="G88605">
        <v>959</v>
      </c>
      <c r="H88605">
        <v>735</v>
      </c>
      <c r="I88605" s="1">
        <v>43507.652777777781</v>
      </c>
      <c r="J88605" s="2">
        <v>3.472222222222222E-3</v>
      </c>
    </row>
    <row r="88606" spans="1:10" x14ac:dyDescent="0.45">
      <c r="A88606">
        <f t="shared" si="6920"/>
        <v>2019</v>
      </c>
      <c r="B88606">
        <f t="shared" si="6921"/>
        <v>2</v>
      </c>
      <c r="C88606">
        <f t="shared" si="6922"/>
        <v>11</v>
      </c>
      <c r="D88606">
        <f t="shared" si="6923"/>
        <v>15</v>
      </c>
      <c r="E88606">
        <f t="shared" si="6924"/>
        <v>45</v>
      </c>
      <c r="F88606">
        <v>24</v>
      </c>
      <c r="G88606">
        <v>956</v>
      </c>
      <c r="H88606">
        <v>721</v>
      </c>
      <c r="I88606" s="1">
        <v>43507.65625</v>
      </c>
      <c r="J88606" s="2">
        <v>3.472222222222222E-3</v>
      </c>
    </row>
    <row r="88607" spans="1:10" x14ac:dyDescent="0.45">
      <c r="A88607">
        <f t="shared" si="6920"/>
        <v>2019</v>
      </c>
      <c r="B88607">
        <f t="shared" si="6921"/>
        <v>2</v>
      </c>
      <c r="C88607">
        <f t="shared" si="6922"/>
        <v>11</v>
      </c>
      <c r="D88607">
        <f t="shared" si="6923"/>
        <v>15</v>
      </c>
      <c r="E88607">
        <f t="shared" si="6924"/>
        <v>50</v>
      </c>
      <c r="F88607">
        <v>24</v>
      </c>
      <c r="G88607">
        <v>952</v>
      </c>
      <c r="H88607">
        <v>706</v>
      </c>
      <c r="I88607" s="1">
        <v>43507.659722222219</v>
      </c>
      <c r="J88607" s="2">
        <v>3.472222222222222E-3</v>
      </c>
    </row>
    <row r="88608" spans="1:10" x14ac:dyDescent="0.45">
      <c r="A88608">
        <f t="shared" si="6920"/>
        <v>2019</v>
      </c>
      <c r="B88608">
        <f t="shared" si="6921"/>
        <v>2</v>
      </c>
      <c r="C88608">
        <f t="shared" si="6922"/>
        <v>11</v>
      </c>
      <c r="D88608">
        <f t="shared" si="6923"/>
        <v>15</v>
      </c>
      <c r="E88608">
        <f t="shared" si="6924"/>
        <v>55</v>
      </c>
      <c r="F88608">
        <v>24</v>
      </c>
      <c r="G88608">
        <v>948</v>
      </c>
      <c r="H88608">
        <v>690</v>
      </c>
      <c r="I88608" s="1">
        <v>43507.663194444445</v>
      </c>
      <c r="J88608" s="2">
        <v>3.472222222222222E-3</v>
      </c>
    </row>
    <row r="88609" spans="1:10" x14ac:dyDescent="0.45">
      <c r="A88609">
        <f t="shared" si="6920"/>
        <v>2019</v>
      </c>
      <c r="B88609">
        <f t="shared" si="6921"/>
        <v>2</v>
      </c>
      <c r="C88609">
        <f t="shared" si="6922"/>
        <v>11</v>
      </c>
      <c r="D88609">
        <f t="shared" si="6923"/>
        <v>16</v>
      </c>
      <c r="E88609">
        <f t="shared" si="6924"/>
        <v>0</v>
      </c>
      <c r="F88609">
        <v>24</v>
      </c>
      <c r="G88609">
        <v>943</v>
      </c>
      <c r="H88609">
        <v>675</v>
      </c>
      <c r="I88609" s="1">
        <v>43507.666666666664</v>
      </c>
      <c r="J88609" s="2">
        <v>3.472222222222222E-3</v>
      </c>
    </row>
    <row r="88610" spans="1:10" x14ac:dyDescent="0.45">
      <c r="A88610">
        <f t="shared" si="6920"/>
        <v>2019</v>
      </c>
      <c r="B88610">
        <f t="shared" si="6921"/>
        <v>2</v>
      </c>
      <c r="C88610">
        <f t="shared" si="6922"/>
        <v>11</v>
      </c>
      <c r="D88610">
        <f t="shared" si="6923"/>
        <v>16</v>
      </c>
      <c r="E88610">
        <f t="shared" si="6924"/>
        <v>5</v>
      </c>
      <c r="F88610">
        <v>24</v>
      </c>
      <c r="G88610">
        <v>939</v>
      </c>
      <c r="H88610">
        <v>659</v>
      </c>
      <c r="I88610" s="1">
        <v>43507.670138888891</v>
      </c>
      <c r="J88610" s="2">
        <v>3.472222222222222E-3</v>
      </c>
    </row>
    <row r="88611" spans="1:10" x14ac:dyDescent="0.45">
      <c r="A88611">
        <f t="shared" si="6920"/>
        <v>2019</v>
      </c>
      <c r="B88611">
        <f t="shared" si="6921"/>
        <v>2</v>
      </c>
      <c r="C88611">
        <f t="shared" si="6922"/>
        <v>11</v>
      </c>
      <c r="D88611">
        <f t="shared" si="6923"/>
        <v>16</v>
      </c>
      <c r="E88611">
        <f t="shared" si="6924"/>
        <v>10</v>
      </c>
      <c r="F88611">
        <v>24</v>
      </c>
      <c r="G88611">
        <v>934</v>
      </c>
      <c r="H88611">
        <v>643</v>
      </c>
      <c r="I88611" s="1">
        <v>43507.673611111109</v>
      </c>
      <c r="J88611" s="2">
        <v>3.472222222222222E-3</v>
      </c>
    </row>
    <row r="88612" spans="1:10" x14ac:dyDescent="0.45">
      <c r="A88612">
        <f t="shared" si="6920"/>
        <v>2019</v>
      </c>
      <c r="B88612">
        <f t="shared" si="6921"/>
        <v>2</v>
      </c>
      <c r="C88612">
        <f t="shared" si="6922"/>
        <v>11</v>
      </c>
      <c r="D88612">
        <f t="shared" si="6923"/>
        <v>16</v>
      </c>
      <c r="E88612">
        <f t="shared" si="6924"/>
        <v>15</v>
      </c>
      <c r="F88612">
        <v>23</v>
      </c>
      <c r="G88612">
        <v>929</v>
      </c>
      <c r="H88612">
        <v>627</v>
      </c>
      <c r="I88612" s="1">
        <v>43507.677083333336</v>
      </c>
      <c r="J88612" s="2">
        <v>3.472222222222222E-3</v>
      </c>
    </row>
    <row r="88613" spans="1:10" x14ac:dyDescent="0.45">
      <c r="A88613">
        <f t="shared" si="6920"/>
        <v>2019</v>
      </c>
      <c r="B88613">
        <f t="shared" si="6921"/>
        <v>2</v>
      </c>
      <c r="C88613">
        <f t="shared" si="6922"/>
        <v>11</v>
      </c>
      <c r="D88613">
        <f t="shared" si="6923"/>
        <v>16</v>
      </c>
      <c r="E88613">
        <f t="shared" si="6924"/>
        <v>20</v>
      </c>
      <c r="F88613">
        <v>23</v>
      </c>
      <c r="G88613">
        <v>924</v>
      </c>
      <c r="H88613">
        <v>610</v>
      </c>
      <c r="I88613" s="1">
        <v>43507.680555555555</v>
      </c>
      <c r="J88613" s="2">
        <v>3.472222222222222E-3</v>
      </c>
    </row>
    <row r="88614" spans="1:10" x14ac:dyDescent="0.45">
      <c r="A88614">
        <f t="shared" si="6920"/>
        <v>2019</v>
      </c>
      <c r="B88614">
        <f t="shared" si="6921"/>
        <v>2</v>
      </c>
      <c r="C88614">
        <f t="shared" si="6922"/>
        <v>11</v>
      </c>
      <c r="D88614">
        <f t="shared" si="6923"/>
        <v>16</v>
      </c>
      <c r="E88614">
        <f t="shared" si="6924"/>
        <v>25</v>
      </c>
      <c r="F88614">
        <v>23</v>
      </c>
      <c r="G88614">
        <v>918</v>
      </c>
      <c r="H88614">
        <v>594</v>
      </c>
      <c r="I88614" s="1">
        <v>43507.684027777781</v>
      </c>
      <c r="J88614" s="2">
        <v>3.472222222222222E-3</v>
      </c>
    </row>
    <row r="88615" spans="1:10" x14ac:dyDescent="0.45">
      <c r="A88615">
        <f t="shared" si="6920"/>
        <v>2019</v>
      </c>
      <c r="B88615">
        <f t="shared" si="6921"/>
        <v>2</v>
      </c>
      <c r="C88615">
        <f t="shared" si="6922"/>
        <v>11</v>
      </c>
      <c r="D88615">
        <f t="shared" si="6923"/>
        <v>16</v>
      </c>
      <c r="E88615">
        <f t="shared" si="6924"/>
        <v>30</v>
      </c>
      <c r="F88615">
        <v>23</v>
      </c>
      <c r="G88615">
        <v>913</v>
      </c>
      <c r="H88615">
        <v>577</v>
      </c>
      <c r="I88615" s="1">
        <v>43507.6875</v>
      </c>
      <c r="J88615" s="2">
        <v>3.472222222222222E-3</v>
      </c>
    </row>
    <row r="88616" spans="1:10" x14ac:dyDescent="0.45">
      <c r="A88616">
        <f t="shared" si="6920"/>
        <v>2019</v>
      </c>
      <c r="B88616">
        <f t="shared" si="6921"/>
        <v>2</v>
      </c>
      <c r="C88616">
        <f t="shared" si="6922"/>
        <v>11</v>
      </c>
      <c r="D88616">
        <f t="shared" si="6923"/>
        <v>16</v>
      </c>
      <c r="E88616">
        <f t="shared" si="6924"/>
        <v>35</v>
      </c>
      <c r="F88616">
        <v>23</v>
      </c>
      <c r="G88616">
        <v>907</v>
      </c>
      <c r="H88616">
        <v>560</v>
      </c>
      <c r="I88616" s="1">
        <v>43507.690972222219</v>
      </c>
      <c r="J88616" s="2">
        <v>3.472222222222222E-3</v>
      </c>
    </row>
    <row r="88617" spans="1:10" x14ac:dyDescent="0.45">
      <c r="A88617">
        <f t="shared" si="6920"/>
        <v>2019</v>
      </c>
      <c r="B88617">
        <f t="shared" si="6921"/>
        <v>2</v>
      </c>
      <c r="C88617">
        <f t="shared" si="6922"/>
        <v>11</v>
      </c>
      <c r="D88617">
        <f t="shared" si="6923"/>
        <v>16</v>
      </c>
      <c r="E88617">
        <f t="shared" si="6924"/>
        <v>40</v>
      </c>
      <c r="F88617">
        <v>23</v>
      </c>
      <c r="G88617">
        <v>900</v>
      </c>
      <c r="H88617">
        <v>542</v>
      </c>
      <c r="I88617" s="1">
        <v>43507.694444444445</v>
      </c>
      <c r="J88617" s="2">
        <v>3.472222222222222E-3</v>
      </c>
    </row>
    <row r="88618" spans="1:10" x14ac:dyDescent="0.45">
      <c r="A88618">
        <f t="shared" si="6920"/>
        <v>2019</v>
      </c>
      <c r="B88618">
        <f t="shared" si="6921"/>
        <v>2</v>
      </c>
      <c r="C88618">
        <f t="shared" si="6922"/>
        <v>11</v>
      </c>
      <c r="D88618">
        <f t="shared" si="6923"/>
        <v>16</v>
      </c>
      <c r="E88618">
        <f t="shared" si="6924"/>
        <v>45</v>
      </c>
      <c r="F88618">
        <v>23</v>
      </c>
      <c r="G88618">
        <v>893</v>
      </c>
      <c r="H88618">
        <v>525</v>
      </c>
      <c r="I88618" s="1">
        <v>43507.697916666664</v>
      </c>
      <c r="J88618" s="2">
        <v>3.472222222222222E-3</v>
      </c>
    </row>
    <row r="88619" spans="1:10" x14ac:dyDescent="0.45">
      <c r="A88619">
        <f t="shared" si="6920"/>
        <v>2019</v>
      </c>
      <c r="B88619">
        <f t="shared" si="6921"/>
        <v>2</v>
      </c>
      <c r="C88619">
        <f t="shared" si="6922"/>
        <v>11</v>
      </c>
      <c r="D88619">
        <f t="shared" si="6923"/>
        <v>16</v>
      </c>
      <c r="E88619">
        <f t="shared" si="6924"/>
        <v>50</v>
      </c>
      <c r="F88619">
        <v>23</v>
      </c>
      <c r="G88619">
        <v>886</v>
      </c>
      <c r="H88619">
        <v>507</v>
      </c>
      <c r="I88619" s="1">
        <v>43507.701388888891</v>
      </c>
      <c r="J88619" s="2">
        <v>3.472222222222222E-3</v>
      </c>
    </row>
    <row r="88620" spans="1:10" x14ac:dyDescent="0.45">
      <c r="A88620">
        <f t="shared" si="6920"/>
        <v>2019</v>
      </c>
      <c r="B88620">
        <f t="shared" si="6921"/>
        <v>2</v>
      </c>
      <c r="C88620">
        <f t="shared" si="6922"/>
        <v>11</v>
      </c>
      <c r="D88620">
        <f t="shared" si="6923"/>
        <v>16</v>
      </c>
      <c r="E88620">
        <f t="shared" si="6924"/>
        <v>55</v>
      </c>
      <c r="F88620">
        <v>23</v>
      </c>
      <c r="G88620">
        <v>879</v>
      </c>
      <c r="H88620">
        <v>490</v>
      </c>
      <c r="I88620" s="1">
        <v>43507.704861111109</v>
      </c>
      <c r="J88620" s="2">
        <v>3.472222222222222E-3</v>
      </c>
    </row>
    <row r="88621" spans="1:10" x14ac:dyDescent="0.45">
      <c r="A88621">
        <f t="shared" si="6920"/>
        <v>2019</v>
      </c>
      <c r="B88621">
        <f t="shared" si="6921"/>
        <v>2</v>
      </c>
      <c r="C88621">
        <f t="shared" si="6922"/>
        <v>11</v>
      </c>
      <c r="D88621">
        <f t="shared" si="6923"/>
        <v>17</v>
      </c>
      <c r="E88621">
        <f t="shared" si="6924"/>
        <v>0</v>
      </c>
      <c r="F88621">
        <v>22</v>
      </c>
      <c r="G88621">
        <v>871</v>
      </c>
      <c r="H88621">
        <v>472</v>
      </c>
      <c r="I88621" s="1">
        <v>43507.708333333336</v>
      </c>
      <c r="J88621" s="2">
        <v>3.472222222222222E-3</v>
      </c>
    </row>
    <row r="88622" spans="1:10" x14ac:dyDescent="0.45">
      <c r="A88622">
        <f t="shared" si="6920"/>
        <v>2019</v>
      </c>
      <c r="B88622">
        <f t="shared" si="6921"/>
        <v>2</v>
      </c>
      <c r="C88622">
        <f t="shared" si="6922"/>
        <v>11</v>
      </c>
      <c r="D88622">
        <f t="shared" si="6923"/>
        <v>17</v>
      </c>
      <c r="E88622">
        <f t="shared" si="6924"/>
        <v>5</v>
      </c>
      <c r="F88622">
        <v>22</v>
      </c>
      <c r="G88622">
        <v>863</v>
      </c>
      <c r="H88622">
        <v>454</v>
      </c>
      <c r="I88622" s="1">
        <v>43507.711805555555</v>
      </c>
      <c r="J88622" s="2">
        <v>3.472222222222222E-3</v>
      </c>
    </row>
    <row r="88623" spans="1:10" x14ac:dyDescent="0.45">
      <c r="A88623">
        <f t="shared" si="6920"/>
        <v>2019</v>
      </c>
      <c r="B88623">
        <f t="shared" si="6921"/>
        <v>2</v>
      </c>
      <c r="C88623">
        <f t="shared" si="6922"/>
        <v>11</v>
      </c>
      <c r="D88623">
        <f t="shared" si="6923"/>
        <v>17</v>
      </c>
      <c r="E88623">
        <f t="shared" si="6924"/>
        <v>10</v>
      </c>
      <c r="F88623">
        <v>22</v>
      </c>
      <c r="G88623">
        <v>854</v>
      </c>
      <c r="H88623">
        <v>436</v>
      </c>
      <c r="I88623" s="1">
        <v>43507.715277777781</v>
      </c>
      <c r="J88623" s="2">
        <v>3.472222222222222E-3</v>
      </c>
    </row>
    <row r="88624" spans="1:10" x14ac:dyDescent="0.45">
      <c r="A88624">
        <f t="shared" si="6920"/>
        <v>2019</v>
      </c>
      <c r="B88624">
        <f t="shared" si="6921"/>
        <v>2</v>
      </c>
      <c r="C88624">
        <f t="shared" si="6922"/>
        <v>11</v>
      </c>
      <c r="D88624">
        <f t="shared" si="6923"/>
        <v>17</v>
      </c>
      <c r="E88624">
        <f t="shared" si="6924"/>
        <v>15</v>
      </c>
      <c r="F88624">
        <v>22</v>
      </c>
      <c r="G88624">
        <v>845</v>
      </c>
      <c r="H88624">
        <v>417</v>
      </c>
      <c r="I88624" s="1">
        <v>43507.71875</v>
      </c>
      <c r="J88624" s="2">
        <v>3.472222222222222E-3</v>
      </c>
    </row>
    <row r="88625" spans="1:10" x14ac:dyDescent="0.45">
      <c r="A88625">
        <f t="shared" si="6920"/>
        <v>2019</v>
      </c>
      <c r="B88625">
        <f t="shared" si="6921"/>
        <v>2</v>
      </c>
      <c r="C88625">
        <f t="shared" si="6922"/>
        <v>11</v>
      </c>
      <c r="D88625">
        <f t="shared" si="6923"/>
        <v>17</v>
      </c>
      <c r="E88625">
        <f t="shared" si="6924"/>
        <v>20</v>
      </c>
      <c r="F88625">
        <v>22</v>
      </c>
      <c r="G88625">
        <v>835</v>
      </c>
      <c r="H88625">
        <v>399</v>
      </c>
      <c r="I88625" s="1">
        <v>43507.722222222219</v>
      </c>
      <c r="J88625" s="2">
        <v>3.472222222222222E-3</v>
      </c>
    </row>
    <row r="88626" spans="1:10" x14ac:dyDescent="0.45">
      <c r="A88626">
        <f t="shared" si="6920"/>
        <v>2019</v>
      </c>
      <c r="B88626">
        <f t="shared" si="6921"/>
        <v>2</v>
      </c>
      <c r="C88626">
        <f t="shared" si="6922"/>
        <v>11</v>
      </c>
      <c r="D88626">
        <f t="shared" si="6923"/>
        <v>17</v>
      </c>
      <c r="E88626">
        <f t="shared" si="6924"/>
        <v>25</v>
      </c>
      <c r="F88626">
        <v>22</v>
      </c>
      <c r="G88626">
        <v>825</v>
      </c>
      <c r="H88626">
        <v>381</v>
      </c>
      <c r="I88626" s="1">
        <v>43507.725694444445</v>
      </c>
      <c r="J88626" s="2">
        <v>3.472222222222222E-3</v>
      </c>
    </row>
    <row r="88627" spans="1:10" x14ac:dyDescent="0.45">
      <c r="A88627">
        <f t="shared" si="6920"/>
        <v>2019</v>
      </c>
      <c r="B88627">
        <f t="shared" si="6921"/>
        <v>2</v>
      </c>
      <c r="C88627">
        <f t="shared" si="6922"/>
        <v>11</v>
      </c>
      <c r="D88627">
        <f t="shared" si="6923"/>
        <v>17</v>
      </c>
      <c r="E88627">
        <f t="shared" si="6924"/>
        <v>30</v>
      </c>
      <c r="F88627">
        <v>22</v>
      </c>
      <c r="G88627">
        <v>814</v>
      </c>
      <c r="H88627">
        <v>362</v>
      </c>
      <c r="I88627" s="1">
        <v>43507.729166666664</v>
      </c>
      <c r="J88627" s="2">
        <v>3.472222222222222E-3</v>
      </c>
    </row>
    <row r="88628" spans="1:10" x14ac:dyDescent="0.45">
      <c r="A88628">
        <f t="shared" si="6920"/>
        <v>2019</v>
      </c>
      <c r="B88628">
        <f t="shared" si="6921"/>
        <v>2</v>
      </c>
      <c r="C88628">
        <f t="shared" si="6922"/>
        <v>11</v>
      </c>
      <c r="D88628">
        <f t="shared" si="6923"/>
        <v>17</v>
      </c>
      <c r="E88628">
        <f t="shared" si="6924"/>
        <v>35</v>
      </c>
      <c r="F88628">
        <v>22</v>
      </c>
      <c r="G88628">
        <v>802</v>
      </c>
      <c r="H88628">
        <v>344</v>
      </c>
      <c r="I88628" s="1">
        <v>43507.732638888891</v>
      </c>
      <c r="J88628" s="2">
        <v>3.472222222222222E-3</v>
      </c>
    </row>
    <row r="88629" spans="1:10" x14ac:dyDescent="0.45">
      <c r="A88629">
        <f t="shared" si="6920"/>
        <v>2019</v>
      </c>
      <c r="B88629">
        <f t="shared" si="6921"/>
        <v>2</v>
      </c>
      <c r="C88629">
        <f t="shared" si="6922"/>
        <v>11</v>
      </c>
      <c r="D88629">
        <f t="shared" si="6923"/>
        <v>17</v>
      </c>
      <c r="E88629">
        <f t="shared" si="6924"/>
        <v>40</v>
      </c>
      <c r="F88629">
        <v>22</v>
      </c>
      <c r="G88629">
        <v>789</v>
      </c>
      <c r="H88629">
        <v>325</v>
      </c>
      <c r="I88629" s="1">
        <v>43507.736111111109</v>
      </c>
      <c r="J88629" s="2">
        <v>3.472222222222222E-3</v>
      </c>
    </row>
    <row r="88630" spans="1:10" x14ac:dyDescent="0.45">
      <c r="A88630">
        <f t="shared" si="6920"/>
        <v>2019</v>
      </c>
      <c r="B88630">
        <f t="shared" si="6921"/>
        <v>2</v>
      </c>
      <c r="C88630">
        <f t="shared" si="6922"/>
        <v>11</v>
      </c>
      <c r="D88630">
        <f t="shared" si="6923"/>
        <v>17</v>
      </c>
      <c r="E88630">
        <f t="shared" si="6924"/>
        <v>45</v>
      </c>
      <c r="F88630">
        <v>22</v>
      </c>
      <c r="G88630">
        <v>776</v>
      </c>
      <c r="H88630">
        <v>307</v>
      </c>
      <c r="I88630" s="1">
        <v>43507.739583333336</v>
      </c>
      <c r="J88630" s="2">
        <v>3.472222222222222E-3</v>
      </c>
    </row>
    <row r="88631" spans="1:10" x14ac:dyDescent="0.45">
      <c r="A88631">
        <f t="shared" si="6920"/>
        <v>2019</v>
      </c>
      <c r="B88631">
        <f t="shared" si="6921"/>
        <v>2</v>
      </c>
      <c r="C88631">
        <f t="shared" si="6922"/>
        <v>11</v>
      </c>
      <c r="D88631">
        <f t="shared" si="6923"/>
        <v>17</v>
      </c>
      <c r="E88631">
        <f t="shared" si="6924"/>
        <v>50</v>
      </c>
      <c r="F88631">
        <v>22</v>
      </c>
      <c r="G88631">
        <v>762</v>
      </c>
      <c r="H88631">
        <v>288</v>
      </c>
      <c r="I88631" s="1">
        <v>43507.743055555555</v>
      </c>
      <c r="J88631" s="2">
        <v>3.472222222222222E-3</v>
      </c>
    </row>
    <row r="88632" spans="1:10" x14ac:dyDescent="0.45">
      <c r="A88632">
        <f t="shared" si="6920"/>
        <v>2019</v>
      </c>
      <c r="B88632">
        <f t="shared" si="6921"/>
        <v>2</v>
      </c>
      <c r="C88632">
        <f t="shared" si="6922"/>
        <v>11</v>
      </c>
      <c r="D88632">
        <f t="shared" si="6923"/>
        <v>17</v>
      </c>
      <c r="E88632">
        <f t="shared" si="6924"/>
        <v>55</v>
      </c>
      <c r="F88632">
        <v>22</v>
      </c>
      <c r="G88632">
        <v>747</v>
      </c>
      <c r="H88632">
        <v>270</v>
      </c>
      <c r="I88632" s="1">
        <v>43507.746527777781</v>
      </c>
      <c r="J88632" s="2">
        <v>3.472222222222222E-3</v>
      </c>
    </row>
    <row r="88633" spans="1:10" x14ac:dyDescent="0.45">
      <c r="A88633">
        <f t="shared" si="6920"/>
        <v>2019</v>
      </c>
      <c r="B88633">
        <f t="shared" si="6921"/>
        <v>2</v>
      </c>
      <c r="C88633">
        <f t="shared" si="6922"/>
        <v>11</v>
      </c>
      <c r="D88633">
        <f t="shared" si="6923"/>
        <v>18</v>
      </c>
      <c r="E88633">
        <f t="shared" si="6924"/>
        <v>0</v>
      </c>
      <c r="F88633">
        <v>22</v>
      </c>
      <c r="G88633">
        <v>730</v>
      </c>
      <c r="H88633">
        <v>252</v>
      </c>
      <c r="I88633" s="1">
        <v>43507.75</v>
      </c>
      <c r="J88633" s="2">
        <v>3.472222222222222E-3</v>
      </c>
    </row>
    <row r="88634" spans="1:10" x14ac:dyDescent="0.45">
      <c r="A88634">
        <f t="shared" si="6920"/>
        <v>2019</v>
      </c>
      <c r="B88634">
        <f t="shared" si="6921"/>
        <v>2</v>
      </c>
      <c r="C88634">
        <f t="shared" si="6922"/>
        <v>11</v>
      </c>
      <c r="D88634">
        <f t="shared" si="6923"/>
        <v>18</v>
      </c>
      <c r="E88634">
        <f t="shared" si="6924"/>
        <v>5</v>
      </c>
      <c r="F88634">
        <v>22</v>
      </c>
      <c r="G88634">
        <v>713</v>
      </c>
      <c r="H88634">
        <v>234</v>
      </c>
      <c r="I88634" s="1">
        <v>43507.753472222219</v>
      </c>
      <c r="J88634" s="2">
        <v>3.472222222222222E-3</v>
      </c>
    </row>
    <row r="88635" spans="1:10" x14ac:dyDescent="0.45">
      <c r="A88635">
        <f t="shared" si="6920"/>
        <v>2019</v>
      </c>
      <c r="B88635">
        <f t="shared" si="6921"/>
        <v>2</v>
      </c>
      <c r="C88635">
        <f t="shared" si="6922"/>
        <v>11</v>
      </c>
      <c r="D88635">
        <f t="shared" si="6923"/>
        <v>18</v>
      </c>
      <c r="E88635">
        <f t="shared" si="6924"/>
        <v>10</v>
      </c>
      <c r="F88635">
        <v>22</v>
      </c>
      <c r="G88635">
        <v>694</v>
      </c>
      <c r="H88635">
        <v>215</v>
      </c>
      <c r="I88635" s="1">
        <v>43507.756944444445</v>
      </c>
      <c r="J88635" s="2">
        <v>3.472222222222222E-3</v>
      </c>
    </row>
    <row r="88636" spans="1:10" x14ac:dyDescent="0.45">
      <c r="A88636">
        <f t="shared" si="6920"/>
        <v>2019</v>
      </c>
      <c r="B88636">
        <f t="shared" si="6921"/>
        <v>2</v>
      </c>
      <c r="C88636">
        <f t="shared" si="6922"/>
        <v>11</v>
      </c>
      <c r="D88636">
        <f t="shared" si="6923"/>
        <v>18</v>
      </c>
      <c r="E88636">
        <f t="shared" si="6924"/>
        <v>15</v>
      </c>
      <c r="F88636">
        <v>22</v>
      </c>
      <c r="G88636">
        <v>673</v>
      </c>
      <c r="H88636">
        <v>197</v>
      </c>
      <c r="I88636" s="1">
        <v>43507.760416666664</v>
      </c>
      <c r="J88636" s="2">
        <v>3.472222222222222E-3</v>
      </c>
    </row>
    <row r="88637" spans="1:10" x14ac:dyDescent="0.45">
      <c r="A88637">
        <f t="shared" si="6920"/>
        <v>2019</v>
      </c>
      <c r="B88637">
        <f t="shared" si="6921"/>
        <v>2</v>
      </c>
      <c r="C88637">
        <f t="shared" si="6922"/>
        <v>11</v>
      </c>
      <c r="D88637">
        <f t="shared" si="6923"/>
        <v>18</v>
      </c>
      <c r="E88637">
        <f t="shared" si="6924"/>
        <v>20</v>
      </c>
      <c r="F88637">
        <v>22</v>
      </c>
      <c r="G88637">
        <v>651</v>
      </c>
      <c r="H88637">
        <v>180</v>
      </c>
      <c r="I88637" s="1">
        <v>43507.763888888891</v>
      </c>
      <c r="J88637" s="2">
        <v>3.472222222222222E-3</v>
      </c>
    </row>
    <row r="88638" spans="1:10" x14ac:dyDescent="0.45">
      <c r="A88638">
        <f t="shared" si="6920"/>
        <v>2019</v>
      </c>
      <c r="B88638">
        <f t="shared" si="6921"/>
        <v>2</v>
      </c>
      <c r="C88638">
        <f t="shared" si="6922"/>
        <v>11</v>
      </c>
      <c r="D88638">
        <f t="shared" si="6923"/>
        <v>18</v>
      </c>
      <c r="E88638">
        <f t="shared" si="6924"/>
        <v>25</v>
      </c>
      <c r="F88638">
        <v>22</v>
      </c>
      <c r="G88638">
        <v>587</v>
      </c>
      <c r="H88638">
        <v>159</v>
      </c>
      <c r="I88638" s="1">
        <v>43507.767361111109</v>
      </c>
      <c r="J88638" s="2">
        <v>3.472222222222222E-3</v>
      </c>
    </row>
    <row r="88639" spans="1:10" x14ac:dyDescent="0.45">
      <c r="A88639">
        <f t="shared" si="6920"/>
        <v>2019</v>
      </c>
      <c r="B88639">
        <f t="shared" si="6921"/>
        <v>2</v>
      </c>
      <c r="C88639">
        <f t="shared" si="6922"/>
        <v>11</v>
      </c>
      <c r="D88639">
        <f t="shared" si="6923"/>
        <v>18</v>
      </c>
      <c r="E88639">
        <f t="shared" si="6924"/>
        <v>30</v>
      </c>
      <c r="F88639">
        <v>22</v>
      </c>
      <c r="G88639">
        <v>482</v>
      </c>
      <c r="H88639">
        <v>136</v>
      </c>
      <c r="I88639" s="1">
        <v>43507.770833333336</v>
      </c>
      <c r="J88639" s="2">
        <v>3.472222222222222E-3</v>
      </c>
    </row>
    <row r="88640" spans="1:10" x14ac:dyDescent="0.45">
      <c r="A88640">
        <f t="shared" si="6920"/>
        <v>2019</v>
      </c>
      <c r="B88640">
        <f t="shared" si="6921"/>
        <v>2</v>
      </c>
      <c r="C88640">
        <f t="shared" si="6922"/>
        <v>11</v>
      </c>
      <c r="D88640">
        <f t="shared" si="6923"/>
        <v>18</v>
      </c>
      <c r="E88640">
        <f t="shared" si="6924"/>
        <v>35</v>
      </c>
      <c r="F88640">
        <v>22</v>
      </c>
      <c r="G88640">
        <v>398</v>
      </c>
      <c r="H88640">
        <v>117</v>
      </c>
      <c r="I88640" s="1">
        <v>43507.774305555555</v>
      </c>
      <c r="J88640" s="2">
        <v>3.472222222222222E-3</v>
      </c>
    </row>
    <row r="88641" spans="1:10" x14ac:dyDescent="0.45">
      <c r="A88641">
        <f t="shared" si="6920"/>
        <v>2019</v>
      </c>
      <c r="B88641">
        <f t="shared" si="6921"/>
        <v>2</v>
      </c>
      <c r="C88641">
        <f t="shared" si="6922"/>
        <v>11</v>
      </c>
      <c r="D88641">
        <f t="shared" si="6923"/>
        <v>18</v>
      </c>
      <c r="E88641">
        <f t="shared" si="6924"/>
        <v>40</v>
      </c>
      <c r="F88641">
        <v>22</v>
      </c>
      <c r="G88641">
        <v>310</v>
      </c>
      <c r="H88641">
        <v>97</v>
      </c>
      <c r="I88641" s="1">
        <v>43507.777777777781</v>
      </c>
      <c r="J88641" s="2">
        <v>3.472222222222222E-3</v>
      </c>
    </row>
    <row r="88642" spans="1:10" x14ac:dyDescent="0.45">
      <c r="A88642">
        <f t="shared" ref="A88642:A88705" si="6925">YEAR($I:$I)</f>
        <v>2019</v>
      </c>
      <c r="B88642">
        <f t="shared" ref="B88642:B88705" si="6926">MONTH($I:$I)</f>
        <v>2</v>
      </c>
      <c r="C88642">
        <f t="shared" ref="C88642:C88705" si="6927">DAY($I:$I)</f>
        <v>11</v>
      </c>
      <c r="D88642">
        <f t="shared" ref="D88642:E88705" si="6928">HOUR($I:$I)</f>
        <v>18</v>
      </c>
      <c r="E88642">
        <f t="shared" ref="E88642:E88705" si="6929">MINUTE($I:$I)</f>
        <v>45</v>
      </c>
      <c r="F88642">
        <v>22</v>
      </c>
      <c r="G88642">
        <v>210</v>
      </c>
      <c r="H88642">
        <v>79</v>
      </c>
      <c r="I88642" s="1">
        <v>43507.78125</v>
      </c>
      <c r="J88642" s="2">
        <v>3.472222222222222E-3</v>
      </c>
    </row>
    <row r="88643" spans="1:10" x14ac:dyDescent="0.45">
      <c r="A88643">
        <f t="shared" si="6925"/>
        <v>2019</v>
      </c>
      <c r="B88643">
        <f t="shared" si="6926"/>
        <v>2</v>
      </c>
      <c r="C88643">
        <f t="shared" si="6927"/>
        <v>11</v>
      </c>
      <c r="D88643">
        <f t="shared" si="6928"/>
        <v>18</v>
      </c>
      <c r="E88643">
        <f t="shared" si="6929"/>
        <v>50</v>
      </c>
      <c r="F88643">
        <v>22</v>
      </c>
      <c r="G88643">
        <v>133</v>
      </c>
      <c r="H88643">
        <v>63</v>
      </c>
      <c r="I88643" s="1">
        <v>43507.784722222219</v>
      </c>
      <c r="J88643" s="2">
        <v>3.472222222222222E-3</v>
      </c>
    </row>
    <row r="88644" spans="1:10" x14ac:dyDescent="0.45">
      <c r="A88644">
        <f t="shared" si="6925"/>
        <v>2019</v>
      </c>
      <c r="B88644">
        <f t="shared" si="6926"/>
        <v>2</v>
      </c>
      <c r="C88644">
        <f t="shared" si="6927"/>
        <v>11</v>
      </c>
      <c r="D88644">
        <f t="shared" si="6928"/>
        <v>18</v>
      </c>
      <c r="E88644">
        <f t="shared" si="6929"/>
        <v>55</v>
      </c>
      <c r="F88644">
        <v>22</v>
      </c>
      <c r="G88644">
        <v>188</v>
      </c>
      <c r="H88644">
        <v>55</v>
      </c>
      <c r="I88644" s="1">
        <v>43507.788194444445</v>
      </c>
      <c r="J88644" s="2">
        <v>3.472222222222222E-3</v>
      </c>
    </row>
    <row r="88645" spans="1:10" x14ac:dyDescent="0.45">
      <c r="A88645">
        <f t="shared" si="6925"/>
        <v>2019</v>
      </c>
      <c r="B88645">
        <f t="shared" si="6926"/>
        <v>2</v>
      </c>
      <c r="C88645">
        <f t="shared" si="6927"/>
        <v>11</v>
      </c>
      <c r="D88645">
        <f t="shared" si="6928"/>
        <v>19</v>
      </c>
      <c r="E88645">
        <f t="shared" si="6929"/>
        <v>0</v>
      </c>
      <c r="F88645">
        <v>22</v>
      </c>
      <c r="G88645">
        <v>216</v>
      </c>
      <c r="H88645">
        <v>46</v>
      </c>
      <c r="I88645" s="1">
        <v>43507.791666666664</v>
      </c>
      <c r="J88645" s="2">
        <v>3.472222222222222E-3</v>
      </c>
    </row>
    <row r="88646" spans="1:10" x14ac:dyDescent="0.45">
      <c r="A88646">
        <f t="shared" si="6925"/>
        <v>2019</v>
      </c>
      <c r="B88646">
        <f t="shared" si="6926"/>
        <v>2</v>
      </c>
      <c r="C88646">
        <f t="shared" si="6927"/>
        <v>11</v>
      </c>
      <c r="D88646">
        <f t="shared" si="6928"/>
        <v>19</v>
      </c>
      <c r="E88646">
        <f t="shared" si="6929"/>
        <v>5</v>
      </c>
      <c r="F88646">
        <v>22</v>
      </c>
      <c r="G88646">
        <v>230</v>
      </c>
      <c r="H88646">
        <v>38</v>
      </c>
      <c r="I88646" s="1">
        <v>43507.795138888891</v>
      </c>
      <c r="J88646" s="2">
        <v>3.472222222222222E-3</v>
      </c>
    </row>
    <row r="88647" spans="1:10" x14ac:dyDescent="0.45">
      <c r="A88647">
        <f t="shared" si="6925"/>
        <v>2019</v>
      </c>
      <c r="B88647">
        <f t="shared" si="6926"/>
        <v>2</v>
      </c>
      <c r="C88647">
        <f t="shared" si="6927"/>
        <v>11</v>
      </c>
      <c r="D88647">
        <f t="shared" si="6928"/>
        <v>19</v>
      </c>
      <c r="E88647">
        <f t="shared" si="6929"/>
        <v>10</v>
      </c>
      <c r="F88647">
        <v>22</v>
      </c>
      <c r="G88647">
        <v>137</v>
      </c>
      <c r="H88647">
        <v>25</v>
      </c>
      <c r="I88647" s="1">
        <v>43507.798611111109</v>
      </c>
      <c r="J88647" s="2">
        <v>3.472222222222222E-3</v>
      </c>
    </row>
    <row r="88648" spans="1:10" x14ac:dyDescent="0.45">
      <c r="A88648">
        <f t="shared" si="6925"/>
        <v>2019</v>
      </c>
      <c r="B88648">
        <f t="shared" si="6926"/>
        <v>2</v>
      </c>
      <c r="C88648">
        <f t="shared" si="6927"/>
        <v>11</v>
      </c>
      <c r="D88648">
        <f t="shared" si="6928"/>
        <v>19</v>
      </c>
      <c r="E88648">
        <f t="shared" si="6929"/>
        <v>15</v>
      </c>
      <c r="F88648">
        <v>22</v>
      </c>
      <c r="G88648">
        <v>64</v>
      </c>
      <c r="H88648">
        <v>14</v>
      </c>
      <c r="I88648" s="1">
        <v>43507.802083333336</v>
      </c>
      <c r="J88648" s="2">
        <v>3.472222222222222E-3</v>
      </c>
    </row>
    <row r="88649" spans="1:10" x14ac:dyDescent="0.45">
      <c r="A88649">
        <f t="shared" si="6925"/>
        <v>2019</v>
      </c>
      <c r="B88649">
        <f t="shared" si="6926"/>
        <v>2</v>
      </c>
      <c r="C88649">
        <f t="shared" si="6927"/>
        <v>11</v>
      </c>
      <c r="D88649">
        <f t="shared" si="6928"/>
        <v>19</v>
      </c>
      <c r="E88649">
        <f t="shared" si="6929"/>
        <v>20</v>
      </c>
      <c r="F88649">
        <v>22</v>
      </c>
      <c r="G88649">
        <v>15</v>
      </c>
      <c r="H88649">
        <v>5</v>
      </c>
      <c r="I88649" s="1">
        <v>43507.805555555555</v>
      </c>
      <c r="J88649" s="2">
        <v>3.472222222222222E-3</v>
      </c>
    </row>
    <row r="88650" spans="1:10" x14ac:dyDescent="0.45">
      <c r="A88650">
        <f t="shared" si="6925"/>
        <v>2019</v>
      </c>
      <c r="B88650">
        <f t="shared" si="6926"/>
        <v>2</v>
      </c>
      <c r="C88650">
        <f t="shared" si="6927"/>
        <v>11</v>
      </c>
      <c r="D88650">
        <f t="shared" si="6928"/>
        <v>19</v>
      </c>
      <c r="E88650">
        <f t="shared" si="6929"/>
        <v>25</v>
      </c>
      <c r="F88650">
        <v>22</v>
      </c>
      <c r="G88650">
        <v>0</v>
      </c>
      <c r="H88650">
        <v>0</v>
      </c>
      <c r="I88650" s="1">
        <v>43507.809027777781</v>
      </c>
      <c r="J88650" s="2">
        <v>3.472222222222222E-3</v>
      </c>
    </row>
    <row r="88651" spans="1:10" x14ac:dyDescent="0.45">
      <c r="A88651">
        <f t="shared" si="6925"/>
        <v>2019</v>
      </c>
      <c r="B88651">
        <f t="shared" si="6926"/>
        <v>2</v>
      </c>
      <c r="C88651">
        <f t="shared" si="6927"/>
        <v>11</v>
      </c>
      <c r="D88651">
        <f t="shared" si="6928"/>
        <v>19</v>
      </c>
      <c r="E88651">
        <f t="shared" si="6929"/>
        <v>30</v>
      </c>
      <c r="F88651">
        <v>22</v>
      </c>
      <c r="G88651">
        <v>0</v>
      </c>
      <c r="H88651">
        <v>0</v>
      </c>
      <c r="I88651" s="1">
        <v>43507.8125</v>
      </c>
      <c r="J88651" s="2">
        <v>3.472222222222222E-3</v>
      </c>
    </row>
    <row r="88652" spans="1:10" x14ac:dyDescent="0.45">
      <c r="A88652">
        <f t="shared" si="6925"/>
        <v>2019</v>
      </c>
      <c r="B88652">
        <f t="shared" si="6926"/>
        <v>2</v>
      </c>
      <c r="C88652">
        <f t="shared" si="6927"/>
        <v>11</v>
      </c>
      <c r="D88652">
        <f t="shared" si="6928"/>
        <v>19</v>
      </c>
      <c r="E88652">
        <f t="shared" si="6929"/>
        <v>35</v>
      </c>
      <c r="F88652">
        <v>21</v>
      </c>
      <c r="G88652">
        <v>0</v>
      </c>
      <c r="H88652">
        <v>0</v>
      </c>
      <c r="I88652" s="1">
        <v>43507.815972222219</v>
      </c>
      <c r="J88652" s="2">
        <v>3.472222222222222E-3</v>
      </c>
    </row>
    <row r="88653" spans="1:10" x14ac:dyDescent="0.45">
      <c r="A88653">
        <f t="shared" si="6925"/>
        <v>2019</v>
      </c>
      <c r="B88653">
        <f t="shared" si="6926"/>
        <v>2</v>
      </c>
      <c r="C88653">
        <f t="shared" si="6927"/>
        <v>11</v>
      </c>
      <c r="D88653">
        <f t="shared" si="6928"/>
        <v>19</v>
      </c>
      <c r="E88653">
        <f t="shared" si="6929"/>
        <v>40</v>
      </c>
      <c r="F88653">
        <v>21</v>
      </c>
      <c r="G88653">
        <v>0</v>
      </c>
      <c r="H88653">
        <v>0</v>
      </c>
      <c r="I88653" s="1">
        <v>43507.819444444445</v>
      </c>
      <c r="J88653" s="2">
        <v>3.472222222222222E-3</v>
      </c>
    </row>
    <row r="88654" spans="1:10" x14ac:dyDescent="0.45">
      <c r="A88654">
        <f t="shared" si="6925"/>
        <v>2019</v>
      </c>
      <c r="B88654">
        <f t="shared" si="6926"/>
        <v>2</v>
      </c>
      <c r="C88654">
        <f t="shared" si="6927"/>
        <v>11</v>
      </c>
      <c r="D88654">
        <f t="shared" si="6928"/>
        <v>19</v>
      </c>
      <c r="E88654">
        <f t="shared" si="6929"/>
        <v>45</v>
      </c>
      <c r="F88654">
        <v>21</v>
      </c>
      <c r="G88654">
        <v>0</v>
      </c>
      <c r="H88654">
        <v>0</v>
      </c>
      <c r="I88654" s="1">
        <v>43507.822916666664</v>
      </c>
      <c r="J88654" s="2">
        <v>3.472222222222222E-3</v>
      </c>
    </row>
    <row r="88655" spans="1:10" x14ac:dyDescent="0.45">
      <c r="A88655">
        <f t="shared" si="6925"/>
        <v>2019</v>
      </c>
      <c r="B88655">
        <f t="shared" si="6926"/>
        <v>2</v>
      </c>
      <c r="C88655">
        <f t="shared" si="6927"/>
        <v>11</v>
      </c>
      <c r="D88655">
        <f t="shared" si="6928"/>
        <v>19</v>
      </c>
      <c r="E88655">
        <f t="shared" si="6929"/>
        <v>50</v>
      </c>
      <c r="F88655">
        <v>21</v>
      </c>
      <c r="G88655">
        <v>0</v>
      </c>
      <c r="H88655">
        <v>0</v>
      </c>
      <c r="I88655" s="1">
        <v>43507.826388888891</v>
      </c>
      <c r="J88655" s="2">
        <v>3.472222222222222E-3</v>
      </c>
    </row>
    <row r="88656" spans="1:10" x14ac:dyDescent="0.45">
      <c r="A88656">
        <f t="shared" si="6925"/>
        <v>2019</v>
      </c>
      <c r="B88656">
        <f t="shared" si="6926"/>
        <v>2</v>
      </c>
      <c r="C88656">
        <f t="shared" si="6927"/>
        <v>11</v>
      </c>
      <c r="D88656">
        <f t="shared" si="6928"/>
        <v>19</v>
      </c>
      <c r="E88656">
        <f t="shared" si="6929"/>
        <v>55</v>
      </c>
      <c r="F88656">
        <v>21</v>
      </c>
      <c r="G88656">
        <v>0</v>
      </c>
      <c r="H88656">
        <v>0</v>
      </c>
      <c r="I88656" s="1">
        <v>43507.829861111109</v>
      </c>
      <c r="J88656" s="2">
        <v>3.472222222222222E-3</v>
      </c>
    </row>
    <row r="88657" spans="1:10" x14ac:dyDescent="0.45">
      <c r="A88657">
        <f t="shared" si="6925"/>
        <v>2019</v>
      </c>
      <c r="B88657">
        <f t="shared" si="6926"/>
        <v>2</v>
      </c>
      <c r="C88657">
        <f t="shared" si="6927"/>
        <v>11</v>
      </c>
      <c r="D88657">
        <f t="shared" si="6928"/>
        <v>20</v>
      </c>
      <c r="E88657">
        <f t="shared" si="6929"/>
        <v>0</v>
      </c>
      <c r="F88657">
        <v>20</v>
      </c>
      <c r="G88657">
        <v>0</v>
      </c>
      <c r="H88657">
        <v>0</v>
      </c>
      <c r="I88657" s="1">
        <v>43507.833333333336</v>
      </c>
      <c r="J88657" s="2">
        <v>3.472222222222222E-3</v>
      </c>
    </row>
    <row r="88658" spans="1:10" x14ac:dyDescent="0.45">
      <c r="A88658">
        <f t="shared" si="6925"/>
        <v>2019</v>
      </c>
      <c r="B88658">
        <f t="shared" si="6926"/>
        <v>2</v>
      </c>
      <c r="C88658">
        <f t="shared" si="6927"/>
        <v>11</v>
      </c>
      <c r="D88658">
        <f t="shared" si="6928"/>
        <v>20</v>
      </c>
      <c r="E88658">
        <f t="shared" si="6929"/>
        <v>5</v>
      </c>
      <c r="F88658">
        <v>20</v>
      </c>
      <c r="G88658">
        <v>0</v>
      </c>
      <c r="H88658">
        <v>0</v>
      </c>
      <c r="I88658" s="1">
        <v>43507.836805555555</v>
      </c>
      <c r="J88658" s="2">
        <v>3.472222222222222E-3</v>
      </c>
    </row>
    <row r="88659" spans="1:10" x14ac:dyDescent="0.45">
      <c r="A88659">
        <f t="shared" si="6925"/>
        <v>2019</v>
      </c>
      <c r="B88659">
        <f t="shared" si="6926"/>
        <v>2</v>
      </c>
      <c r="C88659">
        <f t="shared" si="6927"/>
        <v>11</v>
      </c>
      <c r="D88659">
        <f t="shared" si="6928"/>
        <v>20</v>
      </c>
      <c r="E88659">
        <f t="shared" si="6929"/>
        <v>10</v>
      </c>
      <c r="F88659">
        <v>20</v>
      </c>
      <c r="G88659">
        <v>0</v>
      </c>
      <c r="H88659">
        <v>0</v>
      </c>
      <c r="I88659" s="1">
        <v>43507.840277777781</v>
      </c>
      <c r="J88659" s="2">
        <v>3.472222222222222E-3</v>
      </c>
    </row>
    <row r="88660" spans="1:10" x14ac:dyDescent="0.45">
      <c r="A88660">
        <f t="shared" si="6925"/>
        <v>2019</v>
      </c>
      <c r="B88660">
        <f t="shared" si="6926"/>
        <v>2</v>
      </c>
      <c r="C88660">
        <f t="shared" si="6927"/>
        <v>11</v>
      </c>
      <c r="D88660">
        <f t="shared" si="6928"/>
        <v>20</v>
      </c>
      <c r="E88660">
        <f t="shared" si="6929"/>
        <v>15</v>
      </c>
      <c r="F88660">
        <v>20</v>
      </c>
      <c r="G88660">
        <v>0</v>
      </c>
      <c r="H88660">
        <v>0</v>
      </c>
      <c r="I88660" s="1">
        <v>43507.84375</v>
      </c>
      <c r="J88660" s="2">
        <v>3.472222222222222E-3</v>
      </c>
    </row>
    <row r="88661" spans="1:10" x14ac:dyDescent="0.45">
      <c r="A88661">
        <f t="shared" si="6925"/>
        <v>2019</v>
      </c>
      <c r="B88661">
        <f t="shared" si="6926"/>
        <v>2</v>
      </c>
      <c r="C88661">
        <f t="shared" si="6927"/>
        <v>11</v>
      </c>
      <c r="D88661">
        <f t="shared" si="6928"/>
        <v>20</v>
      </c>
      <c r="E88661">
        <f t="shared" si="6929"/>
        <v>20</v>
      </c>
      <c r="F88661">
        <v>20</v>
      </c>
      <c r="G88661">
        <v>0</v>
      </c>
      <c r="H88661">
        <v>0</v>
      </c>
      <c r="I88661" s="1">
        <v>43507.847222222219</v>
      </c>
      <c r="J88661" s="2">
        <v>3.472222222222222E-3</v>
      </c>
    </row>
    <row r="88662" spans="1:10" x14ac:dyDescent="0.45">
      <c r="A88662">
        <f t="shared" si="6925"/>
        <v>2019</v>
      </c>
      <c r="B88662">
        <f t="shared" si="6926"/>
        <v>2</v>
      </c>
      <c r="C88662">
        <f t="shared" si="6927"/>
        <v>11</v>
      </c>
      <c r="D88662">
        <f t="shared" si="6928"/>
        <v>20</v>
      </c>
      <c r="E88662">
        <f t="shared" si="6929"/>
        <v>25</v>
      </c>
      <c r="F88662">
        <v>20</v>
      </c>
      <c r="G88662">
        <v>0</v>
      </c>
      <c r="H88662">
        <v>0</v>
      </c>
      <c r="I88662" s="1">
        <v>43507.850694444445</v>
      </c>
      <c r="J88662" s="2">
        <v>3.472222222222222E-3</v>
      </c>
    </row>
    <row r="88663" spans="1:10" x14ac:dyDescent="0.45">
      <c r="A88663">
        <f t="shared" si="6925"/>
        <v>2019</v>
      </c>
      <c r="B88663">
        <f t="shared" si="6926"/>
        <v>2</v>
      </c>
      <c r="C88663">
        <f t="shared" si="6927"/>
        <v>11</v>
      </c>
      <c r="D88663">
        <f t="shared" si="6928"/>
        <v>20</v>
      </c>
      <c r="E88663">
        <f t="shared" si="6929"/>
        <v>30</v>
      </c>
      <c r="F88663">
        <v>20</v>
      </c>
      <c r="G88663">
        <v>0</v>
      </c>
      <c r="H88663">
        <v>0</v>
      </c>
      <c r="I88663" s="1">
        <v>43507.854166666664</v>
      </c>
      <c r="J88663" s="2">
        <v>3.472222222222222E-3</v>
      </c>
    </row>
    <row r="88664" spans="1:10" x14ac:dyDescent="0.45">
      <c r="A88664">
        <f t="shared" si="6925"/>
        <v>2019</v>
      </c>
      <c r="B88664">
        <f t="shared" si="6926"/>
        <v>2</v>
      </c>
      <c r="C88664">
        <f t="shared" si="6927"/>
        <v>11</v>
      </c>
      <c r="D88664">
        <f t="shared" si="6928"/>
        <v>20</v>
      </c>
      <c r="E88664">
        <f t="shared" si="6929"/>
        <v>35</v>
      </c>
      <c r="F88664">
        <v>20</v>
      </c>
      <c r="G88664">
        <v>0</v>
      </c>
      <c r="H88664">
        <v>0</v>
      </c>
      <c r="I88664" s="1">
        <v>43507.857638888891</v>
      </c>
      <c r="J88664" s="2">
        <v>3.472222222222222E-3</v>
      </c>
    </row>
    <row r="88665" spans="1:10" x14ac:dyDescent="0.45">
      <c r="A88665">
        <f t="shared" si="6925"/>
        <v>2019</v>
      </c>
      <c r="B88665">
        <f t="shared" si="6926"/>
        <v>2</v>
      </c>
      <c r="C88665">
        <f t="shared" si="6927"/>
        <v>11</v>
      </c>
      <c r="D88665">
        <f t="shared" si="6928"/>
        <v>20</v>
      </c>
      <c r="E88665">
        <f t="shared" si="6929"/>
        <v>40</v>
      </c>
      <c r="F88665">
        <v>20</v>
      </c>
      <c r="G88665">
        <v>0</v>
      </c>
      <c r="H88665">
        <v>0</v>
      </c>
      <c r="I88665" s="1">
        <v>43507.861111111109</v>
      </c>
      <c r="J88665" s="2">
        <v>3.472222222222222E-3</v>
      </c>
    </row>
    <row r="88666" spans="1:10" x14ac:dyDescent="0.45">
      <c r="A88666">
        <f t="shared" si="6925"/>
        <v>2019</v>
      </c>
      <c r="B88666">
        <f t="shared" si="6926"/>
        <v>2</v>
      </c>
      <c r="C88666">
        <f t="shared" si="6927"/>
        <v>11</v>
      </c>
      <c r="D88666">
        <f t="shared" si="6928"/>
        <v>20</v>
      </c>
      <c r="E88666">
        <f t="shared" si="6929"/>
        <v>45</v>
      </c>
      <c r="F88666">
        <v>20</v>
      </c>
      <c r="G88666">
        <v>0</v>
      </c>
      <c r="H88666">
        <v>0</v>
      </c>
      <c r="I88666" s="1">
        <v>43507.864583333336</v>
      </c>
      <c r="J88666" s="2">
        <v>3.472222222222222E-3</v>
      </c>
    </row>
    <row r="88667" spans="1:10" x14ac:dyDescent="0.45">
      <c r="A88667">
        <f t="shared" si="6925"/>
        <v>2019</v>
      </c>
      <c r="B88667">
        <f t="shared" si="6926"/>
        <v>2</v>
      </c>
      <c r="C88667">
        <f t="shared" si="6927"/>
        <v>11</v>
      </c>
      <c r="D88667">
        <f t="shared" si="6928"/>
        <v>20</v>
      </c>
      <c r="E88667">
        <f t="shared" si="6929"/>
        <v>50</v>
      </c>
      <c r="F88667">
        <v>20</v>
      </c>
      <c r="G88667">
        <v>0</v>
      </c>
      <c r="H88667">
        <v>0</v>
      </c>
      <c r="I88667" s="1">
        <v>43507.868055555555</v>
      </c>
      <c r="J88667" s="2">
        <v>3.472222222222222E-3</v>
      </c>
    </row>
    <row r="88668" spans="1:10" x14ac:dyDescent="0.45">
      <c r="A88668">
        <f t="shared" si="6925"/>
        <v>2019</v>
      </c>
      <c r="B88668">
        <f t="shared" si="6926"/>
        <v>2</v>
      </c>
      <c r="C88668">
        <f t="shared" si="6927"/>
        <v>11</v>
      </c>
      <c r="D88668">
        <f t="shared" si="6928"/>
        <v>20</v>
      </c>
      <c r="E88668">
        <f t="shared" si="6929"/>
        <v>55</v>
      </c>
      <c r="F88668">
        <v>20</v>
      </c>
      <c r="G88668">
        <v>0</v>
      </c>
      <c r="H88668">
        <v>0</v>
      </c>
      <c r="I88668" s="1">
        <v>43507.871527777781</v>
      </c>
      <c r="J88668" s="2">
        <v>3.472222222222222E-3</v>
      </c>
    </row>
    <row r="88669" spans="1:10" x14ac:dyDescent="0.45">
      <c r="A88669">
        <f t="shared" si="6925"/>
        <v>2019</v>
      </c>
      <c r="B88669">
        <f t="shared" si="6926"/>
        <v>2</v>
      </c>
      <c r="C88669">
        <f t="shared" si="6927"/>
        <v>11</v>
      </c>
      <c r="D88669">
        <f t="shared" si="6928"/>
        <v>21</v>
      </c>
      <c r="E88669">
        <f t="shared" si="6929"/>
        <v>0</v>
      </c>
      <c r="F88669">
        <v>20</v>
      </c>
      <c r="G88669">
        <v>0</v>
      </c>
      <c r="H88669">
        <v>0</v>
      </c>
      <c r="I88669" s="1">
        <v>43507.875</v>
      </c>
      <c r="J88669" s="2">
        <v>3.472222222222222E-3</v>
      </c>
    </row>
    <row r="88670" spans="1:10" x14ac:dyDescent="0.45">
      <c r="A88670">
        <f t="shared" si="6925"/>
        <v>2019</v>
      </c>
      <c r="B88670">
        <f t="shared" si="6926"/>
        <v>2</v>
      </c>
      <c r="C88670">
        <f t="shared" si="6927"/>
        <v>11</v>
      </c>
      <c r="D88670">
        <f t="shared" si="6928"/>
        <v>21</v>
      </c>
      <c r="E88670">
        <f t="shared" si="6929"/>
        <v>5</v>
      </c>
      <c r="F88670">
        <v>20</v>
      </c>
      <c r="G88670">
        <v>0</v>
      </c>
      <c r="H88670">
        <v>0</v>
      </c>
      <c r="I88670" s="1">
        <v>43507.878472222219</v>
      </c>
      <c r="J88670" s="2">
        <v>3.472222222222222E-3</v>
      </c>
    </row>
    <row r="88671" spans="1:10" x14ac:dyDescent="0.45">
      <c r="A88671">
        <f t="shared" si="6925"/>
        <v>2019</v>
      </c>
      <c r="B88671">
        <f t="shared" si="6926"/>
        <v>2</v>
      </c>
      <c r="C88671">
        <f t="shared" si="6927"/>
        <v>11</v>
      </c>
      <c r="D88671">
        <f t="shared" si="6928"/>
        <v>21</v>
      </c>
      <c r="E88671">
        <f t="shared" si="6929"/>
        <v>10</v>
      </c>
      <c r="F88671">
        <v>20</v>
      </c>
      <c r="G88671">
        <v>0</v>
      </c>
      <c r="H88671">
        <v>0</v>
      </c>
      <c r="I88671" s="1">
        <v>43507.881944444445</v>
      </c>
      <c r="J88671" s="2">
        <v>3.472222222222222E-3</v>
      </c>
    </row>
    <row r="88672" spans="1:10" x14ac:dyDescent="0.45">
      <c r="A88672">
        <f t="shared" si="6925"/>
        <v>2019</v>
      </c>
      <c r="B88672">
        <f t="shared" si="6926"/>
        <v>2</v>
      </c>
      <c r="C88672">
        <f t="shared" si="6927"/>
        <v>11</v>
      </c>
      <c r="D88672">
        <f t="shared" si="6928"/>
        <v>21</v>
      </c>
      <c r="E88672">
        <f t="shared" si="6929"/>
        <v>15</v>
      </c>
      <c r="F88672">
        <v>20</v>
      </c>
      <c r="G88672">
        <v>0</v>
      </c>
      <c r="H88672">
        <v>0</v>
      </c>
      <c r="I88672" s="1">
        <v>43507.885416666664</v>
      </c>
      <c r="J88672" s="2">
        <v>3.472222222222222E-3</v>
      </c>
    </row>
    <row r="88673" spans="1:10" x14ac:dyDescent="0.45">
      <c r="A88673">
        <f t="shared" si="6925"/>
        <v>2019</v>
      </c>
      <c r="B88673">
        <f t="shared" si="6926"/>
        <v>2</v>
      </c>
      <c r="C88673">
        <f t="shared" si="6927"/>
        <v>11</v>
      </c>
      <c r="D88673">
        <f t="shared" si="6928"/>
        <v>21</v>
      </c>
      <c r="E88673">
        <f t="shared" si="6929"/>
        <v>20</v>
      </c>
      <c r="F88673">
        <v>20</v>
      </c>
      <c r="G88673">
        <v>0</v>
      </c>
      <c r="H88673">
        <v>0</v>
      </c>
      <c r="I88673" s="1">
        <v>43507.888888888891</v>
      </c>
      <c r="J88673" s="2">
        <v>3.472222222222222E-3</v>
      </c>
    </row>
    <row r="88674" spans="1:10" x14ac:dyDescent="0.45">
      <c r="A88674">
        <f t="shared" si="6925"/>
        <v>2019</v>
      </c>
      <c r="B88674">
        <f t="shared" si="6926"/>
        <v>2</v>
      </c>
      <c r="C88674">
        <f t="shared" si="6927"/>
        <v>11</v>
      </c>
      <c r="D88674">
        <f t="shared" si="6928"/>
        <v>21</v>
      </c>
      <c r="E88674">
        <f t="shared" si="6929"/>
        <v>25</v>
      </c>
      <c r="F88674">
        <v>20</v>
      </c>
      <c r="G88674">
        <v>0</v>
      </c>
      <c r="H88674">
        <v>0</v>
      </c>
      <c r="I88674" s="1">
        <v>43507.892361111109</v>
      </c>
      <c r="J88674" s="2">
        <v>3.472222222222222E-3</v>
      </c>
    </row>
    <row r="88675" spans="1:10" x14ac:dyDescent="0.45">
      <c r="A88675">
        <f t="shared" si="6925"/>
        <v>2019</v>
      </c>
      <c r="B88675">
        <f t="shared" si="6926"/>
        <v>2</v>
      </c>
      <c r="C88675">
        <f t="shared" si="6927"/>
        <v>11</v>
      </c>
      <c r="D88675">
        <f t="shared" si="6928"/>
        <v>21</v>
      </c>
      <c r="E88675">
        <f t="shared" si="6929"/>
        <v>30</v>
      </c>
      <c r="F88675">
        <v>20</v>
      </c>
      <c r="G88675">
        <v>0</v>
      </c>
      <c r="H88675">
        <v>0</v>
      </c>
      <c r="I88675" s="1">
        <v>43507.895833333336</v>
      </c>
      <c r="J88675" s="2">
        <v>3.472222222222222E-3</v>
      </c>
    </row>
    <row r="88676" spans="1:10" x14ac:dyDescent="0.45">
      <c r="A88676">
        <f t="shared" si="6925"/>
        <v>2019</v>
      </c>
      <c r="B88676">
        <f t="shared" si="6926"/>
        <v>2</v>
      </c>
      <c r="C88676">
        <f t="shared" si="6927"/>
        <v>11</v>
      </c>
      <c r="D88676">
        <f t="shared" si="6928"/>
        <v>21</v>
      </c>
      <c r="E88676">
        <f t="shared" si="6929"/>
        <v>35</v>
      </c>
      <c r="F88676">
        <v>20</v>
      </c>
      <c r="G88676">
        <v>0</v>
      </c>
      <c r="H88676">
        <v>0</v>
      </c>
      <c r="I88676" s="1">
        <v>43507.899305555555</v>
      </c>
      <c r="J88676" s="2">
        <v>3.472222222222222E-3</v>
      </c>
    </row>
    <row r="88677" spans="1:10" x14ac:dyDescent="0.45">
      <c r="A88677">
        <f t="shared" si="6925"/>
        <v>2019</v>
      </c>
      <c r="B88677">
        <f t="shared" si="6926"/>
        <v>2</v>
      </c>
      <c r="C88677">
        <f t="shared" si="6927"/>
        <v>11</v>
      </c>
      <c r="D88677">
        <f t="shared" si="6928"/>
        <v>21</v>
      </c>
      <c r="E88677">
        <f t="shared" si="6929"/>
        <v>40</v>
      </c>
      <c r="F88677">
        <v>20</v>
      </c>
      <c r="G88677">
        <v>0</v>
      </c>
      <c r="H88677">
        <v>0</v>
      </c>
      <c r="I88677" s="1">
        <v>43507.902777777781</v>
      </c>
      <c r="J88677" s="2">
        <v>3.472222222222222E-3</v>
      </c>
    </row>
    <row r="88678" spans="1:10" x14ac:dyDescent="0.45">
      <c r="A88678">
        <f t="shared" si="6925"/>
        <v>2019</v>
      </c>
      <c r="B88678">
        <f t="shared" si="6926"/>
        <v>2</v>
      </c>
      <c r="C88678">
        <f t="shared" si="6927"/>
        <v>11</v>
      </c>
      <c r="D88678">
        <f t="shared" si="6928"/>
        <v>21</v>
      </c>
      <c r="E88678">
        <f t="shared" si="6929"/>
        <v>45</v>
      </c>
      <c r="F88678">
        <v>20</v>
      </c>
      <c r="G88678">
        <v>0</v>
      </c>
      <c r="H88678">
        <v>0</v>
      </c>
      <c r="I88678" s="1">
        <v>43507.90625</v>
      </c>
      <c r="J88678" s="2">
        <v>3.472222222222222E-3</v>
      </c>
    </row>
    <row r="88679" spans="1:10" x14ac:dyDescent="0.45">
      <c r="A88679">
        <f t="shared" si="6925"/>
        <v>2019</v>
      </c>
      <c r="B88679">
        <f t="shared" si="6926"/>
        <v>2</v>
      </c>
      <c r="C88679">
        <f t="shared" si="6927"/>
        <v>11</v>
      </c>
      <c r="D88679">
        <f t="shared" si="6928"/>
        <v>21</v>
      </c>
      <c r="E88679">
        <f t="shared" si="6929"/>
        <v>50</v>
      </c>
      <c r="F88679">
        <v>20</v>
      </c>
      <c r="G88679">
        <v>0</v>
      </c>
      <c r="H88679">
        <v>0</v>
      </c>
      <c r="I88679" s="1">
        <v>43507.909722222219</v>
      </c>
      <c r="J88679" s="2">
        <v>3.472222222222222E-3</v>
      </c>
    </row>
    <row r="88680" spans="1:10" x14ac:dyDescent="0.45">
      <c r="A88680">
        <f t="shared" si="6925"/>
        <v>2019</v>
      </c>
      <c r="B88680">
        <f t="shared" si="6926"/>
        <v>2</v>
      </c>
      <c r="C88680">
        <f t="shared" si="6927"/>
        <v>11</v>
      </c>
      <c r="D88680">
        <f t="shared" si="6928"/>
        <v>21</v>
      </c>
      <c r="E88680">
        <f t="shared" si="6929"/>
        <v>55</v>
      </c>
      <c r="F88680">
        <v>20</v>
      </c>
      <c r="G88680">
        <v>0</v>
      </c>
      <c r="H88680">
        <v>0</v>
      </c>
      <c r="I88680" s="1">
        <v>43507.913194444445</v>
      </c>
      <c r="J88680" s="2">
        <v>3.472222222222222E-3</v>
      </c>
    </row>
    <row r="88681" spans="1:10" x14ac:dyDescent="0.45">
      <c r="A88681">
        <f t="shared" si="6925"/>
        <v>2019</v>
      </c>
      <c r="B88681">
        <f t="shared" si="6926"/>
        <v>2</v>
      </c>
      <c r="C88681">
        <f t="shared" si="6927"/>
        <v>11</v>
      </c>
      <c r="D88681">
        <f t="shared" si="6928"/>
        <v>22</v>
      </c>
      <c r="E88681">
        <f t="shared" si="6929"/>
        <v>0</v>
      </c>
      <c r="F88681">
        <v>19</v>
      </c>
      <c r="G88681">
        <v>0</v>
      </c>
      <c r="H88681">
        <v>0</v>
      </c>
      <c r="I88681" s="1">
        <v>43507.916666666664</v>
      </c>
      <c r="J88681" s="2">
        <v>3.472222222222222E-3</v>
      </c>
    </row>
    <row r="88682" spans="1:10" x14ac:dyDescent="0.45">
      <c r="A88682">
        <f t="shared" si="6925"/>
        <v>2019</v>
      </c>
      <c r="B88682">
        <f t="shared" si="6926"/>
        <v>2</v>
      </c>
      <c r="C88682">
        <f t="shared" si="6927"/>
        <v>11</v>
      </c>
      <c r="D88682">
        <f t="shared" si="6928"/>
        <v>22</v>
      </c>
      <c r="E88682">
        <f t="shared" si="6929"/>
        <v>5</v>
      </c>
      <c r="F88682">
        <v>19</v>
      </c>
      <c r="G88682">
        <v>0</v>
      </c>
      <c r="H88682">
        <v>0</v>
      </c>
      <c r="I88682" s="1">
        <v>43507.920138888891</v>
      </c>
      <c r="J88682" s="2">
        <v>3.472222222222222E-3</v>
      </c>
    </row>
    <row r="88683" spans="1:10" x14ac:dyDescent="0.45">
      <c r="A88683">
        <f t="shared" si="6925"/>
        <v>2019</v>
      </c>
      <c r="B88683">
        <f t="shared" si="6926"/>
        <v>2</v>
      </c>
      <c r="C88683">
        <f t="shared" si="6927"/>
        <v>11</v>
      </c>
      <c r="D88683">
        <f t="shared" si="6928"/>
        <v>22</v>
      </c>
      <c r="E88683">
        <f t="shared" si="6929"/>
        <v>10</v>
      </c>
      <c r="F88683">
        <v>19</v>
      </c>
      <c r="G88683">
        <v>0</v>
      </c>
      <c r="H88683">
        <v>0</v>
      </c>
      <c r="I88683" s="1">
        <v>43507.923611111109</v>
      </c>
      <c r="J88683" s="2">
        <v>3.472222222222222E-3</v>
      </c>
    </row>
    <row r="88684" spans="1:10" x14ac:dyDescent="0.45">
      <c r="A88684">
        <f t="shared" si="6925"/>
        <v>2019</v>
      </c>
      <c r="B88684">
        <f t="shared" si="6926"/>
        <v>2</v>
      </c>
      <c r="C88684">
        <f t="shared" si="6927"/>
        <v>11</v>
      </c>
      <c r="D88684">
        <f t="shared" si="6928"/>
        <v>22</v>
      </c>
      <c r="E88684">
        <f t="shared" si="6929"/>
        <v>15</v>
      </c>
      <c r="F88684">
        <v>19</v>
      </c>
      <c r="G88684">
        <v>0</v>
      </c>
      <c r="H88684">
        <v>0</v>
      </c>
      <c r="I88684" s="1">
        <v>43507.927083333336</v>
      </c>
      <c r="J88684" s="2">
        <v>3.472222222222222E-3</v>
      </c>
    </row>
    <row r="88685" spans="1:10" x14ac:dyDescent="0.45">
      <c r="A88685">
        <f t="shared" si="6925"/>
        <v>2019</v>
      </c>
      <c r="B88685">
        <f t="shared" si="6926"/>
        <v>2</v>
      </c>
      <c r="C88685">
        <f t="shared" si="6927"/>
        <v>11</v>
      </c>
      <c r="D88685">
        <f t="shared" si="6928"/>
        <v>22</v>
      </c>
      <c r="E88685">
        <f t="shared" si="6929"/>
        <v>20</v>
      </c>
      <c r="F88685">
        <v>19</v>
      </c>
      <c r="G88685">
        <v>0</v>
      </c>
      <c r="H88685">
        <v>0</v>
      </c>
      <c r="I88685" s="1">
        <v>43507.930555555555</v>
      </c>
      <c r="J88685" s="2">
        <v>3.472222222222222E-3</v>
      </c>
    </row>
    <row r="88686" spans="1:10" x14ac:dyDescent="0.45">
      <c r="A88686">
        <f t="shared" si="6925"/>
        <v>2019</v>
      </c>
      <c r="B88686">
        <f t="shared" si="6926"/>
        <v>2</v>
      </c>
      <c r="C88686">
        <f t="shared" si="6927"/>
        <v>11</v>
      </c>
      <c r="D88686">
        <f t="shared" si="6928"/>
        <v>22</v>
      </c>
      <c r="E88686">
        <f t="shared" si="6929"/>
        <v>25</v>
      </c>
      <c r="F88686">
        <v>19</v>
      </c>
      <c r="G88686">
        <v>0</v>
      </c>
      <c r="H88686">
        <v>0</v>
      </c>
      <c r="I88686" s="1">
        <v>43507.934027777781</v>
      </c>
      <c r="J88686" s="2">
        <v>3.472222222222222E-3</v>
      </c>
    </row>
    <row r="88687" spans="1:10" x14ac:dyDescent="0.45">
      <c r="A88687">
        <f t="shared" si="6925"/>
        <v>2019</v>
      </c>
      <c r="B88687">
        <f t="shared" si="6926"/>
        <v>2</v>
      </c>
      <c r="C88687">
        <f t="shared" si="6927"/>
        <v>11</v>
      </c>
      <c r="D88687">
        <f t="shared" si="6928"/>
        <v>22</v>
      </c>
      <c r="E88687">
        <f t="shared" si="6929"/>
        <v>30</v>
      </c>
      <c r="F88687">
        <v>19</v>
      </c>
      <c r="G88687">
        <v>0</v>
      </c>
      <c r="H88687">
        <v>0</v>
      </c>
      <c r="I88687" s="1">
        <v>43507.9375</v>
      </c>
      <c r="J88687" s="2">
        <v>3.472222222222222E-3</v>
      </c>
    </row>
    <row r="88688" spans="1:10" x14ac:dyDescent="0.45">
      <c r="A88688">
        <f t="shared" si="6925"/>
        <v>2019</v>
      </c>
      <c r="B88688">
        <f t="shared" si="6926"/>
        <v>2</v>
      </c>
      <c r="C88688">
        <f t="shared" si="6927"/>
        <v>11</v>
      </c>
      <c r="D88688">
        <f t="shared" si="6928"/>
        <v>22</v>
      </c>
      <c r="E88688">
        <f t="shared" si="6929"/>
        <v>35</v>
      </c>
      <c r="F88688">
        <v>20</v>
      </c>
      <c r="G88688">
        <v>0</v>
      </c>
      <c r="H88688">
        <v>0</v>
      </c>
      <c r="I88688" s="1">
        <v>43507.940972222219</v>
      </c>
      <c r="J88688" s="2">
        <v>3.472222222222222E-3</v>
      </c>
    </row>
    <row r="88689" spans="1:10" x14ac:dyDescent="0.45">
      <c r="A88689">
        <f t="shared" si="6925"/>
        <v>2019</v>
      </c>
      <c r="B88689">
        <f t="shared" si="6926"/>
        <v>2</v>
      </c>
      <c r="C88689">
        <f t="shared" si="6927"/>
        <v>11</v>
      </c>
      <c r="D88689">
        <f t="shared" si="6928"/>
        <v>22</v>
      </c>
      <c r="E88689">
        <f t="shared" si="6929"/>
        <v>40</v>
      </c>
      <c r="F88689">
        <v>20</v>
      </c>
      <c r="G88689">
        <v>0</v>
      </c>
      <c r="H88689">
        <v>0</v>
      </c>
      <c r="I88689" s="1">
        <v>43507.944444444445</v>
      </c>
      <c r="J88689" s="2">
        <v>3.472222222222222E-3</v>
      </c>
    </row>
    <row r="88690" spans="1:10" x14ac:dyDescent="0.45">
      <c r="A88690">
        <f t="shared" si="6925"/>
        <v>2019</v>
      </c>
      <c r="B88690">
        <f t="shared" si="6926"/>
        <v>2</v>
      </c>
      <c r="C88690">
        <f t="shared" si="6927"/>
        <v>11</v>
      </c>
      <c r="D88690">
        <f t="shared" si="6928"/>
        <v>22</v>
      </c>
      <c r="E88690">
        <f t="shared" si="6929"/>
        <v>45</v>
      </c>
      <c r="F88690">
        <v>20</v>
      </c>
      <c r="G88690">
        <v>0</v>
      </c>
      <c r="H88690">
        <v>0</v>
      </c>
      <c r="I88690" s="1">
        <v>43507.947916666664</v>
      </c>
      <c r="J88690" s="2">
        <v>3.472222222222222E-3</v>
      </c>
    </row>
    <row r="88691" spans="1:10" x14ac:dyDescent="0.45">
      <c r="A88691">
        <f t="shared" si="6925"/>
        <v>2019</v>
      </c>
      <c r="B88691">
        <f t="shared" si="6926"/>
        <v>2</v>
      </c>
      <c r="C88691">
        <f t="shared" si="6927"/>
        <v>11</v>
      </c>
      <c r="D88691">
        <f t="shared" si="6928"/>
        <v>22</v>
      </c>
      <c r="E88691">
        <f t="shared" si="6929"/>
        <v>50</v>
      </c>
      <c r="F88691">
        <v>20</v>
      </c>
      <c r="G88691">
        <v>0</v>
      </c>
      <c r="H88691">
        <v>0</v>
      </c>
      <c r="I88691" s="1">
        <v>43507.951388888891</v>
      </c>
      <c r="J88691" s="2">
        <v>3.472222222222222E-3</v>
      </c>
    </row>
    <row r="88692" spans="1:10" x14ac:dyDescent="0.45">
      <c r="A88692">
        <f t="shared" si="6925"/>
        <v>2019</v>
      </c>
      <c r="B88692">
        <f t="shared" si="6926"/>
        <v>2</v>
      </c>
      <c r="C88692">
        <f t="shared" si="6927"/>
        <v>11</v>
      </c>
      <c r="D88692">
        <f t="shared" si="6928"/>
        <v>22</v>
      </c>
      <c r="E88692">
        <f t="shared" si="6929"/>
        <v>55</v>
      </c>
      <c r="F88692">
        <v>20</v>
      </c>
      <c r="G88692">
        <v>0</v>
      </c>
      <c r="H88692">
        <v>0</v>
      </c>
      <c r="I88692" s="1">
        <v>43507.954861111109</v>
      </c>
      <c r="J88692" s="2">
        <v>3.472222222222222E-3</v>
      </c>
    </row>
    <row r="88693" spans="1:10" x14ac:dyDescent="0.45">
      <c r="A88693">
        <f t="shared" si="6925"/>
        <v>2019</v>
      </c>
      <c r="B88693">
        <f t="shared" si="6926"/>
        <v>2</v>
      </c>
      <c r="C88693">
        <f t="shared" si="6927"/>
        <v>11</v>
      </c>
      <c r="D88693">
        <f t="shared" si="6928"/>
        <v>23</v>
      </c>
      <c r="E88693">
        <f t="shared" si="6929"/>
        <v>0</v>
      </c>
      <c r="F88693">
        <v>20</v>
      </c>
      <c r="G88693">
        <v>0</v>
      </c>
      <c r="H88693">
        <v>0</v>
      </c>
      <c r="I88693" s="1">
        <v>43507.958333333336</v>
      </c>
      <c r="J88693" s="2">
        <v>3.472222222222222E-3</v>
      </c>
    </row>
    <row r="88694" spans="1:10" x14ac:dyDescent="0.45">
      <c r="A88694">
        <f t="shared" si="6925"/>
        <v>2019</v>
      </c>
      <c r="B88694">
        <f t="shared" si="6926"/>
        <v>2</v>
      </c>
      <c r="C88694">
        <f t="shared" si="6927"/>
        <v>11</v>
      </c>
      <c r="D88694">
        <f t="shared" si="6928"/>
        <v>23</v>
      </c>
      <c r="E88694">
        <f t="shared" si="6929"/>
        <v>5</v>
      </c>
      <c r="F88694">
        <v>20</v>
      </c>
      <c r="G88694">
        <v>0</v>
      </c>
      <c r="H88694">
        <v>0</v>
      </c>
      <c r="I88694" s="1">
        <v>43507.961805555555</v>
      </c>
      <c r="J88694" s="2">
        <v>3.472222222222222E-3</v>
      </c>
    </row>
    <row r="88695" spans="1:10" x14ac:dyDescent="0.45">
      <c r="A88695">
        <f t="shared" si="6925"/>
        <v>2019</v>
      </c>
      <c r="B88695">
        <f t="shared" si="6926"/>
        <v>2</v>
      </c>
      <c r="C88695">
        <f t="shared" si="6927"/>
        <v>11</v>
      </c>
      <c r="D88695">
        <f t="shared" si="6928"/>
        <v>23</v>
      </c>
      <c r="E88695">
        <f t="shared" si="6929"/>
        <v>10</v>
      </c>
      <c r="F88695">
        <v>20</v>
      </c>
      <c r="G88695">
        <v>0</v>
      </c>
      <c r="H88695">
        <v>0</v>
      </c>
      <c r="I88695" s="1">
        <v>43507.965277777781</v>
      </c>
      <c r="J88695" s="2">
        <v>3.472222222222222E-3</v>
      </c>
    </row>
    <row r="88696" spans="1:10" x14ac:dyDescent="0.45">
      <c r="A88696">
        <f t="shared" si="6925"/>
        <v>2019</v>
      </c>
      <c r="B88696">
        <f t="shared" si="6926"/>
        <v>2</v>
      </c>
      <c r="C88696">
        <f t="shared" si="6927"/>
        <v>11</v>
      </c>
      <c r="D88696">
        <f t="shared" si="6928"/>
        <v>23</v>
      </c>
      <c r="E88696">
        <f t="shared" si="6929"/>
        <v>15</v>
      </c>
      <c r="F88696">
        <v>20</v>
      </c>
      <c r="G88696">
        <v>0</v>
      </c>
      <c r="H88696">
        <v>0</v>
      </c>
      <c r="I88696" s="1">
        <v>43507.96875</v>
      </c>
      <c r="J88696" s="2">
        <v>3.472222222222222E-3</v>
      </c>
    </row>
    <row r="88697" spans="1:10" x14ac:dyDescent="0.45">
      <c r="A88697">
        <f t="shared" si="6925"/>
        <v>2019</v>
      </c>
      <c r="B88697">
        <f t="shared" si="6926"/>
        <v>2</v>
      </c>
      <c r="C88697">
        <f t="shared" si="6927"/>
        <v>11</v>
      </c>
      <c r="D88697">
        <f t="shared" si="6928"/>
        <v>23</v>
      </c>
      <c r="E88697">
        <f t="shared" si="6929"/>
        <v>20</v>
      </c>
      <c r="F88697">
        <v>20</v>
      </c>
      <c r="G88697">
        <v>0</v>
      </c>
      <c r="H88697">
        <v>0</v>
      </c>
      <c r="I88697" s="1">
        <v>43507.972222222219</v>
      </c>
      <c r="J88697" s="2">
        <v>3.472222222222222E-3</v>
      </c>
    </row>
    <row r="88698" spans="1:10" x14ac:dyDescent="0.45">
      <c r="A88698">
        <f t="shared" si="6925"/>
        <v>2019</v>
      </c>
      <c r="B88698">
        <f t="shared" si="6926"/>
        <v>2</v>
      </c>
      <c r="C88698">
        <f t="shared" si="6927"/>
        <v>11</v>
      </c>
      <c r="D88698">
        <f t="shared" si="6928"/>
        <v>23</v>
      </c>
      <c r="E88698">
        <f t="shared" si="6929"/>
        <v>25</v>
      </c>
      <c r="F88698">
        <v>20</v>
      </c>
      <c r="G88698">
        <v>0</v>
      </c>
      <c r="H88698">
        <v>0</v>
      </c>
      <c r="I88698" s="1">
        <v>43507.975694444445</v>
      </c>
      <c r="J88698" s="2">
        <v>3.472222222222222E-3</v>
      </c>
    </row>
    <row r="88699" spans="1:10" x14ac:dyDescent="0.45">
      <c r="A88699">
        <f t="shared" si="6925"/>
        <v>2019</v>
      </c>
      <c r="B88699">
        <f t="shared" si="6926"/>
        <v>2</v>
      </c>
      <c r="C88699">
        <f t="shared" si="6927"/>
        <v>11</v>
      </c>
      <c r="D88699">
        <f t="shared" si="6928"/>
        <v>23</v>
      </c>
      <c r="E88699">
        <f t="shared" si="6929"/>
        <v>30</v>
      </c>
      <c r="F88699">
        <v>20</v>
      </c>
      <c r="G88699">
        <v>0</v>
      </c>
      <c r="H88699">
        <v>0</v>
      </c>
      <c r="I88699" s="1">
        <v>43507.979166666664</v>
      </c>
      <c r="J88699" s="2">
        <v>3.472222222222222E-3</v>
      </c>
    </row>
    <row r="88700" spans="1:10" x14ac:dyDescent="0.45">
      <c r="A88700">
        <f t="shared" si="6925"/>
        <v>2019</v>
      </c>
      <c r="B88700">
        <f t="shared" si="6926"/>
        <v>2</v>
      </c>
      <c r="C88700">
        <f t="shared" si="6927"/>
        <v>11</v>
      </c>
      <c r="D88700">
        <f t="shared" si="6928"/>
        <v>23</v>
      </c>
      <c r="E88700">
        <f t="shared" si="6929"/>
        <v>35</v>
      </c>
      <c r="F88700">
        <v>20</v>
      </c>
      <c r="G88700">
        <v>0</v>
      </c>
      <c r="H88700">
        <v>0</v>
      </c>
      <c r="I88700" s="1">
        <v>43507.982638888891</v>
      </c>
      <c r="J88700" s="2">
        <v>3.472222222222222E-3</v>
      </c>
    </row>
    <row r="88701" spans="1:10" x14ac:dyDescent="0.45">
      <c r="A88701">
        <f t="shared" si="6925"/>
        <v>2019</v>
      </c>
      <c r="B88701">
        <f t="shared" si="6926"/>
        <v>2</v>
      </c>
      <c r="C88701">
        <f t="shared" si="6927"/>
        <v>11</v>
      </c>
      <c r="D88701">
        <f t="shared" si="6928"/>
        <v>23</v>
      </c>
      <c r="E88701">
        <f t="shared" si="6929"/>
        <v>40</v>
      </c>
      <c r="F88701">
        <v>20</v>
      </c>
      <c r="G88701">
        <v>0</v>
      </c>
      <c r="H88701">
        <v>0</v>
      </c>
      <c r="I88701" s="1">
        <v>43507.986111111109</v>
      </c>
      <c r="J88701" s="2">
        <v>3.472222222222222E-3</v>
      </c>
    </row>
    <row r="88702" spans="1:10" x14ac:dyDescent="0.45">
      <c r="A88702">
        <f t="shared" si="6925"/>
        <v>2019</v>
      </c>
      <c r="B88702">
        <f t="shared" si="6926"/>
        <v>2</v>
      </c>
      <c r="C88702">
        <f t="shared" si="6927"/>
        <v>11</v>
      </c>
      <c r="D88702">
        <f t="shared" si="6928"/>
        <v>23</v>
      </c>
      <c r="E88702">
        <f t="shared" si="6929"/>
        <v>45</v>
      </c>
      <c r="F88702">
        <v>20</v>
      </c>
      <c r="G88702">
        <v>0</v>
      </c>
      <c r="H88702">
        <v>0</v>
      </c>
      <c r="I88702" s="1">
        <v>43507.989583333336</v>
      </c>
      <c r="J88702" s="2">
        <v>3.472222222222222E-3</v>
      </c>
    </row>
    <row r="88703" spans="1:10" x14ac:dyDescent="0.45">
      <c r="A88703">
        <f t="shared" si="6925"/>
        <v>2019</v>
      </c>
      <c r="B88703">
        <f t="shared" si="6926"/>
        <v>2</v>
      </c>
      <c r="C88703">
        <f t="shared" si="6927"/>
        <v>11</v>
      </c>
      <c r="D88703">
        <f t="shared" si="6928"/>
        <v>23</v>
      </c>
      <c r="E88703">
        <f t="shared" si="6929"/>
        <v>50</v>
      </c>
      <c r="F88703">
        <v>20</v>
      </c>
      <c r="G88703">
        <v>0</v>
      </c>
      <c r="H88703">
        <v>0</v>
      </c>
      <c r="I88703" s="1">
        <v>43507.993055555555</v>
      </c>
      <c r="J88703" s="2">
        <v>3.472222222222222E-3</v>
      </c>
    </row>
    <row r="88704" spans="1:10" x14ac:dyDescent="0.45">
      <c r="A88704">
        <f t="shared" si="6925"/>
        <v>2019</v>
      </c>
      <c r="B88704">
        <f t="shared" si="6926"/>
        <v>2</v>
      </c>
      <c r="C88704">
        <f t="shared" si="6927"/>
        <v>11</v>
      </c>
      <c r="D88704">
        <f t="shared" si="6928"/>
        <v>23</v>
      </c>
      <c r="E88704">
        <f t="shared" si="6929"/>
        <v>55</v>
      </c>
      <c r="F88704">
        <v>20</v>
      </c>
      <c r="G88704">
        <v>0</v>
      </c>
      <c r="H88704">
        <v>0</v>
      </c>
      <c r="I88704" s="1">
        <v>43507.996527777781</v>
      </c>
      <c r="J88704" s="2">
        <v>3.472222222222222E-3</v>
      </c>
    </row>
    <row r="88705" spans="1:10" x14ac:dyDescent="0.45">
      <c r="A88705">
        <f t="shared" si="6925"/>
        <v>2019</v>
      </c>
      <c r="B88705">
        <f t="shared" si="6926"/>
        <v>2</v>
      </c>
      <c r="C88705">
        <f t="shared" si="6927"/>
        <v>12</v>
      </c>
      <c r="D88705">
        <f t="shared" si="6928"/>
        <v>0</v>
      </c>
      <c r="E88705">
        <f t="shared" si="6929"/>
        <v>0</v>
      </c>
      <c r="F88705">
        <v>20</v>
      </c>
      <c r="G88705">
        <v>0</v>
      </c>
      <c r="H88705">
        <v>0</v>
      </c>
      <c r="I88705" s="1">
        <v>43508</v>
      </c>
      <c r="J88705" s="2">
        <v>3.472222222222222E-3</v>
      </c>
    </row>
    <row r="88706" spans="1:10" x14ac:dyDescent="0.45">
      <c r="A88706">
        <f t="shared" ref="A88706:A88769" si="6930">YEAR($I:$I)</f>
        <v>2019</v>
      </c>
      <c r="B88706">
        <f t="shared" ref="B88706:B88769" si="6931">MONTH($I:$I)</f>
        <v>2</v>
      </c>
      <c r="C88706">
        <f t="shared" ref="C88706:C88769" si="6932">DAY($I:$I)</f>
        <v>12</v>
      </c>
      <c r="D88706">
        <f t="shared" ref="D88706:E88769" si="6933">HOUR($I:$I)</f>
        <v>0</v>
      </c>
      <c r="E88706">
        <f t="shared" ref="E88706:E88769" si="6934">MINUTE($I:$I)</f>
        <v>5</v>
      </c>
      <c r="F88706">
        <v>20</v>
      </c>
      <c r="G88706">
        <v>0</v>
      </c>
      <c r="H88706">
        <v>0</v>
      </c>
      <c r="I88706" s="1">
        <v>43508.003472222219</v>
      </c>
      <c r="J88706" s="2">
        <v>3.472222222222222E-3</v>
      </c>
    </row>
    <row r="88707" spans="1:10" x14ac:dyDescent="0.45">
      <c r="A88707">
        <f t="shared" si="6930"/>
        <v>2019</v>
      </c>
      <c r="B88707">
        <f t="shared" si="6931"/>
        <v>2</v>
      </c>
      <c r="C88707">
        <f t="shared" si="6932"/>
        <v>12</v>
      </c>
      <c r="D88707">
        <f t="shared" si="6933"/>
        <v>0</v>
      </c>
      <c r="E88707">
        <f t="shared" si="6934"/>
        <v>10</v>
      </c>
      <c r="F88707">
        <v>20</v>
      </c>
      <c r="G88707">
        <v>0</v>
      </c>
      <c r="H88707">
        <v>0</v>
      </c>
      <c r="I88707" s="1">
        <v>43508.006944444445</v>
      </c>
      <c r="J88707" s="2">
        <v>3.472222222222222E-3</v>
      </c>
    </row>
    <row r="88708" spans="1:10" x14ac:dyDescent="0.45">
      <c r="A88708">
        <f t="shared" si="6930"/>
        <v>2019</v>
      </c>
      <c r="B88708">
        <f t="shared" si="6931"/>
        <v>2</v>
      </c>
      <c r="C88708">
        <f t="shared" si="6932"/>
        <v>12</v>
      </c>
      <c r="D88708">
        <f t="shared" si="6933"/>
        <v>0</v>
      </c>
      <c r="E88708">
        <f t="shared" si="6934"/>
        <v>15</v>
      </c>
      <c r="F88708">
        <v>20</v>
      </c>
      <c r="G88708">
        <v>0</v>
      </c>
      <c r="H88708">
        <v>0</v>
      </c>
      <c r="I88708" s="1">
        <v>43508.010416666664</v>
      </c>
      <c r="J88708" s="2">
        <v>3.472222222222222E-3</v>
      </c>
    </row>
    <row r="88709" spans="1:10" x14ac:dyDescent="0.45">
      <c r="A88709">
        <f t="shared" si="6930"/>
        <v>2019</v>
      </c>
      <c r="B88709">
        <f t="shared" si="6931"/>
        <v>2</v>
      </c>
      <c r="C88709">
        <f t="shared" si="6932"/>
        <v>12</v>
      </c>
      <c r="D88709">
        <f t="shared" si="6933"/>
        <v>0</v>
      </c>
      <c r="E88709">
        <f t="shared" si="6934"/>
        <v>20</v>
      </c>
      <c r="F88709">
        <v>20</v>
      </c>
      <c r="G88709">
        <v>0</v>
      </c>
      <c r="H88709">
        <v>0</v>
      </c>
      <c r="I88709" s="1">
        <v>43508.013888888891</v>
      </c>
      <c r="J88709" s="2">
        <v>3.472222222222222E-3</v>
      </c>
    </row>
    <row r="88710" spans="1:10" x14ac:dyDescent="0.45">
      <c r="A88710">
        <f t="shared" si="6930"/>
        <v>2019</v>
      </c>
      <c r="B88710">
        <f t="shared" si="6931"/>
        <v>2</v>
      </c>
      <c r="C88710">
        <f t="shared" si="6932"/>
        <v>12</v>
      </c>
      <c r="D88710">
        <f t="shared" si="6933"/>
        <v>0</v>
      </c>
      <c r="E88710">
        <f t="shared" si="6934"/>
        <v>25</v>
      </c>
      <c r="F88710">
        <v>20</v>
      </c>
      <c r="G88710">
        <v>0</v>
      </c>
      <c r="H88710">
        <v>0</v>
      </c>
      <c r="I88710" s="1">
        <v>43508.017361111109</v>
      </c>
      <c r="J88710" s="2">
        <v>3.472222222222222E-3</v>
      </c>
    </row>
    <row r="88711" spans="1:10" x14ac:dyDescent="0.45">
      <c r="A88711">
        <f t="shared" si="6930"/>
        <v>2019</v>
      </c>
      <c r="B88711">
        <f t="shared" si="6931"/>
        <v>2</v>
      </c>
      <c r="C88711">
        <f t="shared" si="6932"/>
        <v>12</v>
      </c>
      <c r="D88711">
        <f t="shared" si="6933"/>
        <v>0</v>
      </c>
      <c r="E88711">
        <f t="shared" si="6934"/>
        <v>30</v>
      </c>
      <c r="F88711">
        <v>20</v>
      </c>
      <c r="G88711">
        <v>0</v>
      </c>
      <c r="H88711">
        <v>0</v>
      </c>
      <c r="I88711" s="1">
        <v>43508.020833333336</v>
      </c>
      <c r="J88711" s="2">
        <v>3.472222222222222E-3</v>
      </c>
    </row>
    <row r="88712" spans="1:10" x14ac:dyDescent="0.45">
      <c r="A88712">
        <f t="shared" si="6930"/>
        <v>2019</v>
      </c>
      <c r="B88712">
        <f t="shared" si="6931"/>
        <v>2</v>
      </c>
      <c r="C88712">
        <f t="shared" si="6932"/>
        <v>12</v>
      </c>
      <c r="D88712">
        <f t="shared" si="6933"/>
        <v>0</v>
      </c>
      <c r="E88712">
        <f t="shared" si="6934"/>
        <v>35</v>
      </c>
      <c r="F88712">
        <v>20</v>
      </c>
      <c r="G88712">
        <v>0</v>
      </c>
      <c r="H88712">
        <v>0</v>
      </c>
      <c r="I88712" s="1">
        <v>43508.024305555555</v>
      </c>
      <c r="J88712" s="2">
        <v>3.472222222222222E-3</v>
      </c>
    </row>
    <row r="88713" spans="1:10" x14ac:dyDescent="0.45">
      <c r="A88713">
        <f t="shared" si="6930"/>
        <v>2019</v>
      </c>
      <c r="B88713">
        <f t="shared" si="6931"/>
        <v>2</v>
      </c>
      <c r="C88713">
        <f t="shared" si="6932"/>
        <v>12</v>
      </c>
      <c r="D88713">
        <f t="shared" si="6933"/>
        <v>0</v>
      </c>
      <c r="E88713">
        <f t="shared" si="6934"/>
        <v>40</v>
      </c>
      <c r="F88713">
        <v>20</v>
      </c>
      <c r="G88713">
        <v>0</v>
      </c>
      <c r="H88713">
        <v>0</v>
      </c>
      <c r="I88713" s="1">
        <v>43508.027777777781</v>
      </c>
      <c r="J88713" s="2">
        <v>3.472222222222222E-3</v>
      </c>
    </row>
    <row r="88714" spans="1:10" x14ac:dyDescent="0.45">
      <c r="A88714">
        <f t="shared" si="6930"/>
        <v>2019</v>
      </c>
      <c r="B88714">
        <f t="shared" si="6931"/>
        <v>2</v>
      </c>
      <c r="C88714">
        <f t="shared" si="6932"/>
        <v>12</v>
      </c>
      <c r="D88714">
        <f t="shared" si="6933"/>
        <v>0</v>
      </c>
      <c r="E88714">
        <f t="shared" si="6934"/>
        <v>45</v>
      </c>
      <c r="F88714">
        <v>20</v>
      </c>
      <c r="G88714">
        <v>0</v>
      </c>
      <c r="H88714">
        <v>0</v>
      </c>
      <c r="I88714" s="1">
        <v>43508.03125</v>
      </c>
      <c r="J88714" s="2">
        <v>3.472222222222222E-3</v>
      </c>
    </row>
    <row r="88715" spans="1:10" x14ac:dyDescent="0.45">
      <c r="A88715">
        <f t="shared" si="6930"/>
        <v>2019</v>
      </c>
      <c r="B88715">
        <f t="shared" si="6931"/>
        <v>2</v>
      </c>
      <c r="C88715">
        <f t="shared" si="6932"/>
        <v>12</v>
      </c>
      <c r="D88715">
        <f t="shared" si="6933"/>
        <v>0</v>
      </c>
      <c r="E88715">
        <f t="shared" si="6934"/>
        <v>50</v>
      </c>
      <c r="F88715">
        <v>20</v>
      </c>
      <c r="G88715">
        <v>0</v>
      </c>
      <c r="H88715">
        <v>0</v>
      </c>
      <c r="I88715" s="1">
        <v>43508.034722222219</v>
      </c>
      <c r="J88715" s="2">
        <v>3.472222222222222E-3</v>
      </c>
    </row>
    <row r="88716" spans="1:10" x14ac:dyDescent="0.45">
      <c r="A88716">
        <f t="shared" si="6930"/>
        <v>2019</v>
      </c>
      <c r="B88716">
        <f t="shared" si="6931"/>
        <v>2</v>
      </c>
      <c r="C88716">
        <f t="shared" si="6932"/>
        <v>12</v>
      </c>
      <c r="D88716">
        <f t="shared" si="6933"/>
        <v>0</v>
      </c>
      <c r="E88716">
        <f t="shared" si="6934"/>
        <v>55</v>
      </c>
      <c r="F88716">
        <v>20</v>
      </c>
      <c r="G88716">
        <v>0</v>
      </c>
      <c r="H88716">
        <v>0</v>
      </c>
      <c r="I88716" s="1">
        <v>43508.038194444445</v>
      </c>
      <c r="J88716" s="2">
        <v>3.472222222222222E-3</v>
      </c>
    </row>
    <row r="88717" spans="1:10" x14ac:dyDescent="0.45">
      <c r="A88717">
        <f t="shared" si="6930"/>
        <v>2019</v>
      </c>
      <c r="B88717">
        <f t="shared" si="6931"/>
        <v>2</v>
      </c>
      <c r="C88717">
        <f t="shared" si="6932"/>
        <v>12</v>
      </c>
      <c r="D88717">
        <f t="shared" si="6933"/>
        <v>1</v>
      </c>
      <c r="E88717">
        <f t="shared" si="6934"/>
        <v>0</v>
      </c>
      <c r="F88717">
        <v>20</v>
      </c>
      <c r="G88717">
        <v>0</v>
      </c>
      <c r="H88717">
        <v>0</v>
      </c>
      <c r="I88717" s="1">
        <v>43508.041666666664</v>
      </c>
      <c r="J88717" s="2">
        <v>3.472222222222222E-3</v>
      </c>
    </row>
    <row r="88718" spans="1:10" x14ac:dyDescent="0.45">
      <c r="A88718">
        <f t="shared" si="6930"/>
        <v>2019</v>
      </c>
      <c r="B88718">
        <f t="shared" si="6931"/>
        <v>2</v>
      </c>
      <c r="C88718">
        <f t="shared" si="6932"/>
        <v>12</v>
      </c>
      <c r="D88718">
        <f t="shared" si="6933"/>
        <v>1</v>
      </c>
      <c r="E88718">
        <f t="shared" si="6934"/>
        <v>5</v>
      </c>
      <c r="F88718">
        <v>20</v>
      </c>
      <c r="G88718">
        <v>0</v>
      </c>
      <c r="H88718">
        <v>0</v>
      </c>
      <c r="I88718" s="1">
        <v>43508.045138888891</v>
      </c>
      <c r="J88718" s="2">
        <v>3.472222222222222E-3</v>
      </c>
    </row>
    <row r="88719" spans="1:10" x14ac:dyDescent="0.45">
      <c r="A88719">
        <f t="shared" si="6930"/>
        <v>2019</v>
      </c>
      <c r="B88719">
        <f t="shared" si="6931"/>
        <v>2</v>
      </c>
      <c r="C88719">
        <f t="shared" si="6932"/>
        <v>12</v>
      </c>
      <c r="D88719">
        <f t="shared" si="6933"/>
        <v>1</v>
      </c>
      <c r="E88719">
        <f t="shared" si="6934"/>
        <v>10</v>
      </c>
      <c r="F88719">
        <v>20</v>
      </c>
      <c r="G88719">
        <v>0</v>
      </c>
      <c r="H88719">
        <v>0</v>
      </c>
      <c r="I88719" s="1">
        <v>43508.048611111109</v>
      </c>
      <c r="J88719" s="2">
        <v>3.472222222222222E-3</v>
      </c>
    </row>
    <row r="88720" spans="1:10" x14ac:dyDescent="0.45">
      <c r="A88720">
        <f t="shared" si="6930"/>
        <v>2019</v>
      </c>
      <c r="B88720">
        <f t="shared" si="6931"/>
        <v>2</v>
      </c>
      <c r="C88720">
        <f t="shared" si="6932"/>
        <v>12</v>
      </c>
      <c r="D88720">
        <f t="shared" si="6933"/>
        <v>1</v>
      </c>
      <c r="E88720">
        <f t="shared" si="6934"/>
        <v>15</v>
      </c>
      <c r="F88720">
        <v>19</v>
      </c>
      <c r="G88720">
        <v>0</v>
      </c>
      <c r="H88720">
        <v>0</v>
      </c>
      <c r="I88720" s="1">
        <v>43508.052083333336</v>
      </c>
      <c r="J88720" s="2">
        <v>3.472222222222222E-3</v>
      </c>
    </row>
    <row r="88721" spans="1:10" x14ac:dyDescent="0.45">
      <c r="A88721">
        <f t="shared" si="6930"/>
        <v>2019</v>
      </c>
      <c r="B88721">
        <f t="shared" si="6931"/>
        <v>2</v>
      </c>
      <c r="C88721">
        <f t="shared" si="6932"/>
        <v>12</v>
      </c>
      <c r="D88721">
        <f t="shared" si="6933"/>
        <v>1</v>
      </c>
      <c r="E88721">
        <f t="shared" si="6934"/>
        <v>20</v>
      </c>
      <c r="F88721">
        <v>19</v>
      </c>
      <c r="G88721">
        <v>0</v>
      </c>
      <c r="H88721">
        <v>0</v>
      </c>
      <c r="I88721" s="1">
        <v>43508.055555555555</v>
      </c>
      <c r="J88721" s="2">
        <v>3.472222222222222E-3</v>
      </c>
    </row>
    <row r="88722" spans="1:10" x14ac:dyDescent="0.45">
      <c r="A88722">
        <f t="shared" si="6930"/>
        <v>2019</v>
      </c>
      <c r="B88722">
        <f t="shared" si="6931"/>
        <v>2</v>
      </c>
      <c r="C88722">
        <f t="shared" si="6932"/>
        <v>12</v>
      </c>
      <c r="D88722">
        <f t="shared" si="6933"/>
        <v>1</v>
      </c>
      <c r="E88722">
        <f t="shared" si="6934"/>
        <v>25</v>
      </c>
      <c r="F88722">
        <v>19</v>
      </c>
      <c r="G88722">
        <v>0</v>
      </c>
      <c r="H88722">
        <v>0</v>
      </c>
      <c r="I88722" s="1">
        <v>43508.059027777781</v>
      </c>
      <c r="J88722" s="2">
        <v>3.472222222222222E-3</v>
      </c>
    </row>
    <row r="88723" spans="1:10" x14ac:dyDescent="0.45">
      <c r="A88723">
        <f t="shared" si="6930"/>
        <v>2019</v>
      </c>
      <c r="B88723">
        <f t="shared" si="6931"/>
        <v>2</v>
      </c>
      <c r="C88723">
        <f t="shared" si="6932"/>
        <v>12</v>
      </c>
      <c r="D88723">
        <f t="shared" si="6933"/>
        <v>1</v>
      </c>
      <c r="E88723">
        <f t="shared" si="6934"/>
        <v>30</v>
      </c>
      <c r="F88723">
        <v>19</v>
      </c>
      <c r="G88723">
        <v>0</v>
      </c>
      <c r="H88723">
        <v>0</v>
      </c>
      <c r="I88723" s="1">
        <v>43508.0625</v>
      </c>
      <c r="J88723" s="2">
        <v>3.472222222222222E-3</v>
      </c>
    </row>
    <row r="88724" spans="1:10" x14ac:dyDescent="0.45">
      <c r="A88724">
        <f t="shared" si="6930"/>
        <v>2019</v>
      </c>
      <c r="B88724">
        <f t="shared" si="6931"/>
        <v>2</v>
      </c>
      <c r="C88724">
        <f t="shared" si="6932"/>
        <v>12</v>
      </c>
      <c r="D88724">
        <f t="shared" si="6933"/>
        <v>1</v>
      </c>
      <c r="E88724">
        <f t="shared" si="6934"/>
        <v>35</v>
      </c>
      <c r="F88724">
        <v>19</v>
      </c>
      <c r="G88724">
        <v>0</v>
      </c>
      <c r="H88724">
        <v>0</v>
      </c>
      <c r="I88724" s="1">
        <v>43508.065972222219</v>
      </c>
      <c r="J88724" s="2">
        <v>3.472222222222222E-3</v>
      </c>
    </row>
    <row r="88725" spans="1:10" x14ac:dyDescent="0.45">
      <c r="A88725">
        <f t="shared" si="6930"/>
        <v>2019</v>
      </c>
      <c r="B88725">
        <f t="shared" si="6931"/>
        <v>2</v>
      </c>
      <c r="C88725">
        <f t="shared" si="6932"/>
        <v>12</v>
      </c>
      <c r="D88725">
        <f t="shared" si="6933"/>
        <v>1</v>
      </c>
      <c r="E88725">
        <f t="shared" si="6934"/>
        <v>40</v>
      </c>
      <c r="F88725">
        <v>19</v>
      </c>
      <c r="G88725">
        <v>0</v>
      </c>
      <c r="H88725">
        <v>0</v>
      </c>
      <c r="I88725" s="1">
        <v>43508.069444444445</v>
      </c>
      <c r="J88725" s="2">
        <v>3.472222222222222E-3</v>
      </c>
    </row>
    <row r="88726" spans="1:10" x14ac:dyDescent="0.45">
      <c r="A88726">
        <f t="shared" si="6930"/>
        <v>2019</v>
      </c>
      <c r="B88726">
        <f t="shared" si="6931"/>
        <v>2</v>
      </c>
      <c r="C88726">
        <f t="shared" si="6932"/>
        <v>12</v>
      </c>
      <c r="D88726">
        <f t="shared" si="6933"/>
        <v>1</v>
      </c>
      <c r="E88726">
        <f t="shared" si="6934"/>
        <v>45</v>
      </c>
      <c r="F88726">
        <v>19</v>
      </c>
      <c r="G88726">
        <v>0</v>
      </c>
      <c r="H88726">
        <v>0</v>
      </c>
      <c r="I88726" s="1">
        <v>43508.072916666664</v>
      </c>
      <c r="J88726" s="2">
        <v>3.472222222222222E-3</v>
      </c>
    </row>
    <row r="88727" spans="1:10" x14ac:dyDescent="0.45">
      <c r="A88727">
        <f t="shared" si="6930"/>
        <v>2019</v>
      </c>
      <c r="B88727">
        <f t="shared" si="6931"/>
        <v>2</v>
      </c>
      <c r="C88727">
        <f t="shared" si="6932"/>
        <v>12</v>
      </c>
      <c r="D88727">
        <f t="shared" si="6933"/>
        <v>1</v>
      </c>
      <c r="E88727">
        <f t="shared" si="6934"/>
        <v>50</v>
      </c>
      <c r="F88727">
        <v>19</v>
      </c>
      <c r="G88727">
        <v>0</v>
      </c>
      <c r="H88727">
        <v>0</v>
      </c>
      <c r="I88727" s="1">
        <v>43508.076388888891</v>
      </c>
      <c r="J88727" s="2">
        <v>3.472222222222222E-3</v>
      </c>
    </row>
    <row r="88728" spans="1:10" x14ac:dyDescent="0.45">
      <c r="A88728">
        <f t="shared" si="6930"/>
        <v>2019</v>
      </c>
      <c r="B88728">
        <f t="shared" si="6931"/>
        <v>2</v>
      </c>
      <c r="C88728">
        <f t="shared" si="6932"/>
        <v>12</v>
      </c>
      <c r="D88728">
        <f t="shared" si="6933"/>
        <v>1</v>
      </c>
      <c r="E88728">
        <f t="shared" si="6934"/>
        <v>55</v>
      </c>
      <c r="F88728">
        <v>19</v>
      </c>
      <c r="G88728">
        <v>0</v>
      </c>
      <c r="H88728">
        <v>0</v>
      </c>
      <c r="I88728" s="1">
        <v>43508.079861111109</v>
      </c>
      <c r="J88728" s="2">
        <v>3.472222222222222E-3</v>
      </c>
    </row>
    <row r="88729" spans="1:10" x14ac:dyDescent="0.45">
      <c r="A88729">
        <f t="shared" si="6930"/>
        <v>2019</v>
      </c>
      <c r="B88729">
        <f t="shared" si="6931"/>
        <v>2</v>
      </c>
      <c r="C88729">
        <f t="shared" si="6932"/>
        <v>12</v>
      </c>
      <c r="D88729">
        <f t="shared" si="6933"/>
        <v>2</v>
      </c>
      <c r="E88729">
        <f t="shared" si="6934"/>
        <v>0</v>
      </c>
      <c r="F88729">
        <v>19</v>
      </c>
      <c r="G88729">
        <v>0</v>
      </c>
      <c r="H88729">
        <v>0</v>
      </c>
      <c r="I88729" s="1">
        <v>43508.083333333336</v>
      </c>
      <c r="J88729" s="2">
        <v>3.472222222222222E-3</v>
      </c>
    </row>
    <row r="88730" spans="1:10" x14ac:dyDescent="0.45">
      <c r="A88730">
        <f t="shared" si="6930"/>
        <v>2019</v>
      </c>
      <c r="B88730">
        <f t="shared" si="6931"/>
        <v>2</v>
      </c>
      <c r="C88730">
        <f t="shared" si="6932"/>
        <v>12</v>
      </c>
      <c r="D88730">
        <f t="shared" si="6933"/>
        <v>2</v>
      </c>
      <c r="E88730">
        <f t="shared" si="6934"/>
        <v>5</v>
      </c>
      <c r="F88730">
        <v>19</v>
      </c>
      <c r="G88730">
        <v>0</v>
      </c>
      <c r="H88730">
        <v>0</v>
      </c>
      <c r="I88730" s="1">
        <v>43508.086805555555</v>
      </c>
      <c r="J88730" s="2">
        <v>3.472222222222222E-3</v>
      </c>
    </row>
    <row r="88731" spans="1:10" x14ac:dyDescent="0.45">
      <c r="A88731">
        <f t="shared" si="6930"/>
        <v>2019</v>
      </c>
      <c r="B88731">
        <f t="shared" si="6931"/>
        <v>2</v>
      </c>
      <c r="C88731">
        <f t="shared" si="6932"/>
        <v>12</v>
      </c>
      <c r="D88731">
        <f t="shared" si="6933"/>
        <v>2</v>
      </c>
      <c r="E88731">
        <f t="shared" si="6934"/>
        <v>10</v>
      </c>
      <c r="F88731">
        <v>19</v>
      </c>
      <c r="G88731">
        <v>0</v>
      </c>
      <c r="H88731">
        <v>0</v>
      </c>
      <c r="I88731" s="1">
        <v>43508.090277777781</v>
      </c>
      <c r="J88731" s="2">
        <v>3.472222222222222E-3</v>
      </c>
    </row>
    <row r="88732" spans="1:10" x14ac:dyDescent="0.45">
      <c r="A88732">
        <f t="shared" si="6930"/>
        <v>2019</v>
      </c>
      <c r="B88732">
        <f t="shared" si="6931"/>
        <v>2</v>
      </c>
      <c r="C88732">
        <f t="shared" si="6932"/>
        <v>12</v>
      </c>
      <c r="D88732">
        <f t="shared" si="6933"/>
        <v>2</v>
      </c>
      <c r="E88732">
        <f t="shared" si="6934"/>
        <v>15</v>
      </c>
      <c r="F88732">
        <v>19</v>
      </c>
      <c r="G88732">
        <v>0</v>
      </c>
      <c r="H88732">
        <v>0</v>
      </c>
      <c r="I88732" s="1">
        <v>43508.09375</v>
      </c>
      <c r="J88732" s="2">
        <v>3.472222222222222E-3</v>
      </c>
    </row>
    <row r="88733" spans="1:10" x14ac:dyDescent="0.45">
      <c r="A88733">
        <f t="shared" si="6930"/>
        <v>2019</v>
      </c>
      <c r="B88733">
        <f t="shared" si="6931"/>
        <v>2</v>
      </c>
      <c r="C88733">
        <f t="shared" si="6932"/>
        <v>12</v>
      </c>
      <c r="D88733">
        <f t="shared" si="6933"/>
        <v>2</v>
      </c>
      <c r="E88733">
        <f t="shared" si="6934"/>
        <v>20</v>
      </c>
      <c r="F88733">
        <v>19</v>
      </c>
      <c r="G88733">
        <v>0</v>
      </c>
      <c r="H88733">
        <v>0</v>
      </c>
      <c r="I88733" s="1">
        <v>43508.097222222219</v>
      </c>
      <c r="J88733" s="2">
        <v>3.472222222222222E-3</v>
      </c>
    </row>
    <row r="88734" spans="1:10" x14ac:dyDescent="0.45">
      <c r="A88734">
        <f t="shared" si="6930"/>
        <v>2019</v>
      </c>
      <c r="B88734">
        <f t="shared" si="6931"/>
        <v>2</v>
      </c>
      <c r="C88734">
        <f t="shared" si="6932"/>
        <v>12</v>
      </c>
      <c r="D88734">
        <f t="shared" si="6933"/>
        <v>2</v>
      </c>
      <c r="E88734">
        <f t="shared" si="6934"/>
        <v>25</v>
      </c>
      <c r="F88734">
        <v>19</v>
      </c>
      <c r="G88734">
        <v>0</v>
      </c>
      <c r="H88734">
        <v>0</v>
      </c>
      <c r="I88734" s="1">
        <v>43508.100694444445</v>
      </c>
      <c r="J88734" s="2">
        <v>3.472222222222222E-3</v>
      </c>
    </row>
    <row r="88735" spans="1:10" x14ac:dyDescent="0.45">
      <c r="A88735">
        <f t="shared" si="6930"/>
        <v>2019</v>
      </c>
      <c r="B88735">
        <f t="shared" si="6931"/>
        <v>2</v>
      </c>
      <c r="C88735">
        <f t="shared" si="6932"/>
        <v>12</v>
      </c>
      <c r="D88735">
        <f t="shared" si="6933"/>
        <v>2</v>
      </c>
      <c r="E88735">
        <f t="shared" si="6934"/>
        <v>30</v>
      </c>
      <c r="F88735">
        <v>19</v>
      </c>
      <c r="G88735">
        <v>0</v>
      </c>
      <c r="H88735">
        <v>0</v>
      </c>
      <c r="I88735" s="1">
        <v>43508.104166666664</v>
      </c>
      <c r="J88735" s="2">
        <v>3.472222222222222E-3</v>
      </c>
    </row>
    <row r="88736" spans="1:10" x14ac:dyDescent="0.45">
      <c r="A88736">
        <f t="shared" si="6930"/>
        <v>2019</v>
      </c>
      <c r="B88736">
        <f t="shared" si="6931"/>
        <v>2</v>
      </c>
      <c r="C88736">
        <f t="shared" si="6932"/>
        <v>12</v>
      </c>
      <c r="D88736">
        <f t="shared" si="6933"/>
        <v>2</v>
      </c>
      <c r="E88736">
        <f t="shared" si="6934"/>
        <v>35</v>
      </c>
      <c r="F88736">
        <v>19</v>
      </c>
      <c r="G88736">
        <v>0</v>
      </c>
      <c r="H88736">
        <v>0</v>
      </c>
      <c r="I88736" s="1">
        <v>43508.107638888891</v>
      </c>
      <c r="J88736" s="2">
        <v>3.472222222222222E-3</v>
      </c>
    </row>
    <row r="88737" spans="1:10" x14ac:dyDescent="0.45">
      <c r="A88737">
        <f t="shared" si="6930"/>
        <v>2019</v>
      </c>
      <c r="B88737">
        <f t="shared" si="6931"/>
        <v>2</v>
      </c>
      <c r="C88737">
        <f t="shared" si="6932"/>
        <v>12</v>
      </c>
      <c r="D88737">
        <f t="shared" si="6933"/>
        <v>2</v>
      </c>
      <c r="E88737">
        <f t="shared" si="6934"/>
        <v>40</v>
      </c>
      <c r="F88737">
        <v>19</v>
      </c>
      <c r="G88737">
        <v>0</v>
      </c>
      <c r="H88737">
        <v>0</v>
      </c>
      <c r="I88737" s="1">
        <v>43508.111111111109</v>
      </c>
      <c r="J88737" s="2">
        <v>3.472222222222222E-3</v>
      </c>
    </row>
    <row r="88738" spans="1:10" x14ac:dyDescent="0.45">
      <c r="A88738">
        <f t="shared" si="6930"/>
        <v>2019</v>
      </c>
      <c r="B88738">
        <f t="shared" si="6931"/>
        <v>2</v>
      </c>
      <c r="C88738">
        <f t="shared" si="6932"/>
        <v>12</v>
      </c>
      <c r="D88738">
        <f t="shared" si="6933"/>
        <v>2</v>
      </c>
      <c r="E88738">
        <f t="shared" si="6934"/>
        <v>45</v>
      </c>
      <c r="F88738">
        <v>19</v>
      </c>
      <c r="G88738">
        <v>0</v>
      </c>
      <c r="H88738">
        <v>0</v>
      </c>
      <c r="I88738" s="1">
        <v>43508.114583333336</v>
      </c>
      <c r="J88738" s="2">
        <v>3.472222222222222E-3</v>
      </c>
    </row>
    <row r="88739" spans="1:10" x14ac:dyDescent="0.45">
      <c r="A88739">
        <f t="shared" si="6930"/>
        <v>2019</v>
      </c>
      <c r="B88739">
        <f t="shared" si="6931"/>
        <v>2</v>
      </c>
      <c r="C88739">
        <f t="shared" si="6932"/>
        <v>12</v>
      </c>
      <c r="D88739">
        <f t="shared" si="6933"/>
        <v>2</v>
      </c>
      <c r="E88739">
        <f t="shared" si="6934"/>
        <v>50</v>
      </c>
      <c r="F88739">
        <v>19</v>
      </c>
      <c r="G88739">
        <v>0</v>
      </c>
      <c r="H88739">
        <v>0</v>
      </c>
      <c r="I88739" s="1">
        <v>43508.118055555555</v>
      </c>
      <c r="J88739" s="2">
        <v>3.472222222222222E-3</v>
      </c>
    </row>
    <row r="88740" spans="1:10" x14ac:dyDescent="0.45">
      <c r="A88740">
        <f t="shared" si="6930"/>
        <v>2019</v>
      </c>
      <c r="B88740">
        <f t="shared" si="6931"/>
        <v>2</v>
      </c>
      <c r="C88740">
        <f t="shared" si="6932"/>
        <v>12</v>
      </c>
      <c r="D88740">
        <f t="shared" si="6933"/>
        <v>2</v>
      </c>
      <c r="E88740">
        <f t="shared" si="6934"/>
        <v>55</v>
      </c>
      <c r="F88740">
        <v>19</v>
      </c>
      <c r="G88740">
        <v>0</v>
      </c>
      <c r="H88740">
        <v>0</v>
      </c>
      <c r="I88740" s="1">
        <v>43508.121527777781</v>
      </c>
      <c r="J88740" s="2">
        <v>3.472222222222222E-3</v>
      </c>
    </row>
    <row r="88741" spans="1:10" x14ac:dyDescent="0.45">
      <c r="A88741">
        <f t="shared" si="6930"/>
        <v>2019</v>
      </c>
      <c r="B88741">
        <f t="shared" si="6931"/>
        <v>2</v>
      </c>
      <c r="C88741">
        <f t="shared" si="6932"/>
        <v>12</v>
      </c>
      <c r="D88741">
        <f t="shared" si="6933"/>
        <v>3</v>
      </c>
      <c r="E88741">
        <f t="shared" si="6934"/>
        <v>0</v>
      </c>
      <c r="F88741">
        <v>19</v>
      </c>
      <c r="G88741">
        <v>0</v>
      </c>
      <c r="H88741">
        <v>0</v>
      </c>
      <c r="I88741" s="1">
        <v>43508.125</v>
      </c>
      <c r="J88741" s="2">
        <v>3.472222222222222E-3</v>
      </c>
    </row>
    <row r="88742" spans="1:10" x14ac:dyDescent="0.45">
      <c r="A88742">
        <f t="shared" si="6930"/>
        <v>2019</v>
      </c>
      <c r="B88742">
        <f t="shared" si="6931"/>
        <v>2</v>
      </c>
      <c r="C88742">
        <f t="shared" si="6932"/>
        <v>12</v>
      </c>
      <c r="D88742">
        <f t="shared" si="6933"/>
        <v>3</v>
      </c>
      <c r="E88742">
        <f t="shared" si="6934"/>
        <v>5</v>
      </c>
      <c r="F88742">
        <v>19</v>
      </c>
      <c r="G88742">
        <v>0</v>
      </c>
      <c r="H88742">
        <v>0</v>
      </c>
      <c r="I88742" s="1">
        <v>43508.128472222219</v>
      </c>
      <c r="J88742" s="2">
        <v>3.472222222222222E-3</v>
      </c>
    </row>
    <row r="88743" spans="1:10" x14ac:dyDescent="0.45">
      <c r="A88743">
        <f t="shared" si="6930"/>
        <v>2019</v>
      </c>
      <c r="B88743">
        <f t="shared" si="6931"/>
        <v>2</v>
      </c>
      <c r="C88743">
        <f t="shared" si="6932"/>
        <v>12</v>
      </c>
      <c r="D88743">
        <f t="shared" si="6933"/>
        <v>3</v>
      </c>
      <c r="E88743">
        <f t="shared" si="6934"/>
        <v>10</v>
      </c>
      <c r="F88743">
        <v>19</v>
      </c>
      <c r="G88743">
        <v>0</v>
      </c>
      <c r="H88743">
        <v>0</v>
      </c>
      <c r="I88743" s="1">
        <v>43508.131944444445</v>
      </c>
      <c r="J88743" s="2">
        <v>3.472222222222222E-3</v>
      </c>
    </row>
    <row r="88744" spans="1:10" x14ac:dyDescent="0.45">
      <c r="A88744">
        <f t="shared" si="6930"/>
        <v>2019</v>
      </c>
      <c r="B88744">
        <f t="shared" si="6931"/>
        <v>2</v>
      </c>
      <c r="C88744">
        <f t="shared" si="6932"/>
        <v>12</v>
      </c>
      <c r="D88744">
        <f t="shared" si="6933"/>
        <v>3</v>
      </c>
      <c r="E88744">
        <f t="shared" si="6934"/>
        <v>15</v>
      </c>
      <c r="F88744">
        <v>19</v>
      </c>
      <c r="G88744">
        <v>0</v>
      </c>
      <c r="H88744">
        <v>0</v>
      </c>
      <c r="I88744" s="1">
        <v>43508.135416666664</v>
      </c>
      <c r="J88744" s="2">
        <v>3.472222222222222E-3</v>
      </c>
    </row>
    <row r="88745" spans="1:10" x14ac:dyDescent="0.45">
      <c r="A88745">
        <f t="shared" si="6930"/>
        <v>2019</v>
      </c>
      <c r="B88745">
        <f t="shared" si="6931"/>
        <v>2</v>
      </c>
      <c r="C88745">
        <f t="shared" si="6932"/>
        <v>12</v>
      </c>
      <c r="D88745">
        <f t="shared" si="6933"/>
        <v>3</v>
      </c>
      <c r="E88745">
        <f t="shared" si="6934"/>
        <v>20</v>
      </c>
      <c r="F88745">
        <v>19</v>
      </c>
      <c r="G88745">
        <v>0</v>
      </c>
      <c r="H88745">
        <v>0</v>
      </c>
      <c r="I88745" s="1">
        <v>43508.138888888891</v>
      </c>
      <c r="J88745" s="2">
        <v>3.472222222222222E-3</v>
      </c>
    </row>
    <row r="88746" spans="1:10" x14ac:dyDescent="0.45">
      <c r="A88746">
        <f t="shared" si="6930"/>
        <v>2019</v>
      </c>
      <c r="B88746">
        <f t="shared" si="6931"/>
        <v>2</v>
      </c>
      <c r="C88746">
        <f t="shared" si="6932"/>
        <v>12</v>
      </c>
      <c r="D88746">
        <f t="shared" si="6933"/>
        <v>3</v>
      </c>
      <c r="E88746">
        <f t="shared" si="6934"/>
        <v>25</v>
      </c>
      <c r="F88746">
        <v>19</v>
      </c>
      <c r="G88746">
        <v>0</v>
      </c>
      <c r="H88746">
        <v>0</v>
      </c>
      <c r="I88746" s="1">
        <v>43508.142361111109</v>
      </c>
      <c r="J88746" s="2">
        <v>3.472222222222222E-3</v>
      </c>
    </row>
    <row r="88747" spans="1:10" x14ac:dyDescent="0.45">
      <c r="A88747">
        <f t="shared" si="6930"/>
        <v>2019</v>
      </c>
      <c r="B88747">
        <f t="shared" si="6931"/>
        <v>2</v>
      </c>
      <c r="C88747">
        <f t="shared" si="6932"/>
        <v>12</v>
      </c>
      <c r="D88747">
        <f t="shared" si="6933"/>
        <v>3</v>
      </c>
      <c r="E88747">
        <f t="shared" si="6934"/>
        <v>30</v>
      </c>
      <c r="F88747">
        <v>19</v>
      </c>
      <c r="G88747">
        <v>0</v>
      </c>
      <c r="H88747">
        <v>0</v>
      </c>
      <c r="I88747" s="1">
        <v>43508.145833333336</v>
      </c>
      <c r="J88747" s="2">
        <v>3.472222222222222E-3</v>
      </c>
    </row>
    <row r="88748" spans="1:10" x14ac:dyDescent="0.45">
      <c r="A88748">
        <f t="shared" si="6930"/>
        <v>2019</v>
      </c>
      <c r="B88748">
        <f t="shared" si="6931"/>
        <v>2</v>
      </c>
      <c r="C88748">
        <f t="shared" si="6932"/>
        <v>12</v>
      </c>
      <c r="D88748">
        <f t="shared" si="6933"/>
        <v>3</v>
      </c>
      <c r="E88748">
        <f t="shared" si="6934"/>
        <v>35</v>
      </c>
      <c r="F88748">
        <v>19</v>
      </c>
      <c r="G88748">
        <v>0</v>
      </c>
      <c r="H88748">
        <v>0</v>
      </c>
      <c r="I88748" s="1">
        <v>43508.149305555555</v>
      </c>
      <c r="J88748" s="2">
        <v>3.472222222222222E-3</v>
      </c>
    </row>
    <row r="88749" spans="1:10" x14ac:dyDescent="0.45">
      <c r="A88749">
        <f t="shared" si="6930"/>
        <v>2019</v>
      </c>
      <c r="B88749">
        <f t="shared" si="6931"/>
        <v>2</v>
      </c>
      <c r="C88749">
        <f t="shared" si="6932"/>
        <v>12</v>
      </c>
      <c r="D88749">
        <f t="shared" si="6933"/>
        <v>3</v>
      </c>
      <c r="E88749">
        <f t="shared" si="6934"/>
        <v>40</v>
      </c>
      <c r="F88749">
        <v>19</v>
      </c>
      <c r="G88749">
        <v>0</v>
      </c>
      <c r="H88749">
        <v>0</v>
      </c>
      <c r="I88749" s="1">
        <v>43508.152777777781</v>
      </c>
      <c r="J88749" s="2">
        <v>3.472222222222222E-3</v>
      </c>
    </row>
    <row r="88750" spans="1:10" x14ac:dyDescent="0.45">
      <c r="A88750">
        <f t="shared" si="6930"/>
        <v>2019</v>
      </c>
      <c r="B88750">
        <f t="shared" si="6931"/>
        <v>2</v>
      </c>
      <c r="C88750">
        <f t="shared" si="6932"/>
        <v>12</v>
      </c>
      <c r="D88750">
        <f t="shared" si="6933"/>
        <v>3</v>
      </c>
      <c r="E88750">
        <f t="shared" si="6934"/>
        <v>45</v>
      </c>
      <c r="F88750">
        <v>19</v>
      </c>
      <c r="G88750">
        <v>0</v>
      </c>
      <c r="H88750">
        <v>0</v>
      </c>
      <c r="I88750" s="1">
        <v>43508.15625</v>
      </c>
      <c r="J88750" s="2">
        <v>3.472222222222222E-3</v>
      </c>
    </row>
    <row r="88751" spans="1:10" x14ac:dyDescent="0.45">
      <c r="A88751">
        <f t="shared" si="6930"/>
        <v>2019</v>
      </c>
      <c r="B88751">
        <f t="shared" si="6931"/>
        <v>2</v>
      </c>
      <c r="C88751">
        <f t="shared" si="6932"/>
        <v>12</v>
      </c>
      <c r="D88751">
        <f t="shared" si="6933"/>
        <v>3</v>
      </c>
      <c r="E88751">
        <f t="shared" si="6934"/>
        <v>50</v>
      </c>
      <c r="F88751">
        <v>19</v>
      </c>
      <c r="G88751">
        <v>0</v>
      </c>
      <c r="H88751">
        <v>0</v>
      </c>
      <c r="I88751" s="1">
        <v>43508.159722222219</v>
      </c>
      <c r="J88751" s="2">
        <v>3.472222222222222E-3</v>
      </c>
    </row>
    <row r="88752" spans="1:10" x14ac:dyDescent="0.45">
      <c r="A88752">
        <f t="shared" si="6930"/>
        <v>2019</v>
      </c>
      <c r="B88752">
        <f t="shared" si="6931"/>
        <v>2</v>
      </c>
      <c r="C88752">
        <f t="shared" si="6932"/>
        <v>12</v>
      </c>
      <c r="D88752">
        <f t="shared" si="6933"/>
        <v>3</v>
      </c>
      <c r="E88752">
        <f t="shared" si="6934"/>
        <v>55</v>
      </c>
      <c r="F88752">
        <v>19</v>
      </c>
      <c r="G88752">
        <v>0</v>
      </c>
      <c r="H88752">
        <v>0</v>
      </c>
      <c r="I88752" s="1">
        <v>43508.163194444445</v>
      </c>
      <c r="J88752" s="2">
        <v>3.472222222222222E-3</v>
      </c>
    </row>
    <row r="88753" spans="1:10" x14ac:dyDescent="0.45">
      <c r="A88753">
        <f t="shared" si="6930"/>
        <v>2019</v>
      </c>
      <c r="B88753">
        <f t="shared" si="6931"/>
        <v>2</v>
      </c>
      <c r="C88753">
        <f t="shared" si="6932"/>
        <v>12</v>
      </c>
      <c r="D88753">
        <f t="shared" si="6933"/>
        <v>4</v>
      </c>
      <c r="E88753">
        <f t="shared" si="6934"/>
        <v>0</v>
      </c>
      <c r="F88753">
        <v>20</v>
      </c>
      <c r="G88753">
        <v>0</v>
      </c>
      <c r="H88753">
        <v>0</v>
      </c>
      <c r="I88753" s="1">
        <v>43508.166666666664</v>
      </c>
      <c r="J88753" s="2">
        <v>3.472222222222222E-3</v>
      </c>
    </row>
    <row r="88754" spans="1:10" x14ac:dyDescent="0.45">
      <c r="A88754">
        <f t="shared" si="6930"/>
        <v>2019</v>
      </c>
      <c r="B88754">
        <f t="shared" si="6931"/>
        <v>2</v>
      </c>
      <c r="C88754">
        <f t="shared" si="6932"/>
        <v>12</v>
      </c>
      <c r="D88754">
        <f t="shared" si="6933"/>
        <v>4</v>
      </c>
      <c r="E88754">
        <f t="shared" si="6934"/>
        <v>5</v>
      </c>
      <c r="F88754">
        <v>20</v>
      </c>
      <c r="G88754">
        <v>0</v>
      </c>
      <c r="H88754">
        <v>0</v>
      </c>
      <c r="I88754" s="1">
        <v>43508.170138888891</v>
      </c>
      <c r="J88754" s="2">
        <v>3.472222222222222E-3</v>
      </c>
    </row>
    <row r="88755" spans="1:10" x14ac:dyDescent="0.45">
      <c r="A88755">
        <f t="shared" si="6930"/>
        <v>2019</v>
      </c>
      <c r="B88755">
        <f t="shared" si="6931"/>
        <v>2</v>
      </c>
      <c r="C88755">
        <f t="shared" si="6932"/>
        <v>12</v>
      </c>
      <c r="D88755">
        <f t="shared" si="6933"/>
        <v>4</v>
      </c>
      <c r="E88755">
        <f t="shared" si="6934"/>
        <v>10</v>
      </c>
      <c r="F88755">
        <v>20</v>
      </c>
      <c r="G88755">
        <v>0</v>
      </c>
      <c r="H88755">
        <v>0</v>
      </c>
      <c r="I88755" s="1">
        <v>43508.173611111109</v>
      </c>
      <c r="J88755" s="2">
        <v>3.472222222222222E-3</v>
      </c>
    </row>
    <row r="88756" spans="1:10" x14ac:dyDescent="0.45">
      <c r="A88756">
        <f t="shared" si="6930"/>
        <v>2019</v>
      </c>
      <c r="B88756">
        <f t="shared" si="6931"/>
        <v>2</v>
      </c>
      <c r="C88756">
        <f t="shared" si="6932"/>
        <v>12</v>
      </c>
      <c r="D88756">
        <f t="shared" si="6933"/>
        <v>4</v>
      </c>
      <c r="E88756">
        <f t="shared" si="6934"/>
        <v>15</v>
      </c>
      <c r="F88756">
        <v>20</v>
      </c>
      <c r="G88756">
        <v>0</v>
      </c>
      <c r="H88756">
        <v>0</v>
      </c>
      <c r="I88756" s="1">
        <v>43508.177083333336</v>
      </c>
      <c r="J88756" s="2">
        <v>3.472222222222222E-3</v>
      </c>
    </row>
    <row r="88757" spans="1:10" x14ac:dyDescent="0.45">
      <c r="A88757">
        <f t="shared" si="6930"/>
        <v>2019</v>
      </c>
      <c r="B88757">
        <f t="shared" si="6931"/>
        <v>2</v>
      </c>
      <c r="C88757">
        <f t="shared" si="6932"/>
        <v>12</v>
      </c>
      <c r="D88757">
        <f t="shared" si="6933"/>
        <v>4</v>
      </c>
      <c r="E88757">
        <f t="shared" si="6934"/>
        <v>20</v>
      </c>
      <c r="F88757">
        <v>20</v>
      </c>
      <c r="G88757">
        <v>0</v>
      </c>
      <c r="H88757">
        <v>0</v>
      </c>
      <c r="I88757" s="1">
        <v>43508.180555555555</v>
      </c>
      <c r="J88757" s="2">
        <v>3.472222222222222E-3</v>
      </c>
    </row>
    <row r="88758" spans="1:10" x14ac:dyDescent="0.45">
      <c r="A88758">
        <f t="shared" si="6930"/>
        <v>2019</v>
      </c>
      <c r="B88758">
        <f t="shared" si="6931"/>
        <v>2</v>
      </c>
      <c r="C88758">
        <f t="shared" si="6932"/>
        <v>12</v>
      </c>
      <c r="D88758">
        <f t="shared" si="6933"/>
        <v>4</v>
      </c>
      <c r="E88758">
        <f t="shared" si="6934"/>
        <v>25</v>
      </c>
      <c r="F88758">
        <v>20</v>
      </c>
      <c r="G88758">
        <v>0</v>
      </c>
      <c r="H88758">
        <v>0</v>
      </c>
      <c r="I88758" s="1">
        <v>43508.184027777781</v>
      </c>
      <c r="J88758" s="2">
        <v>3.472222222222222E-3</v>
      </c>
    </row>
    <row r="88759" spans="1:10" x14ac:dyDescent="0.45">
      <c r="A88759">
        <f t="shared" si="6930"/>
        <v>2019</v>
      </c>
      <c r="B88759">
        <f t="shared" si="6931"/>
        <v>2</v>
      </c>
      <c r="C88759">
        <f t="shared" si="6932"/>
        <v>12</v>
      </c>
      <c r="D88759">
        <f t="shared" si="6933"/>
        <v>4</v>
      </c>
      <c r="E88759">
        <f t="shared" si="6934"/>
        <v>30</v>
      </c>
      <c r="F88759">
        <v>20</v>
      </c>
      <c r="G88759">
        <v>0</v>
      </c>
      <c r="H88759">
        <v>0</v>
      </c>
      <c r="I88759" s="1">
        <v>43508.1875</v>
      </c>
      <c r="J88759" s="2">
        <v>3.472222222222222E-3</v>
      </c>
    </row>
    <row r="88760" spans="1:10" x14ac:dyDescent="0.45">
      <c r="A88760">
        <f t="shared" si="6930"/>
        <v>2019</v>
      </c>
      <c r="B88760">
        <f t="shared" si="6931"/>
        <v>2</v>
      </c>
      <c r="C88760">
        <f t="shared" si="6932"/>
        <v>12</v>
      </c>
      <c r="D88760">
        <f t="shared" si="6933"/>
        <v>4</v>
      </c>
      <c r="E88760">
        <f t="shared" si="6934"/>
        <v>35</v>
      </c>
      <c r="F88760">
        <v>20</v>
      </c>
      <c r="G88760">
        <v>0</v>
      </c>
      <c r="H88760">
        <v>0</v>
      </c>
      <c r="I88760" s="1">
        <v>43508.190972222219</v>
      </c>
      <c r="J88760" s="2">
        <v>3.472222222222222E-3</v>
      </c>
    </row>
    <row r="88761" spans="1:10" x14ac:dyDescent="0.45">
      <c r="A88761">
        <f t="shared" si="6930"/>
        <v>2019</v>
      </c>
      <c r="B88761">
        <f t="shared" si="6931"/>
        <v>2</v>
      </c>
      <c r="C88761">
        <f t="shared" si="6932"/>
        <v>12</v>
      </c>
      <c r="D88761">
        <f t="shared" si="6933"/>
        <v>4</v>
      </c>
      <c r="E88761">
        <f t="shared" si="6934"/>
        <v>40</v>
      </c>
      <c r="F88761">
        <v>20</v>
      </c>
      <c r="G88761">
        <v>0</v>
      </c>
      <c r="H88761">
        <v>0</v>
      </c>
      <c r="I88761" s="1">
        <v>43508.194444444445</v>
      </c>
      <c r="J88761" s="2">
        <v>3.472222222222222E-3</v>
      </c>
    </row>
    <row r="88762" spans="1:10" x14ac:dyDescent="0.45">
      <c r="A88762">
        <f t="shared" si="6930"/>
        <v>2019</v>
      </c>
      <c r="B88762">
        <f t="shared" si="6931"/>
        <v>2</v>
      </c>
      <c r="C88762">
        <f t="shared" si="6932"/>
        <v>12</v>
      </c>
      <c r="D88762">
        <f t="shared" si="6933"/>
        <v>4</v>
      </c>
      <c r="E88762">
        <f t="shared" si="6934"/>
        <v>45</v>
      </c>
      <c r="F88762">
        <v>20</v>
      </c>
      <c r="G88762">
        <v>0</v>
      </c>
      <c r="H88762">
        <v>0</v>
      </c>
      <c r="I88762" s="1">
        <v>43508.197916666664</v>
      </c>
      <c r="J88762" s="2">
        <v>3.472222222222222E-3</v>
      </c>
    </row>
    <row r="88763" spans="1:10" x14ac:dyDescent="0.45">
      <c r="A88763">
        <f t="shared" si="6930"/>
        <v>2019</v>
      </c>
      <c r="B88763">
        <f t="shared" si="6931"/>
        <v>2</v>
      </c>
      <c r="C88763">
        <f t="shared" si="6932"/>
        <v>12</v>
      </c>
      <c r="D88763">
        <f t="shared" si="6933"/>
        <v>4</v>
      </c>
      <c r="E88763">
        <f t="shared" si="6934"/>
        <v>50</v>
      </c>
      <c r="F88763">
        <v>20</v>
      </c>
      <c r="G88763">
        <v>0</v>
      </c>
      <c r="H88763">
        <v>0</v>
      </c>
      <c r="I88763" s="1">
        <v>43508.201388888891</v>
      </c>
      <c r="J88763" s="2">
        <v>3.472222222222222E-3</v>
      </c>
    </row>
    <row r="88764" spans="1:10" x14ac:dyDescent="0.45">
      <c r="A88764">
        <f t="shared" si="6930"/>
        <v>2019</v>
      </c>
      <c r="B88764">
        <f t="shared" si="6931"/>
        <v>2</v>
      </c>
      <c r="C88764">
        <f t="shared" si="6932"/>
        <v>12</v>
      </c>
      <c r="D88764">
        <f t="shared" si="6933"/>
        <v>4</v>
      </c>
      <c r="E88764">
        <f t="shared" si="6934"/>
        <v>55</v>
      </c>
      <c r="F88764">
        <v>20</v>
      </c>
      <c r="G88764">
        <v>0</v>
      </c>
      <c r="H88764">
        <v>0</v>
      </c>
      <c r="I88764" s="1">
        <v>43508.204861111109</v>
      </c>
      <c r="J88764" s="2">
        <v>3.472222222222222E-3</v>
      </c>
    </row>
    <row r="88765" spans="1:10" x14ac:dyDescent="0.45">
      <c r="A88765">
        <f t="shared" si="6930"/>
        <v>2019</v>
      </c>
      <c r="B88765">
        <f t="shared" si="6931"/>
        <v>2</v>
      </c>
      <c r="C88765">
        <f t="shared" si="6932"/>
        <v>12</v>
      </c>
      <c r="D88765">
        <f t="shared" si="6933"/>
        <v>5</v>
      </c>
      <c r="E88765">
        <f t="shared" si="6934"/>
        <v>0</v>
      </c>
      <c r="F88765">
        <v>20</v>
      </c>
      <c r="G88765">
        <v>0</v>
      </c>
      <c r="H88765">
        <v>0</v>
      </c>
      <c r="I88765" s="1">
        <v>43508.208333333336</v>
      </c>
      <c r="J88765" s="2">
        <v>3.472222222222222E-3</v>
      </c>
    </row>
    <row r="88766" spans="1:10" x14ac:dyDescent="0.45">
      <c r="A88766">
        <f t="shared" si="6930"/>
        <v>2019</v>
      </c>
      <c r="B88766">
        <f t="shared" si="6931"/>
        <v>2</v>
      </c>
      <c r="C88766">
        <f t="shared" si="6932"/>
        <v>12</v>
      </c>
      <c r="D88766">
        <f t="shared" si="6933"/>
        <v>5</v>
      </c>
      <c r="E88766">
        <f t="shared" si="6934"/>
        <v>5</v>
      </c>
      <c r="F88766">
        <v>20</v>
      </c>
      <c r="G88766">
        <v>0</v>
      </c>
      <c r="H88766">
        <v>0</v>
      </c>
      <c r="I88766" s="1">
        <v>43508.211805555555</v>
      </c>
      <c r="J88766" s="2">
        <v>3.472222222222222E-3</v>
      </c>
    </row>
    <row r="88767" spans="1:10" x14ac:dyDescent="0.45">
      <c r="A88767">
        <f t="shared" si="6930"/>
        <v>2019</v>
      </c>
      <c r="B88767">
        <f t="shared" si="6931"/>
        <v>2</v>
      </c>
      <c r="C88767">
        <f t="shared" si="6932"/>
        <v>12</v>
      </c>
      <c r="D88767">
        <f t="shared" si="6933"/>
        <v>5</v>
      </c>
      <c r="E88767">
        <f t="shared" si="6934"/>
        <v>10</v>
      </c>
      <c r="F88767">
        <v>20</v>
      </c>
      <c r="G88767">
        <v>0</v>
      </c>
      <c r="H88767">
        <v>0</v>
      </c>
      <c r="I88767" s="1">
        <v>43508.215277777781</v>
      </c>
      <c r="J88767" s="2">
        <v>3.472222222222222E-3</v>
      </c>
    </row>
    <row r="88768" spans="1:10" x14ac:dyDescent="0.45">
      <c r="A88768">
        <f t="shared" si="6930"/>
        <v>2019</v>
      </c>
      <c r="B88768">
        <f t="shared" si="6931"/>
        <v>2</v>
      </c>
      <c r="C88768">
        <f t="shared" si="6932"/>
        <v>12</v>
      </c>
      <c r="D88768">
        <f t="shared" si="6933"/>
        <v>5</v>
      </c>
      <c r="E88768">
        <f t="shared" si="6934"/>
        <v>15</v>
      </c>
      <c r="F88768">
        <v>20</v>
      </c>
      <c r="G88768">
        <v>0</v>
      </c>
      <c r="H88768">
        <v>0</v>
      </c>
      <c r="I88768" s="1">
        <v>43508.21875</v>
      </c>
      <c r="J88768" s="2">
        <v>3.472222222222222E-3</v>
      </c>
    </row>
    <row r="88769" spans="1:10" x14ac:dyDescent="0.45">
      <c r="A88769">
        <f t="shared" si="6930"/>
        <v>2019</v>
      </c>
      <c r="B88769">
        <f t="shared" si="6931"/>
        <v>2</v>
      </c>
      <c r="C88769">
        <f t="shared" si="6932"/>
        <v>12</v>
      </c>
      <c r="D88769">
        <f t="shared" si="6933"/>
        <v>5</v>
      </c>
      <c r="E88769">
        <f t="shared" si="6934"/>
        <v>20</v>
      </c>
      <c r="F88769">
        <v>20</v>
      </c>
      <c r="G88769">
        <v>0</v>
      </c>
      <c r="H88769">
        <v>0</v>
      </c>
      <c r="I88769" s="1">
        <v>43508.222222222219</v>
      </c>
      <c r="J88769" s="2">
        <v>3.472222222222222E-3</v>
      </c>
    </row>
    <row r="88770" spans="1:10" x14ac:dyDescent="0.45">
      <c r="A88770">
        <f t="shared" ref="A88770:A88833" si="6935">YEAR($I:$I)</f>
        <v>2019</v>
      </c>
      <c r="B88770">
        <f t="shared" ref="B88770:B88833" si="6936">MONTH($I:$I)</f>
        <v>2</v>
      </c>
      <c r="C88770">
        <f t="shared" ref="C88770:C88833" si="6937">DAY($I:$I)</f>
        <v>12</v>
      </c>
      <c r="D88770">
        <f t="shared" ref="D88770:E88833" si="6938">HOUR($I:$I)</f>
        <v>5</v>
      </c>
      <c r="E88770">
        <f t="shared" ref="E88770:E88833" si="6939">MINUTE($I:$I)</f>
        <v>25</v>
      </c>
      <c r="F88770">
        <v>20</v>
      </c>
      <c r="G88770">
        <v>0</v>
      </c>
      <c r="H88770">
        <v>0</v>
      </c>
      <c r="I88770" s="1">
        <v>43508.225694444445</v>
      </c>
      <c r="J88770" s="2">
        <v>3.472222222222222E-3</v>
      </c>
    </row>
    <row r="88771" spans="1:10" x14ac:dyDescent="0.45">
      <c r="A88771">
        <f t="shared" si="6935"/>
        <v>2019</v>
      </c>
      <c r="B88771">
        <f t="shared" si="6936"/>
        <v>2</v>
      </c>
      <c r="C88771">
        <f t="shared" si="6937"/>
        <v>12</v>
      </c>
      <c r="D88771">
        <f t="shared" si="6938"/>
        <v>5</v>
      </c>
      <c r="E88771">
        <f t="shared" si="6939"/>
        <v>30</v>
      </c>
      <c r="F88771">
        <v>20</v>
      </c>
      <c r="G88771">
        <v>0</v>
      </c>
      <c r="H88771">
        <v>0</v>
      </c>
      <c r="I88771" s="1">
        <v>43508.229166666664</v>
      </c>
      <c r="J88771" s="2">
        <v>3.472222222222222E-3</v>
      </c>
    </row>
    <row r="88772" spans="1:10" x14ac:dyDescent="0.45">
      <c r="A88772">
        <f t="shared" si="6935"/>
        <v>2019</v>
      </c>
      <c r="B88772">
        <f t="shared" si="6936"/>
        <v>2</v>
      </c>
      <c r="C88772">
        <f t="shared" si="6937"/>
        <v>12</v>
      </c>
      <c r="D88772">
        <f t="shared" si="6938"/>
        <v>5</v>
      </c>
      <c r="E88772">
        <f t="shared" si="6939"/>
        <v>35</v>
      </c>
      <c r="F88772">
        <v>20</v>
      </c>
      <c r="G88772">
        <v>0</v>
      </c>
      <c r="H88772">
        <v>0</v>
      </c>
      <c r="I88772" s="1">
        <v>43508.232638888891</v>
      </c>
      <c r="J88772" s="2">
        <v>3.472222222222222E-3</v>
      </c>
    </row>
    <row r="88773" spans="1:10" x14ac:dyDescent="0.45">
      <c r="A88773">
        <f t="shared" si="6935"/>
        <v>2019</v>
      </c>
      <c r="B88773">
        <f t="shared" si="6936"/>
        <v>2</v>
      </c>
      <c r="C88773">
        <f t="shared" si="6937"/>
        <v>12</v>
      </c>
      <c r="D88773">
        <f t="shared" si="6938"/>
        <v>5</v>
      </c>
      <c r="E88773">
        <f t="shared" si="6939"/>
        <v>40</v>
      </c>
      <c r="F88773">
        <v>20</v>
      </c>
      <c r="G88773">
        <v>0</v>
      </c>
      <c r="H88773">
        <v>0</v>
      </c>
      <c r="I88773" s="1">
        <v>43508.236111111109</v>
      </c>
      <c r="J88773" s="2">
        <v>3.472222222222222E-3</v>
      </c>
    </row>
    <row r="88774" spans="1:10" x14ac:dyDescent="0.45">
      <c r="A88774">
        <f t="shared" si="6935"/>
        <v>2019</v>
      </c>
      <c r="B88774">
        <f t="shared" si="6936"/>
        <v>2</v>
      </c>
      <c r="C88774">
        <f t="shared" si="6937"/>
        <v>12</v>
      </c>
      <c r="D88774">
        <f t="shared" si="6938"/>
        <v>5</v>
      </c>
      <c r="E88774">
        <f t="shared" si="6939"/>
        <v>45</v>
      </c>
      <c r="F88774">
        <v>20</v>
      </c>
      <c r="G88774">
        <v>0</v>
      </c>
      <c r="H88774">
        <v>0</v>
      </c>
      <c r="I88774" s="1">
        <v>43508.239583333336</v>
      </c>
      <c r="J88774" s="2">
        <v>3.472222222222222E-3</v>
      </c>
    </row>
    <row r="88775" spans="1:10" x14ac:dyDescent="0.45">
      <c r="A88775">
        <f t="shared" si="6935"/>
        <v>2019</v>
      </c>
      <c r="B88775">
        <f t="shared" si="6936"/>
        <v>2</v>
      </c>
      <c r="C88775">
        <f t="shared" si="6937"/>
        <v>12</v>
      </c>
      <c r="D88775">
        <f t="shared" si="6938"/>
        <v>5</v>
      </c>
      <c r="E88775">
        <f t="shared" si="6939"/>
        <v>50</v>
      </c>
      <c r="F88775">
        <v>20</v>
      </c>
      <c r="G88775">
        <v>0</v>
      </c>
      <c r="H88775">
        <v>0</v>
      </c>
      <c r="I88775" s="1">
        <v>43508.243055555555</v>
      </c>
      <c r="J88775" s="2">
        <v>3.472222222222222E-3</v>
      </c>
    </row>
    <row r="88776" spans="1:10" x14ac:dyDescent="0.45">
      <c r="A88776">
        <f t="shared" si="6935"/>
        <v>2019</v>
      </c>
      <c r="B88776">
        <f t="shared" si="6936"/>
        <v>2</v>
      </c>
      <c r="C88776">
        <f t="shared" si="6937"/>
        <v>12</v>
      </c>
      <c r="D88776">
        <f t="shared" si="6938"/>
        <v>5</v>
      </c>
      <c r="E88776">
        <f t="shared" si="6939"/>
        <v>55</v>
      </c>
      <c r="F88776">
        <v>20</v>
      </c>
      <c r="G88776">
        <v>2</v>
      </c>
      <c r="H88776">
        <v>2</v>
      </c>
      <c r="I88776" s="1">
        <v>43508.246527777781</v>
      </c>
      <c r="J88776" s="2">
        <v>3.472222222222222E-3</v>
      </c>
    </row>
    <row r="88777" spans="1:10" x14ac:dyDescent="0.45">
      <c r="A88777">
        <f t="shared" si="6935"/>
        <v>2019</v>
      </c>
      <c r="B88777">
        <f t="shared" si="6936"/>
        <v>2</v>
      </c>
      <c r="C88777">
        <f t="shared" si="6937"/>
        <v>12</v>
      </c>
      <c r="D88777">
        <f t="shared" si="6938"/>
        <v>6</v>
      </c>
      <c r="E88777">
        <f t="shared" si="6939"/>
        <v>0</v>
      </c>
      <c r="F88777">
        <v>20</v>
      </c>
      <c r="G88777">
        <v>25</v>
      </c>
      <c r="H88777">
        <v>9</v>
      </c>
      <c r="I88777" s="1">
        <v>43508.25</v>
      </c>
      <c r="J88777" s="2">
        <v>3.472222222222222E-3</v>
      </c>
    </row>
    <row r="88778" spans="1:10" x14ac:dyDescent="0.45">
      <c r="A88778">
        <f t="shared" si="6935"/>
        <v>2019</v>
      </c>
      <c r="B88778">
        <f t="shared" si="6936"/>
        <v>2</v>
      </c>
      <c r="C88778">
        <f t="shared" si="6937"/>
        <v>12</v>
      </c>
      <c r="D88778">
        <f t="shared" si="6938"/>
        <v>6</v>
      </c>
      <c r="E88778">
        <f t="shared" si="6939"/>
        <v>5</v>
      </c>
      <c r="F88778">
        <v>20</v>
      </c>
      <c r="G88778">
        <v>73</v>
      </c>
      <c r="H88778">
        <v>19</v>
      </c>
      <c r="I88778" s="1">
        <v>43508.253472222219</v>
      </c>
      <c r="J88778" s="2">
        <v>3.472222222222222E-3</v>
      </c>
    </row>
    <row r="88779" spans="1:10" x14ac:dyDescent="0.45">
      <c r="A88779">
        <f t="shared" si="6935"/>
        <v>2019</v>
      </c>
      <c r="B88779">
        <f t="shared" si="6936"/>
        <v>2</v>
      </c>
      <c r="C88779">
        <f t="shared" si="6937"/>
        <v>12</v>
      </c>
      <c r="D88779">
        <f t="shared" si="6938"/>
        <v>6</v>
      </c>
      <c r="E88779">
        <f t="shared" si="6939"/>
        <v>10</v>
      </c>
      <c r="F88779">
        <v>20</v>
      </c>
      <c r="G88779">
        <v>117</v>
      </c>
      <c r="H88779">
        <v>29</v>
      </c>
      <c r="I88779" s="1">
        <v>43508.256944444445</v>
      </c>
      <c r="J88779" s="2">
        <v>3.472222222222222E-3</v>
      </c>
    </row>
    <row r="88780" spans="1:10" x14ac:dyDescent="0.45">
      <c r="A88780">
        <f t="shared" si="6935"/>
        <v>2019</v>
      </c>
      <c r="B88780">
        <f t="shared" si="6936"/>
        <v>2</v>
      </c>
      <c r="C88780">
        <f t="shared" si="6937"/>
        <v>12</v>
      </c>
      <c r="D88780">
        <f t="shared" si="6938"/>
        <v>6</v>
      </c>
      <c r="E88780">
        <f t="shared" si="6939"/>
        <v>15</v>
      </c>
      <c r="F88780">
        <v>20</v>
      </c>
      <c r="G88780">
        <v>5</v>
      </c>
      <c r="H88780">
        <v>32</v>
      </c>
      <c r="I88780" s="1">
        <v>43508.260416666664</v>
      </c>
      <c r="J88780" s="2">
        <v>3.472222222222222E-3</v>
      </c>
    </row>
    <row r="88781" spans="1:10" x14ac:dyDescent="0.45">
      <c r="A88781">
        <f t="shared" si="6935"/>
        <v>2019</v>
      </c>
      <c r="B88781">
        <f t="shared" si="6936"/>
        <v>2</v>
      </c>
      <c r="C88781">
        <f t="shared" si="6937"/>
        <v>12</v>
      </c>
      <c r="D88781">
        <f t="shared" si="6938"/>
        <v>6</v>
      </c>
      <c r="E88781">
        <f t="shared" si="6939"/>
        <v>20</v>
      </c>
      <c r="F88781">
        <v>20</v>
      </c>
      <c r="G88781">
        <v>0</v>
      </c>
      <c r="H88781">
        <v>31</v>
      </c>
      <c r="I88781" s="1">
        <v>43508.263888888891</v>
      </c>
      <c r="J88781" s="2">
        <v>3.472222222222222E-3</v>
      </c>
    </row>
    <row r="88782" spans="1:10" x14ac:dyDescent="0.45">
      <c r="A88782">
        <f t="shared" si="6935"/>
        <v>2019</v>
      </c>
      <c r="B88782">
        <f t="shared" si="6936"/>
        <v>2</v>
      </c>
      <c r="C88782">
        <f t="shared" si="6937"/>
        <v>12</v>
      </c>
      <c r="D88782">
        <f t="shared" si="6938"/>
        <v>6</v>
      </c>
      <c r="E88782">
        <f t="shared" si="6939"/>
        <v>25</v>
      </c>
      <c r="F88782">
        <v>20</v>
      </c>
      <c r="G88782">
        <v>0</v>
      </c>
      <c r="H88782">
        <v>23</v>
      </c>
      <c r="I88782" s="1">
        <v>43508.267361111109</v>
      </c>
      <c r="J88782" s="2">
        <v>3.472222222222222E-3</v>
      </c>
    </row>
    <row r="88783" spans="1:10" x14ac:dyDescent="0.45">
      <c r="A88783">
        <f t="shared" si="6935"/>
        <v>2019</v>
      </c>
      <c r="B88783">
        <f t="shared" si="6936"/>
        <v>2</v>
      </c>
      <c r="C88783">
        <f t="shared" si="6937"/>
        <v>12</v>
      </c>
      <c r="D88783">
        <f t="shared" si="6938"/>
        <v>6</v>
      </c>
      <c r="E88783">
        <f t="shared" si="6939"/>
        <v>30</v>
      </c>
      <c r="F88783">
        <v>20</v>
      </c>
      <c r="G88783">
        <v>0</v>
      </c>
      <c r="H88783">
        <v>15</v>
      </c>
      <c r="I88783" s="1">
        <v>43508.270833333336</v>
      </c>
      <c r="J88783" s="2">
        <v>3.472222222222222E-3</v>
      </c>
    </row>
    <row r="88784" spans="1:10" x14ac:dyDescent="0.45">
      <c r="A88784">
        <f t="shared" si="6935"/>
        <v>2019</v>
      </c>
      <c r="B88784">
        <f t="shared" si="6936"/>
        <v>2</v>
      </c>
      <c r="C88784">
        <f t="shared" si="6937"/>
        <v>12</v>
      </c>
      <c r="D88784">
        <f t="shared" si="6938"/>
        <v>6</v>
      </c>
      <c r="E88784">
        <f t="shared" si="6939"/>
        <v>35</v>
      </c>
      <c r="F88784">
        <v>19</v>
      </c>
      <c r="G88784">
        <v>0</v>
      </c>
      <c r="H88784">
        <v>21</v>
      </c>
      <c r="I88784" s="1">
        <v>43508.274305555555</v>
      </c>
      <c r="J88784" s="2">
        <v>3.472222222222222E-3</v>
      </c>
    </row>
    <row r="88785" spans="1:10" x14ac:dyDescent="0.45">
      <c r="A88785">
        <f t="shared" si="6935"/>
        <v>2019</v>
      </c>
      <c r="B88785">
        <f t="shared" si="6936"/>
        <v>2</v>
      </c>
      <c r="C88785">
        <f t="shared" si="6937"/>
        <v>12</v>
      </c>
      <c r="D88785">
        <f t="shared" si="6938"/>
        <v>6</v>
      </c>
      <c r="E88785">
        <f t="shared" si="6939"/>
        <v>40</v>
      </c>
      <c r="F88785">
        <v>19</v>
      </c>
      <c r="G88785">
        <v>0</v>
      </c>
      <c r="H88785">
        <v>27</v>
      </c>
      <c r="I88785" s="1">
        <v>43508.277777777781</v>
      </c>
      <c r="J88785" s="2">
        <v>3.472222222222222E-3</v>
      </c>
    </row>
    <row r="88786" spans="1:10" x14ac:dyDescent="0.45">
      <c r="A88786">
        <f t="shared" si="6935"/>
        <v>2019</v>
      </c>
      <c r="B88786">
        <f t="shared" si="6936"/>
        <v>2</v>
      </c>
      <c r="C88786">
        <f t="shared" si="6937"/>
        <v>12</v>
      </c>
      <c r="D88786">
        <f t="shared" si="6938"/>
        <v>6</v>
      </c>
      <c r="E88786">
        <f t="shared" si="6939"/>
        <v>45</v>
      </c>
      <c r="F88786">
        <v>19</v>
      </c>
      <c r="G88786">
        <v>0</v>
      </c>
      <c r="H88786">
        <v>16</v>
      </c>
      <c r="I88786" s="1">
        <v>43508.28125</v>
      </c>
      <c r="J88786" s="2">
        <v>3.472222222222222E-3</v>
      </c>
    </row>
    <row r="88787" spans="1:10" x14ac:dyDescent="0.45">
      <c r="A88787">
        <f t="shared" si="6935"/>
        <v>2019</v>
      </c>
      <c r="B88787">
        <f t="shared" si="6936"/>
        <v>2</v>
      </c>
      <c r="C88787">
        <f t="shared" si="6937"/>
        <v>12</v>
      </c>
      <c r="D88787">
        <f t="shared" si="6938"/>
        <v>6</v>
      </c>
      <c r="E88787">
        <f t="shared" si="6939"/>
        <v>50</v>
      </c>
      <c r="F88787">
        <v>19</v>
      </c>
      <c r="G88787">
        <v>0</v>
      </c>
      <c r="H88787">
        <v>5</v>
      </c>
      <c r="I88787" s="1">
        <v>43508.284722222219</v>
      </c>
      <c r="J88787" s="2">
        <v>3.472222222222222E-3</v>
      </c>
    </row>
    <row r="88788" spans="1:10" x14ac:dyDescent="0.45">
      <c r="A88788">
        <f t="shared" si="6935"/>
        <v>2019</v>
      </c>
      <c r="B88788">
        <f t="shared" si="6936"/>
        <v>2</v>
      </c>
      <c r="C88788">
        <f t="shared" si="6937"/>
        <v>12</v>
      </c>
      <c r="D88788">
        <f t="shared" si="6938"/>
        <v>6</v>
      </c>
      <c r="E88788">
        <f t="shared" si="6939"/>
        <v>55</v>
      </c>
      <c r="F88788">
        <v>19</v>
      </c>
      <c r="G88788">
        <v>0</v>
      </c>
      <c r="H88788">
        <v>12</v>
      </c>
      <c r="I88788" s="1">
        <v>43508.288194444445</v>
      </c>
      <c r="J88788" s="2">
        <v>3.472222222222222E-3</v>
      </c>
    </row>
    <row r="88789" spans="1:10" x14ac:dyDescent="0.45">
      <c r="A88789">
        <f t="shared" si="6935"/>
        <v>2019</v>
      </c>
      <c r="B88789">
        <f t="shared" si="6936"/>
        <v>2</v>
      </c>
      <c r="C88789">
        <f t="shared" si="6937"/>
        <v>12</v>
      </c>
      <c r="D88789">
        <f t="shared" si="6938"/>
        <v>7</v>
      </c>
      <c r="E88789">
        <f t="shared" si="6939"/>
        <v>0</v>
      </c>
      <c r="F88789">
        <v>19</v>
      </c>
      <c r="G88789">
        <v>0</v>
      </c>
      <c r="H88789">
        <v>23</v>
      </c>
      <c r="I88789" s="1">
        <v>43508.291666666664</v>
      </c>
      <c r="J88789" s="2">
        <v>3.472222222222222E-3</v>
      </c>
    </row>
    <row r="88790" spans="1:10" x14ac:dyDescent="0.45">
      <c r="A88790">
        <f t="shared" si="6935"/>
        <v>2019</v>
      </c>
      <c r="B88790">
        <f t="shared" si="6936"/>
        <v>2</v>
      </c>
      <c r="C88790">
        <f t="shared" si="6937"/>
        <v>12</v>
      </c>
      <c r="D88790">
        <f t="shared" si="6938"/>
        <v>7</v>
      </c>
      <c r="E88790">
        <f t="shared" si="6939"/>
        <v>5</v>
      </c>
      <c r="F88790">
        <v>19</v>
      </c>
      <c r="G88790">
        <v>0</v>
      </c>
      <c r="H88790">
        <v>45</v>
      </c>
      <c r="I88790" s="1">
        <v>43508.295138888891</v>
      </c>
      <c r="J88790" s="2">
        <v>3.472222222222222E-3</v>
      </c>
    </row>
    <row r="88791" spans="1:10" x14ac:dyDescent="0.45">
      <c r="A88791">
        <f t="shared" si="6935"/>
        <v>2019</v>
      </c>
      <c r="B88791">
        <f t="shared" si="6936"/>
        <v>2</v>
      </c>
      <c r="C88791">
        <f t="shared" si="6937"/>
        <v>12</v>
      </c>
      <c r="D88791">
        <f t="shared" si="6938"/>
        <v>7</v>
      </c>
      <c r="E88791">
        <f t="shared" si="6939"/>
        <v>10</v>
      </c>
      <c r="F88791">
        <v>20</v>
      </c>
      <c r="G88791">
        <v>0</v>
      </c>
      <c r="H88791">
        <v>70</v>
      </c>
      <c r="I88791" s="1">
        <v>43508.298611111109</v>
      </c>
      <c r="J88791" s="2">
        <v>3.472222222222222E-3</v>
      </c>
    </row>
    <row r="88792" spans="1:10" x14ac:dyDescent="0.45">
      <c r="A88792">
        <f t="shared" si="6935"/>
        <v>2019</v>
      </c>
      <c r="B88792">
        <f t="shared" si="6936"/>
        <v>2</v>
      </c>
      <c r="C88792">
        <f t="shared" si="6937"/>
        <v>12</v>
      </c>
      <c r="D88792">
        <f t="shared" si="6938"/>
        <v>7</v>
      </c>
      <c r="E88792">
        <f t="shared" si="6939"/>
        <v>15</v>
      </c>
      <c r="F88792">
        <v>20</v>
      </c>
      <c r="G88792">
        <v>0</v>
      </c>
      <c r="H88792">
        <v>77</v>
      </c>
      <c r="I88792" s="1">
        <v>43508.302083333336</v>
      </c>
      <c r="J88792" s="2">
        <v>3.472222222222222E-3</v>
      </c>
    </row>
    <row r="88793" spans="1:10" x14ac:dyDescent="0.45">
      <c r="A88793">
        <f t="shared" si="6935"/>
        <v>2019</v>
      </c>
      <c r="B88793">
        <f t="shared" si="6936"/>
        <v>2</v>
      </c>
      <c r="C88793">
        <f t="shared" si="6937"/>
        <v>12</v>
      </c>
      <c r="D88793">
        <f t="shared" si="6938"/>
        <v>7</v>
      </c>
      <c r="E88793">
        <f t="shared" si="6939"/>
        <v>20</v>
      </c>
      <c r="F88793">
        <v>20</v>
      </c>
      <c r="G88793">
        <v>0</v>
      </c>
      <c r="H88793">
        <v>85</v>
      </c>
      <c r="I88793" s="1">
        <v>43508.305555555555</v>
      </c>
      <c r="J88793" s="2">
        <v>3.472222222222222E-3</v>
      </c>
    </row>
    <row r="88794" spans="1:10" x14ac:dyDescent="0.45">
      <c r="A88794">
        <f t="shared" si="6935"/>
        <v>2019</v>
      </c>
      <c r="B88794">
        <f t="shared" si="6936"/>
        <v>2</v>
      </c>
      <c r="C88794">
        <f t="shared" si="6937"/>
        <v>12</v>
      </c>
      <c r="D88794">
        <f t="shared" si="6938"/>
        <v>7</v>
      </c>
      <c r="E88794">
        <f t="shared" si="6939"/>
        <v>25</v>
      </c>
      <c r="F88794">
        <v>20</v>
      </c>
      <c r="G88794">
        <v>0</v>
      </c>
      <c r="H88794">
        <v>108</v>
      </c>
      <c r="I88794" s="1">
        <v>43508.309027777781</v>
      </c>
      <c r="J88794" s="2">
        <v>3.472222222222222E-3</v>
      </c>
    </row>
    <row r="88795" spans="1:10" x14ac:dyDescent="0.45">
      <c r="A88795">
        <f t="shared" si="6935"/>
        <v>2019</v>
      </c>
      <c r="B88795">
        <f t="shared" si="6936"/>
        <v>2</v>
      </c>
      <c r="C88795">
        <f t="shared" si="6937"/>
        <v>12</v>
      </c>
      <c r="D88795">
        <f t="shared" si="6938"/>
        <v>7</v>
      </c>
      <c r="E88795">
        <f t="shared" si="6939"/>
        <v>30</v>
      </c>
      <c r="F88795">
        <v>20</v>
      </c>
      <c r="G88795">
        <v>0</v>
      </c>
      <c r="H88795">
        <v>127</v>
      </c>
      <c r="I88795" s="1">
        <v>43508.3125</v>
      </c>
      <c r="J88795" s="2">
        <v>3.472222222222222E-3</v>
      </c>
    </row>
    <row r="88796" spans="1:10" x14ac:dyDescent="0.45">
      <c r="A88796">
        <f t="shared" si="6935"/>
        <v>2019</v>
      </c>
      <c r="B88796">
        <f t="shared" si="6936"/>
        <v>2</v>
      </c>
      <c r="C88796">
        <f t="shared" si="6937"/>
        <v>12</v>
      </c>
      <c r="D88796">
        <f t="shared" si="6938"/>
        <v>7</v>
      </c>
      <c r="E88796">
        <f t="shared" si="6939"/>
        <v>35</v>
      </c>
      <c r="F88796">
        <v>21</v>
      </c>
      <c r="G88796">
        <v>0</v>
      </c>
      <c r="H88796">
        <v>86</v>
      </c>
      <c r="I88796" s="1">
        <v>43508.315972222219</v>
      </c>
      <c r="J88796" s="2">
        <v>3.472222222222222E-3</v>
      </c>
    </row>
    <row r="88797" spans="1:10" x14ac:dyDescent="0.45">
      <c r="A88797">
        <f t="shared" si="6935"/>
        <v>2019</v>
      </c>
      <c r="B88797">
        <f t="shared" si="6936"/>
        <v>2</v>
      </c>
      <c r="C88797">
        <f t="shared" si="6937"/>
        <v>12</v>
      </c>
      <c r="D88797">
        <f t="shared" si="6938"/>
        <v>7</v>
      </c>
      <c r="E88797">
        <f t="shared" si="6939"/>
        <v>40</v>
      </c>
      <c r="F88797">
        <v>21</v>
      </c>
      <c r="G88797">
        <v>0</v>
      </c>
      <c r="H88797">
        <v>48</v>
      </c>
      <c r="I88797" s="1">
        <v>43508.319444444445</v>
      </c>
      <c r="J88797" s="2">
        <v>3.472222222222222E-3</v>
      </c>
    </row>
    <row r="88798" spans="1:10" x14ac:dyDescent="0.45">
      <c r="A88798">
        <f t="shared" si="6935"/>
        <v>2019</v>
      </c>
      <c r="B88798">
        <f t="shared" si="6936"/>
        <v>2</v>
      </c>
      <c r="C88798">
        <f t="shared" si="6937"/>
        <v>12</v>
      </c>
      <c r="D88798">
        <f t="shared" si="6938"/>
        <v>7</v>
      </c>
      <c r="E88798">
        <f t="shared" si="6939"/>
        <v>45</v>
      </c>
      <c r="F88798">
        <v>21</v>
      </c>
      <c r="G88798">
        <v>0</v>
      </c>
      <c r="H88798">
        <v>106</v>
      </c>
      <c r="I88798" s="1">
        <v>43508.322916666664</v>
      </c>
      <c r="J88798" s="2">
        <v>3.472222222222222E-3</v>
      </c>
    </row>
    <row r="88799" spans="1:10" x14ac:dyDescent="0.45">
      <c r="A88799">
        <f t="shared" si="6935"/>
        <v>2019</v>
      </c>
      <c r="B88799">
        <f t="shared" si="6936"/>
        <v>2</v>
      </c>
      <c r="C88799">
        <f t="shared" si="6937"/>
        <v>12</v>
      </c>
      <c r="D88799">
        <f t="shared" si="6938"/>
        <v>7</v>
      </c>
      <c r="E88799">
        <f t="shared" si="6939"/>
        <v>50</v>
      </c>
      <c r="F88799">
        <v>21</v>
      </c>
      <c r="G88799">
        <v>0</v>
      </c>
      <c r="H88799">
        <v>162</v>
      </c>
      <c r="I88799" s="1">
        <v>43508.326388888891</v>
      </c>
      <c r="J88799" s="2">
        <v>3.472222222222222E-3</v>
      </c>
    </row>
    <row r="88800" spans="1:10" x14ac:dyDescent="0.45">
      <c r="A88800">
        <f t="shared" si="6935"/>
        <v>2019</v>
      </c>
      <c r="B88800">
        <f t="shared" si="6936"/>
        <v>2</v>
      </c>
      <c r="C88800">
        <f t="shared" si="6937"/>
        <v>12</v>
      </c>
      <c r="D88800">
        <f t="shared" si="6938"/>
        <v>7</v>
      </c>
      <c r="E88800">
        <f t="shared" si="6939"/>
        <v>55</v>
      </c>
      <c r="F88800">
        <v>22</v>
      </c>
      <c r="G88800">
        <v>0</v>
      </c>
      <c r="H88800">
        <v>160</v>
      </c>
      <c r="I88800" s="1">
        <v>43508.329861111109</v>
      </c>
      <c r="J88800" s="2">
        <v>3.472222222222222E-3</v>
      </c>
    </row>
    <row r="88801" spans="1:10" x14ac:dyDescent="0.45">
      <c r="A88801">
        <f t="shared" si="6935"/>
        <v>2019</v>
      </c>
      <c r="B88801">
        <f t="shared" si="6936"/>
        <v>2</v>
      </c>
      <c r="C88801">
        <f t="shared" si="6937"/>
        <v>12</v>
      </c>
      <c r="D88801">
        <f t="shared" si="6938"/>
        <v>8</v>
      </c>
      <c r="E88801">
        <f t="shared" si="6939"/>
        <v>0</v>
      </c>
      <c r="F88801">
        <v>22</v>
      </c>
      <c r="G88801">
        <v>0</v>
      </c>
      <c r="H88801">
        <v>159</v>
      </c>
      <c r="I88801" s="1">
        <v>43508.333333333336</v>
      </c>
      <c r="J88801" s="2">
        <v>3.472222222222222E-3</v>
      </c>
    </row>
    <row r="88802" spans="1:10" x14ac:dyDescent="0.45">
      <c r="A88802">
        <f t="shared" si="6935"/>
        <v>2019</v>
      </c>
      <c r="B88802">
        <f t="shared" si="6936"/>
        <v>2</v>
      </c>
      <c r="C88802">
        <f t="shared" si="6937"/>
        <v>12</v>
      </c>
      <c r="D88802">
        <f t="shared" si="6938"/>
        <v>8</v>
      </c>
      <c r="E88802">
        <f t="shared" si="6939"/>
        <v>5</v>
      </c>
      <c r="F88802">
        <v>22</v>
      </c>
      <c r="G88802">
        <v>0</v>
      </c>
      <c r="H88802">
        <v>180</v>
      </c>
      <c r="I88802" s="1">
        <v>43508.336805555555</v>
      </c>
      <c r="J88802" s="2">
        <v>3.472222222222222E-3</v>
      </c>
    </row>
    <row r="88803" spans="1:10" x14ac:dyDescent="0.45">
      <c r="A88803">
        <f t="shared" si="6935"/>
        <v>2019</v>
      </c>
      <c r="B88803">
        <f t="shared" si="6936"/>
        <v>2</v>
      </c>
      <c r="C88803">
        <f t="shared" si="6937"/>
        <v>12</v>
      </c>
      <c r="D88803">
        <f t="shared" si="6938"/>
        <v>8</v>
      </c>
      <c r="E88803">
        <f t="shared" si="6939"/>
        <v>10</v>
      </c>
      <c r="F88803">
        <v>22</v>
      </c>
      <c r="G88803">
        <v>0</v>
      </c>
      <c r="H88803">
        <v>200</v>
      </c>
      <c r="I88803" s="1">
        <v>43508.340277777781</v>
      </c>
      <c r="J88803" s="2">
        <v>3.472222222222222E-3</v>
      </c>
    </row>
    <row r="88804" spans="1:10" x14ac:dyDescent="0.45">
      <c r="A88804">
        <f t="shared" si="6935"/>
        <v>2019</v>
      </c>
      <c r="B88804">
        <f t="shared" si="6936"/>
        <v>2</v>
      </c>
      <c r="C88804">
        <f t="shared" si="6937"/>
        <v>12</v>
      </c>
      <c r="D88804">
        <f t="shared" si="6938"/>
        <v>8</v>
      </c>
      <c r="E88804">
        <f t="shared" si="6939"/>
        <v>15</v>
      </c>
      <c r="F88804">
        <v>22</v>
      </c>
      <c r="G88804">
        <v>0</v>
      </c>
      <c r="H88804">
        <v>213</v>
      </c>
      <c r="I88804" s="1">
        <v>43508.34375</v>
      </c>
      <c r="J88804" s="2">
        <v>3.472222222222222E-3</v>
      </c>
    </row>
    <row r="88805" spans="1:10" x14ac:dyDescent="0.45">
      <c r="A88805">
        <f t="shared" si="6935"/>
        <v>2019</v>
      </c>
      <c r="B88805">
        <f t="shared" si="6936"/>
        <v>2</v>
      </c>
      <c r="C88805">
        <f t="shared" si="6937"/>
        <v>12</v>
      </c>
      <c r="D88805">
        <f t="shared" si="6938"/>
        <v>8</v>
      </c>
      <c r="E88805">
        <f t="shared" si="6939"/>
        <v>20</v>
      </c>
      <c r="F88805">
        <v>22</v>
      </c>
      <c r="G88805">
        <v>0</v>
      </c>
      <c r="H88805">
        <v>221</v>
      </c>
      <c r="I88805" s="1">
        <v>43508.347222222219</v>
      </c>
      <c r="J88805" s="2">
        <v>3.472222222222222E-3</v>
      </c>
    </row>
    <row r="88806" spans="1:10" x14ac:dyDescent="0.45">
      <c r="A88806">
        <f t="shared" si="6935"/>
        <v>2019</v>
      </c>
      <c r="B88806">
        <f t="shared" si="6936"/>
        <v>2</v>
      </c>
      <c r="C88806">
        <f t="shared" si="6937"/>
        <v>12</v>
      </c>
      <c r="D88806">
        <f t="shared" si="6938"/>
        <v>8</v>
      </c>
      <c r="E88806">
        <f t="shared" si="6939"/>
        <v>25</v>
      </c>
      <c r="F88806">
        <v>22</v>
      </c>
      <c r="G88806">
        <v>0</v>
      </c>
      <c r="H88806">
        <v>168</v>
      </c>
      <c r="I88806" s="1">
        <v>43508.350694444445</v>
      </c>
      <c r="J88806" s="2">
        <v>3.472222222222222E-3</v>
      </c>
    </row>
    <row r="88807" spans="1:10" x14ac:dyDescent="0.45">
      <c r="A88807">
        <f t="shared" si="6935"/>
        <v>2019</v>
      </c>
      <c r="B88807">
        <f t="shared" si="6936"/>
        <v>2</v>
      </c>
      <c r="C88807">
        <f t="shared" si="6937"/>
        <v>12</v>
      </c>
      <c r="D88807">
        <f t="shared" si="6938"/>
        <v>8</v>
      </c>
      <c r="E88807">
        <f t="shared" si="6939"/>
        <v>30</v>
      </c>
      <c r="F88807">
        <v>22</v>
      </c>
      <c r="G88807">
        <v>0</v>
      </c>
      <c r="H88807">
        <v>118</v>
      </c>
      <c r="I88807" s="1">
        <v>43508.354166666664</v>
      </c>
      <c r="J88807" s="2">
        <v>3.472222222222222E-3</v>
      </c>
    </row>
    <row r="88808" spans="1:10" x14ac:dyDescent="0.45">
      <c r="A88808">
        <f t="shared" si="6935"/>
        <v>2019</v>
      </c>
      <c r="B88808">
        <f t="shared" si="6936"/>
        <v>2</v>
      </c>
      <c r="C88808">
        <f t="shared" si="6937"/>
        <v>12</v>
      </c>
      <c r="D88808">
        <f t="shared" si="6938"/>
        <v>8</v>
      </c>
      <c r="E88808">
        <f t="shared" si="6939"/>
        <v>35</v>
      </c>
      <c r="F88808">
        <v>22</v>
      </c>
      <c r="G88808">
        <v>0</v>
      </c>
      <c r="H88808">
        <v>125</v>
      </c>
      <c r="I88808" s="1">
        <v>43508.357638888891</v>
      </c>
      <c r="J88808" s="2">
        <v>3.472222222222222E-3</v>
      </c>
    </row>
    <row r="88809" spans="1:10" x14ac:dyDescent="0.45">
      <c r="A88809">
        <f t="shared" si="6935"/>
        <v>2019</v>
      </c>
      <c r="B88809">
        <f t="shared" si="6936"/>
        <v>2</v>
      </c>
      <c r="C88809">
        <f t="shared" si="6937"/>
        <v>12</v>
      </c>
      <c r="D88809">
        <f t="shared" si="6938"/>
        <v>8</v>
      </c>
      <c r="E88809">
        <f t="shared" si="6939"/>
        <v>40</v>
      </c>
      <c r="F88809">
        <v>22</v>
      </c>
      <c r="G88809">
        <v>0</v>
      </c>
      <c r="H88809">
        <v>134</v>
      </c>
      <c r="I88809" s="1">
        <v>43508.361111111109</v>
      </c>
      <c r="J88809" s="2">
        <v>3.472222222222222E-3</v>
      </c>
    </row>
    <row r="88810" spans="1:10" x14ac:dyDescent="0.45">
      <c r="A88810">
        <f t="shared" si="6935"/>
        <v>2019</v>
      </c>
      <c r="B88810">
        <f t="shared" si="6936"/>
        <v>2</v>
      </c>
      <c r="C88810">
        <f t="shared" si="6937"/>
        <v>12</v>
      </c>
      <c r="D88810">
        <f t="shared" si="6938"/>
        <v>8</v>
      </c>
      <c r="E88810">
        <f t="shared" si="6939"/>
        <v>45</v>
      </c>
      <c r="F88810">
        <v>22</v>
      </c>
      <c r="G88810">
        <v>0</v>
      </c>
      <c r="H88810">
        <v>160</v>
      </c>
      <c r="I88810" s="1">
        <v>43508.364583333336</v>
      </c>
      <c r="J88810" s="2">
        <v>3.472222222222222E-3</v>
      </c>
    </row>
    <row r="88811" spans="1:10" x14ac:dyDescent="0.45">
      <c r="A88811">
        <f t="shared" si="6935"/>
        <v>2019</v>
      </c>
      <c r="B88811">
        <f t="shared" si="6936"/>
        <v>2</v>
      </c>
      <c r="C88811">
        <f t="shared" si="6937"/>
        <v>12</v>
      </c>
      <c r="D88811">
        <f t="shared" si="6938"/>
        <v>8</v>
      </c>
      <c r="E88811">
        <f t="shared" si="6939"/>
        <v>50</v>
      </c>
      <c r="F88811">
        <v>22</v>
      </c>
      <c r="G88811">
        <v>0</v>
      </c>
      <c r="H88811">
        <v>192</v>
      </c>
      <c r="I88811" s="1">
        <v>43508.368055555555</v>
      </c>
      <c r="J88811" s="2">
        <v>3.472222222222222E-3</v>
      </c>
    </row>
    <row r="88812" spans="1:10" x14ac:dyDescent="0.45">
      <c r="A88812">
        <f t="shared" si="6935"/>
        <v>2019</v>
      </c>
      <c r="B88812">
        <f t="shared" si="6936"/>
        <v>2</v>
      </c>
      <c r="C88812">
        <f t="shared" si="6937"/>
        <v>12</v>
      </c>
      <c r="D88812">
        <f t="shared" si="6938"/>
        <v>8</v>
      </c>
      <c r="E88812">
        <f t="shared" si="6939"/>
        <v>55</v>
      </c>
      <c r="F88812">
        <v>22</v>
      </c>
      <c r="G88812">
        <v>0</v>
      </c>
      <c r="H88812">
        <v>261</v>
      </c>
      <c r="I88812" s="1">
        <v>43508.371527777781</v>
      </c>
      <c r="J88812" s="2">
        <v>3.472222222222222E-3</v>
      </c>
    </row>
    <row r="88813" spans="1:10" x14ac:dyDescent="0.45">
      <c r="A88813">
        <f t="shared" si="6935"/>
        <v>2019</v>
      </c>
      <c r="B88813">
        <f t="shared" si="6936"/>
        <v>2</v>
      </c>
      <c r="C88813">
        <f t="shared" si="6937"/>
        <v>12</v>
      </c>
      <c r="D88813">
        <f t="shared" si="6938"/>
        <v>9</v>
      </c>
      <c r="E88813">
        <f t="shared" si="6939"/>
        <v>0</v>
      </c>
      <c r="F88813">
        <v>22</v>
      </c>
      <c r="G88813">
        <v>0</v>
      </c>
      <c r="H88813">
        <v>335</v>
      </c>
      <c r="I88813" s="1">
        <v>43508.375</v>
      </c>
      <c r="J88813" s="2">
        <v>3.472222222222222E-3</v>
      </c>
    </row>
    <row r="88814" spans="1:10" x14ac:dyDescent="0.45">
      <c r="A88814">
        <f t="shared" si="6935"/>
        <v>2019</v>
      </c>
      <c r="B88814">
        <f t="shared" si="6936"/>
        <v>2</v>
      </c>
      <c r="C88814">
        <f t="shared" si="6937"/>
        <v>12</v>
      </c>
      <c r="D88814">
        <f t="shared" si="6938"/>
        <v>9</v>
      </c>
      <c r="E88814">
        <f t="shared" si="6939"/>
        <v>5</v>
      </c>
      <c r="F88814">
        <v>22</v>
      </c>
      <c r="G88814">
        <v>50</v>
      </c>
      <c r="H88814">
        <v>377</v>
      </c>
      <c r="I88814" s="1">
        <v>43508.378472222219</v>
      </c>
      <c r="J88814" s="2">
        <v>3.472222222222222E-3</v>
      </c>
    </row>
    <row r="88815" spans="1:10" x14ac:dyDescent="0.45">
      <c r="A88815">
        <f t="shared" si="6935"/>
        <v>2019</v>
      </c>
      <c r="B88815">
        <f t="shared" si="6936"/>
        <v>2</v>
      </c>
      <c r="C88815">
        <f t="shared" si="6937"/>
        <v>12</v>
      </c>
      <c r="D88815">
        <f t="shared" si="6938"/>
        <v>9</v>
      </c>
      <c r="E88815">
        <f t="shared" si="6939"/>
        <v>10</v>
      </c>
      <c r="F88815">
        <v>22</v>
      </c>
      <c r="G88815">
        <v>143</v>
      </c>
      <c r="H88815">
        <v>422</v>
      </c>
      <c r="I88815" s="1">
        <v>43508.381944444445</v>
      </c>
      <c r="J88815" s="2">
        <v>3.472222222222222E-3</v>
      </c>
    </row>
    <row r="88816" spans="1:10" x14ac:dyDescent="0.45">
      <c r="A88816">
        <f t="shared" si="6935"/>
        <v>2019</v>
      </c>
      <c r="B88816">
        <f t="shared" si="6936"/>
        <v>2</v>
      </c>
      <c r="C88816">
        <f t="shared" si="6937"/>
        <v>12</v>
      </c>
      <c r="D88816">
        <f t="shared" si="6938"/>
        <v>9</v>
      </c>
      <c r="E88816">
        <f t="shared" si="6939"/>
        <v>15</v>
      </c>
      <c r="F88816">
        <v>22</v>
      </c>
      <c r="G88816">
        <v>294</v>
      </c>
      <c r="H88816">
        <v>483</v>
      </c>
      <c r="I88816" s="1">
        <v>43508.385416666664</v>
      </c>
      <c r="J88816" s="2">
        <v>3.472222222222222E-3</v>
      </c>
    </row>
    <row r="88817" spans="1:10" x14ac:dyDescent="0.45">
      <c r="A88817">
        <f t="shared" si="6935"/>
        <v>2019</v>
      </c>
      <c r="B88817">
        <f t="shared" si="6936"/>
        <v>2</v>
      </c>
      <c r="C88817">
        <f t="shared" si="6937"/>
        <v>12</v>
      </c>
      <c r="D88817">
        <f t="shared" si="6938"/>
        <v>9</v>
      </c>
      <c r="E88817">
        <f t="shared" si="6939"/>
        <v>20</v>
      </c>
      <c r="F88817">
        <v>22</v>
      </c>
      <c r="G88817">
        <v>450</v>
      </c>
      <c r="H88817">
        <v>542</v>
      </c>
      <c r="I88817" s="1">
        <v>43508.388888888891</v>
      </c>
      <c r="J88817" s="2">
        <v>3.472222222222222E-3</v>
      </c>
    </row>
    <row r="88818" spans="1:10" x14ac:dyDescent="0.45">
      <c r="A88818">
        <f t="shared" si="6935"/>
        <v>2019</v>
      </c>
      <c r="B88818">
        <f t="shared" si="6936"/>
        <v>2</v>
      </c>
      <c r="C88818">
        <f t="shared" si="6937"/>
        <v>12</v>
      </c>
      <c r="D88818">
        <f t="shared" si="6938"/>
        <v>9</v>
      </c>
      <c r="E88818">
        <f t="shared" si="6939"/>
        <v>25</v>
      </c>
      <c r="F88818">
        <v>22</v>
      </c>
      <c r="G88818">
        <v>427</v>
      </c>
      <c r="H88818">
        <v>547</v>
      </c>
      <c r="I88818" s="1">
        <v>43508.392361111109</v>
      </c>
      <c r="J88818" s="2">
        <v>3.472222222222222E-3</v>
      </c>
    </row>
    <row r="88819" spans="1:10" x14ac:dyDescent="0.45">
      <c r="A88819">
        <f t="shared" si="6935"/>
        <v>2019</v>
      </c>
      <c r="B88819">
        <f t="shared" si="6936"/>
        <v>2</v>
      </c>
      <c r="C88819">
        <f t="shared" si="6937"/>
        <v>12</v>
      </c>
      <c r="D88819">
        <f t="shared" si="6938"/>
        <v>9</v>
      </c>
      <c r="E88819">
        <f t="shared" si="6939"/>
        <v>30</v>
      </c>
      <c r="F88819">
        <v>22</v>
      </c>
      <c r="G88819">
        <v>410</v>
      </c>
      <c r="H88819">
        <v>553</v>
      </c>
      <c r="I88819" s="1">
        <v>43508.395833333336</v>
      </c>
      <c r="J88819" s="2">
        <v>3.472222222222222E-3</v>
      </c>
    </row>
    <row r="88820" spans="1:10" x14ac:dyDescent="0.45">
      <c r="A88820">
        <f t="shared" si="6935"/>
        <v>2019</v>
      </c>
      <c r="B88820">
        <f t="shared" si="6936"/>
        <v>2</v>
      </c>
      <c r="C88820">
        <f t="shared" si="6937"/>
        <v>12</v>
      </c>
      <c r="D88820">
        <f t="shared" si="6938"/>
        <v>9</v>
      </c>
      <c r="E88820">
        <f t="shared" si="6939"/>
        <v>35</v>
      </c>
      <c r="F88820">
        <v>23</v>
      </c>
      <c r="G88820">
        <v>456</v>
      </c>
      <c r="H88820">
        <v>578</v>
      </c>
      <c r="I88820" s="1">
        <v>43508.399305555555</v>
      </c>
      <c r="J88820" s="2">
        <v>3.472222222222222E-3</v>
      </c>
    </row>
    <row r="88821" spans="1:10" x14ac:dyDescent="0.45">
      <c r="A88821">
        <f t="shared" si="6935"/>
        <v>2019</v>
      </c>
      <c r="B88821">
        <f t="shared" si="6936"/>
        <v>2</v>
      </c>
      <c r="C88821">
        <f t="shared" si="6937"/>
        <v>12</v>
      </c>
      <c r="D88821">
        <f t="shared" si="6938"/>
        <v>9</v>
      </c>
      <c r="E88821">
        <f t="shared" si="6939"/>
        <v>40</v>
      </c>
      <c r="F88821">
        <v>23</v>
      </c>
      <c r="G88821">
        <v>518</v>
      </c>
      <c r="H88821">
        <v>609</v>
      </c>
      <c r="I88821" s="1">
        <v>43508.402777777781</v>
      </c>
      <c r="J88821" s="2">
        <v>3.472222222222222E-3</v>
      </c>
    </row>
    <row r="88822" spans="1:10" x14ac:dyDescent="0.45">
      <c r="A88822">
        <f t="shared" si="6935"/>
        <v>2019</v>
      </c>
      <c r="B88822">
        <f t="shared" si="6936"/>
        <v>2</v>
      </c>
      <c r="C88822">
        <f t="shared" si="6937"/>
        <v>12</v>
      </c>
      <c r="D88822">
        <f t="shared" si="6938"/>
        <v>9</v>
      </c>
      <c r="E88822">
        <f t="shared" si="6939"/>
        <v>45</v>
      </c>
      <c r="F88822">
        <v>23</v>
      </c>
      <c r="G88822">
        <v>726</v>
      </c>
      <c r="H88822">
        <v>681</v>
      </c>
      <c r="I88822" s="1">
        <v>43508.40625</v>
      </c>
      <c r="J88822" s="2">
        <v>3.472222222222222E-3</v>
      </c>
    </row>
    <row r="88823" spans="1:10" x14ac:dyDescent="0.45">
      <c r="A88823">
        <f t="shared" si="6935"/>
        <v>2019</v>
      </c>
      <c r="B88823">
        <f t="shared" si="6936"/>
        <v>2</v>
      </c>
      <c r="C88823">
        <f t="shared" si="6937"/>
        <v>12</v>
      </c>
      <c r="D88823">
        <f t="shared" si="6938"/>
        <v>9</v>
      </c>
      <c r="E88823">
        <f t="shared" si="6939"/>
        <v>50</v>
      </c>
      <c r="F88823">
        <v>23</v>
      </c>
      <c r="G88823">
        <v>930</v>
      </c>
      <c r="H88823">
        <v>749</v>
      </c>
      <c r="I88823" s="1">
        <v>43508.409722222219</v>
      </c>
      <c r="J88823" s="2">
        <v>3.472222222222222E-3</v>
      </c>
    </row>
    <row r="88824" spans="1:10" x14ac:dyDescent="0.45">
      <c r="A88824">
        <f t="shared" si="6935"/>
        <v>2019</v>
      </c>
      <c r="B88824">
        <f t="shared" si="6936"/>
        <v>2</v>
      </c>
      <c r="C88824">
        <f t="shared" si="6937"/>
        <v>12</v>
      </c>
      <c r="D88824">
        <f t="shared" si="6938"/>
        <v>9</v>
      </c>
      <c r="E88824">
        <f t="shared" si="6939"/>
        <v>55</v>
      </c>
      <c r="F88824">
        <v>23</v>
      </c>
      <c r="G88824">
        <v>880</v>
      </c>
      <c r="H88824">
        <v>748</v>
      </c>
      <c r="I88824" s="1">
        <v>43508.413194444445</v>
      </c>
      <c r="J88824" s="2">
        <v>3.472222222222222E-3</v>
      </c>
    </row>
    <row r="88825" spans="1:10" x14ac:dyDescent="0.45">
      <c r="A88825">
        <f t="shared" si="6935"/>
        <v>2019</v>
      </c>
      <c r="B88825">
        <f t="shared" si="6936"/>
        <v>2</v>
      </c>
      <c r="C88825">
        <f t="shared" si="6937"/>
        <v>12</v>
      </c>
      <c r="D88825">
        <f t="shared" si="6938"/>
        <v>10</v>
      </c>
      <c r="E88825">
        <f t="shared" si="6939"/>
        <v>0</v>
      </c>
      <c r="F88825">
        <v>23</v>
      </c>
      <c r="G88825">
        <v>856</v>
      </c>
      <c r="H88825">
        <v>753</v>
      </c>
      <c r="I88825" s="1">
        <v>43508.416666666664</v>
      </c>
      <c r="J88825" s="2">
        <v>3.472222222222222E-3</v>
      </c>
    </row>
    <row r="88826" spans="1:10" x14ac:dyDescent="0.45">
      <c r="A88826">
        <f t="shared" si="6935"/>
        <v>2019</v>
      </c>
      <c r="B88826">
        <f t="shared" si="6936"/>
        <v>2</v>
      </c>
      <c r="C88826">
        <f t="shared" si="6937"/>
        <v>12</v>
      </c>
      <c r="D88826">
        <f t="shared" si="6938"/>
        <v>10</v>
      </c>
      <c r="E88826">
        <f t="shared" si="6939"/>
        <v>5</v>
      </c>
      <c r="F88826">
        <v>23</v>
      </c>
      <c r="G88826">
        <v>959</v>
      </c>
      <c r="H88826">
        <v>794</v>
      </c>
      <c r="I88826" s="1">
        <v>43508.420138888891</v>
      </c>
      <c r="J88826" s="2">
        <v>3.472222222222222E-3</v>
      </c>
    </row>
    <row r="88827" spans="1:10" x14ac:dyDescent="0.45">
      <c r="A88827">
        <f t="shared" si="6935"/>
        <v>2019</v>
      </c>
      <c r="B88827">
        <f t="shared" si="6936"/>
        <v>2</v>
      </c>
      <c r="C88827">
        <f t="shared" si="6937"/>
        <v>12</v>
      </c>
      <c r="D88827">
        <f t="shared" si="6938"/>
        <v>10</v>
      </c>
      <c r="E88827">
        <f t="shared" si="6939"/>
        <v>10</v>
      </c>
      <c r="F88827">
        <v>23</v>
      </c>
      <c r="G88827">
        <v>963</v>
      </c>
      <c r="H88827">
        <v>807</v>
      </c>
      <c r="I88827" s="1">
        <v>43508.423611111109</v>
      </c>
      <c r="J88827" s="2">
        <v>3.472222222222222E-3</v>
      </c>
    </row>
    <row r="88828" spans="1:10" x14ac:dyDescent="0.45">
      <c r="A88828">
        <f t="shared" si="6935"/>
        <v>2019</v>
      </c>
      <c r="B88828">
        <f t="shared" si="6936"/>
        <v>2</v>
      </c>
      <c r="C88828">
        <f t="shared" si="6937"/>
        <v>12</v>
      </c>
      <c r="D88828">
        <f t="shared" si="6938"/>
        <v>10</v>
      </c>
      <c r="E88828">
        <f t="shared" si="6939"/>
        <v>15</v>
      </c>
      <c r="F88828">
        <v>23</v>
      </c>
      <c r="G88828">
        <v>966</v>
      </c>
      <c r="H88828">
        <v>819</v>
      </c>
      <c r="I88828" s="1">
        <v>43508.427083333336</v>
      </c>
      <c r="J88828" s="2">
        <v>3.472222222222222E-3</v>
      </c>
    </row>
    <row r="88829" spans="1:10" x14ac:dyDescent="0.45">
      <c r="A88829">
        <f t="shared" si="6935"/>
        <v>2019</v>
      </c>
      <c r="B88829">
        <f t="shared" si="6936"/>
        <v>2</v>
      </c>
      <c r="C88829">
        <f t="shared" si="6937"/>
        <v>12</v>
      </c>
      <c r="D88829">
        <f t="shared" si="6938"/>
        <v>10</v>
      </c>
      <c r="E88829">
        <f t="shared" si="6939"/>
        <v>20</v>
      </c>
      <c r="F88829">
        <v>23</v>
      </c>
      <c r="G88829">
        <v>969</v>
      </c>
      <c r="H88829">
        <v>831</v>
      </c>
      <c r="I88829" s="1">
        <v>43508.430555555555</v>
      </c>
      <c r="J88829" s="2">
        <v>3.472222222222222E-3</v>
      </c>
    </row>
    <row r="88830" spans="1:10" x14ac:dyDescent="0.45">
      <c r="A88830">
        <f t="shared" si="6935"/>
        <v>2019</v>
      </c>
      <c r="B88830">
        <f t="shared" si="6936"/>
        <v>2</v>
      </c>
      <c r="C88830">
        <f t="shared" si="6937"/>
        <v>12</v>
      </c>
      <c r="D88830">
        <f t="shared" si="6938"/>
        <v>10</v>
      </c>
      <c r="E88830">
        <f t="shared" si="6939"/>
        <v>25</v>
      </c>
      <c r="F88830">
        <v>23</v>
      </c>
      <c r="G88830">
        <v>972</v>
      </c>
      <c r="H88830">
        <v>843</v>
      </c>
      <c r="I88830" s="1">
        <v>43508.434027777781</v>
      </c>
      <c r="J88830" s="2">
        <v>3.472222222222222E-3</v>
      </c>
    </row>
    <row r="88831" spans="1:10" x14ac:dyDescent="0.45">
      <c r="A88831">
        <f t="shared" si="6935"/>
        <v>2019</v>
      </c>
      <c r="B88831">
        <f t="shared" si="6936"/>
        <v>2</v>
      </c>
      <c r="C88831">
        <f t="shared" si="6937"/>
        <v>12</v>
      </c>
      <c r="D88831">
        <f t="shared" si="6938"/>
        <v>10</v>
      </c>
      <c r="E88831">
        <f t="shared" si="6939"/>
        <v>30</v>
      </c>
      <c r="F88831">
        <v>23</v>
      </c>
      <c r="G88831">
        <v>975</v>
      </c>
      <c r="H88831">
        <v>855</v>
      </c>
      <c r="I88831" s="1">
        <v>43508.4375</v>
      </c>
      <c r="J88831" s="2">
        <v>3.472222222222222E-3</v>
      </c>
    </row>
    <row r="88832" spans="1:10" x14ac:dyDescent="0.45">
      <c r="A88832">
        <f t="shared" si="6935"/>
        <v>2019</v>
      </c>
      <c r="B88832">
        <f t="shared" si="6936"/>
        <v>2</v>
      </c>
      <c r="C88832">
        <f t="shared" si="6937"/>
        <v>12</v>
      </c>
      <c r="D88832">
        <f t="shared" si="6938"/>
        <v>10</v>
      </c>
      <c r="E88832">
        <f t="shared" si="6939"/>
        <v>35</v>
      </c>
      <c r="F88832">
        <v>23</v>
      </c>
      <c r="G88832">
        <v>978</v>
      </c>
      <c r="H88832">
        <v>866</v>
      </c>
      <c r="I88832" s="1">
        <v>43508.440972222219</v>
      </c>
      <c r="J88832" s="2">
        <v>3.472222222222222E-3</v>
      </c>
    </row>
    <row r="88833" spans="1:10" x14ac:dyDescent="0.45">
      <c r="A88833">
        <f t="shared" si="6935"/>
        <v>2019</v>
      </c>
      <c r="B88833">
        <f t="shared" si="6936"/>
        <v>2</v>
      </c>
      <c r="C88833">
        <f t="shared" si="6937"/>
        <v>12</v>
      </c>
      <c r="D88833">
        <f t="shared" si="6938"/>
        <v>10</v>
      </c>
      <c r="E88833">
        <f t="shared" si="6939"/>
        <v>40</v>
      </c>
      <c r="F88833">
        <v>23</v>
      </c>
      <c r="G88833">
        <v>980</v>
      </c>
      <c r="H88833">
        <v>877</v>
      </c>
      <c r="I88833" s="1">
        <v>43508.444444444445</v>
      </c>
      <c r="J88833" s="2">
        <v>3.472222222222222E-3</v>
      </c>
    </row>
    <row r="88834" spans="1:10" x14ac:dyDescent="0.45">
      <c r="A88834">
        <f t="shared" ref="A88834:A88897" si="6940">YEAR($I:$I)</f>
        <v>2019</v>
      </c>
      <c r="B88834">
        <f t="shared" ref="B88834:B88897" si="6941">MONTH($I:$I)</f>
        <v>2</v>
      </c>
      <c r="C88834">
        <f t="shared" ref="C88834:C88897" si="6942">DAY($I:$I)</f>
        <v>12</v>
      </c>
      <c r="D88834">
        <f t="shared" ref="D88834:E88897" si="6943">HOUR($I:$I)</f>
        <v>10</v>
      </c>
      <c r="E88834">
        <f t="shared" ref="E88834:E88897" si="6944">MINUTE($I:$I)</f>
        <v>45</v>
      </c>
      <c r="F88834">
        <v>23</v>
      </c>
      <c r="G88834">
        <v>983</v>
      </c>
      <c r="H88834">
        <v>887</v>
      </c>
      <c r="I88834" s="1">
        <v>43508.447916666664</v>
      </c>
      <c r="J88834" s="2">
        <v>3.472222222222222E-3</v>
      </c>
    </row>
    <row r="88835" spans="1:10" x14ac:dyDescent="0.45">
      <c r="A88835">
        <f t="shared" si="6940"/>
        <v>2019</v>
      </c>
      <c r="B88835">
        <f t="shared" si="6941"/>
        <v>2</v>
      </c>
      <c r="C88835">
        <f t="shared" si="6942"/>
        <v>12</v>
      </c>
      <c r="D88835">
        <f t="shared" si="6943"/>
        <v>10</v>
      </c>
      <c r="E88835">
        <f t="shared" si="6944"/>
        <v>50</v>
      </c>
      <c r="F88835">
        <v>23</v>
      </c>
      <c r="G88835">
        <v>985</v>
      </c>
      <c r="H88835">
        <v>897</v>
      </c>
      <c r="I88835" s="1">
        <v>43508.451388888891</v>
      </c>
      <c r="J88835" s="2">
        <v>3.472222222222222E-3</v>
      </c>
    </row>
    <row r="88836" spans="1:10" x14ac:dyDescent="0.45">
      <c r="A88836">
        <f t="shared" si="6940"/>
        <v>2019</v>
      </c>
      <c r="B88836">
        <f t="shared" si="6941"/>
        <v>2</v>
      </c>
      <c r="C88836">
        <f t="shared" si="6942"/>
        <v>12</v>
      </c>
      <c r="D88836">
        <f t="shared" si="6943"/>
        <v>10</v>
      </c>
      <c r="E88836">
        <f t="shared" si="6944"/>
        <v>55</v>
      </c>
      <c r="F88836">
        <v>23</v>
      </c>
      <c r="G88836">
        <v>988</v>
      </c>
      <c r="H88836">
        <v>906</v>
      </c>
      <c r="I88836" s="1">
        <v>43508.454861111109</v>
      </c>
      <c r="J88836" s="2">
        <v>3.472222222222222E-3</v>
      </c>
    </row>
    <row r="88837" spans="1:10" x14ac:dyDescent="0.45">
      <c r="A88837">
        <f t="shared" si="6940"/>
        <v>2019</v>
      </c>
      <c r="B88837">
        <f t="shared" si="6941"/>
        <v>2</v>
      </c>
      <c r="C88837">
        <f t="shared" si="6942"/>
        <v>12</v>
      </c>
      <c r="D88837">
        <f t="shared" si="6943"/>
        <v>11</v>
      </c>
      <c r="E88837">
        <f t="shared" si="6944"/>
        <v>0</v>
      </c>
      <c r="F88837">
        <v>23</v>
      </c>
      <c r="G88837">
        <v>990</v>
      </c>
      <c r="H88837">
        <v>916</v>
      </c>
      <c r="I88837" s="1">
        <v>43508.458333333336</v>
      </c>
      <c r="J88837" s="2">
        <v>3.472222222222222E-3</v>
      </c>
    </row>
    <row r="88838" spans="1:10" x14ac:dyDescent="0.45">
      <c r="A88838">
        <f t="shared" si="6940"/>
        <v>2019</v>
      </c>
      <c r="B88838">
        <f t="shared" si="6941"/>
        <v>2</v>
      </c>
      <c r="C88838">
        <f t="shared" si="6942"/>
        <v>12</v>
      </c>
      <c r="D88838">
        <f t="shared" si="6943"/>
        <v>11</v>
      </c>
      <c r="E88838">
        <f t="shared" si="6944"/>
        <v>5</v>
      </c>
      <c r="F88838">
        <v>23</v>
      </c>
      <c r="G88838">
        <v>992</v>
      </c>
      <c r="H88838">
        <v>924</v>
      </c>
      <c r="I88838" s="1">
        <v>43508.461805555555</v>
      </c>
      <c r="J88838" s="2">
        <v>3.472222222222222E-3</v>
      </c>
    </row>
    <row r="88839" spans="1:10" x14ac:dyDescent="0.45">
      <c r="A88839">
        <f t="shared" si="6940"/>
        <v>2019</v>
      </c>
      <c r="B88839">
        <f t="shared" si="6941"/>
        <v>2</v>
      </c>
      <c r="C88839">
        <f t="shared" si="6942"/>
        <v>12</v>
      </c>
      <c r="D88839">
        <f t="shared" si="6943"/>
        <v>11</v>
      </c>
      <c r="E88839">
        <f t="shared" si="6944"/>
        <v>10</v>
      </c>
      <c r="F88839">
        <v>23</v>
      </c>
      <c r="G88839">
        <v>989</v>
      </c>
      <c r="H88839">
        <v>931</v>
      </c>
      <c r="I88839" s="1">
        <v>43508.465277777781</v>
      </c>
      <c r="J88839" s="2">
        <v>3.472222222222222E-3</v>
      </c>
    </row>
    <row r="88840" spans="1:10" x14ac:dyDescent="0.45">
      <c r="A88840">
        <f t="shared" si="6940"/>
        <v>2019</v>
      </c>
      <c r="B88840">
        <f t="shared" si="6941"/>
        <v>2</v>
      </c>
      <c r="C88840">
        <f t="shared" si="6942"/>
        <v>12</v>
      </c>
      <c r="D88840">
        <f t="shared" si="6943"/>
        <v>11</v>
      </c>
      <c r="E88840">
        <f t="shared" si="6944"/>
        <v>15</v>
      </c>
      <c r="F88840">
        <v>23</v>
      </c>
      <c r="G88840">
        <v>960</v>
      </c>
      <c r="H88840">
        <v>929</v>
      </c>
      <c r="I88840" s="1">
        <v>43508.46875</v>
      </c>
      <c r="J88840" s="2">
        <v>3.472222222222222E-3</v>
      </c>
    </row>
    <row r="88841" spans="1:10" x14ac:dyDescent="0.45">
      <c r="A88841">
        <f t="shared" si="6940"/>
        <v>2019</v>
      </c>
      <c r="B88841">
        <f t="shared" si="6941"/>
        <v>2</v>
      </c>
      <c r="C88841">
        <f t="shared" si="6942"/>
        <v>12</v>
      </c>
      <c r="D88841">
        <f t="shared" si="6943"/>
        <v>11</v>
      </c>
      <c r="E88841">
        <f t="shared" si="6944"/>
        <v>20</v>
      </c>
      <c r="F88841">
        <v>23</v>
      </c>
      <c r="G88841">
        <v>930</v>
      </c>
      <c r="H88841">
        <v>926</v>
      </c>
      <c r="I88841" s="1">
        <v>43508.472222222219</v>
      </c>
      <c r="J88841" s="2">
        <v>3.472222222222222E-3</v>
      </c>
    </row>
    <row r="88842" spans="1:10" x14ac:dyDescent="0.45">
      <c r="A88842">
        <f t="shared" si="6940"/>
        <v>2019</v>
      </c>
      <c r="B88842">
        <f t="shared" si="6941"/>
        <v>2</v>
      </c>
      <c r="C88842">
        <f t="shared" si="6942"/>
        <v>12</v>
      </c>
      <c r="D88842">
        <f t="shared" si="6943"/>
        <v>11</v>
      </c>
      <c r="E88842">
        <f t="shared" si="6944"/>
        <v>25</v>
      </c>
      <c r="F88842">
        <v>23</v>
      </c>
      <c r="G88842">
        <v>889</v>
      </c>
      <c r="H88842">
        <v>919</v>
      </c>
      <c r="I88842" s="1">
        <v>43508.475694444445</v>
      </c>
      <c r="J88842" s="2">
        <v>3.472222222222222E-3</v>
      </c>
    </row>
    <row r="88843" spans="1:10" x14ac:dyDescent="0.45">
      <c r="A88843">
        <f t="shared" si="6940"/>
        <v>2019</v>
      </c>
      <c r="B88843">
        <f t="shared" si="6941"/>
        <v>2</v>
      </c>
      <c r="C88843">
        <f t="shared" si="6942"/>
        <v>12</v>
      </c>
      <c r="D88843">
        <f t="shared" si="6943"/>
        <v>11</v>
      </c>
      <c r="E88843">
        <f t="shared" si="6944"/>
        <v>30</v>
      </c>
      <c r="F88843">
        <v>23</v>
      </c>
      <c r="G88843">
        <v>855</v>
      </c>
      <c r="H88843">
        <v>914</v>
      </c>
      <c r="I88843" s="1">
        <v>43508.479166666664</v>
      </c>
      <c r="J88843" s="2">
        <v>3.472222222222222E-3</v>
      </c>
    </row>
    <row r="88844" spans="1:10" x14ac:dyDescent="0.45">
      <c r="A88844">
        <f t="shared" si="6940"/>
        <v>2019</v>
      </c>
      <c r="B88844">
        <f t="shared" si="6941"/>
        <v>2</v>
      </c>
      <c r="C88844">
        <f t="shared" si="6942"/>
        <v>12</v>
      </c>
      <c r="D88844">
        <f t="shared" si="6943"/>
        <v>11</v>
      </c>
      <c r="E88844">
        <f t="shared" si="6944"/>
        <v>35</v>
      </c>
      <c r="F88844">
        <v>23</v>
      </c>
      <c r="G88844">
        <v>874</v>
      </c>
      <c r="H88844">
        <v>925</v>
      </c>
      <c r="I88844" s="1">
        <v>43508.482638888891</v>
      </c>
      <c r="J88844" s="2">
        <v>3.472222222222222E-3</v>
      </c>
    </row>
    <row r="88845" spans="1:10" x14ac:dyDescent="0.45">
      <c r="A88845">
        <f t="shared" si="6940"/>
        <v>2019</v>
      </c>
      <c r="B88845">
        <f t="shared" si="6941"/>
        <v>2</v>
      </c>
      <c r="C88845">
        <f t="shared" si="6942"/>
        <v>12</v>
      </c>
      <c r="D88845">
        <f t="shared" si="6943"/>
        <v>11</v>
      </c>
      <c r="E88845">
        <f t="shared" si="6944"/>
        <v>40</v>
      </c>
      <c r="F88845">
        <v>23</v>
      </c>
      <c r="G88845">
        <v>886</v>
      </c>
      <c r="H88845">
        <v>935</v>
      </c>
      <c r="I88845" s="1">
        <v>43508.486111111109</v>
      </c>
      <c r="J88845" s="2">
        <v>3.472222222222222E-3</v>
      </c>
    </row>
    <row r="88846" spans="1:10" x14ac:dyDescent="0.45">
      <c r="A88846">
        <f t="shared" si="6940"/>
        <v>2019</v>
      </c>
      <c r="B88846">
        <f t="shared" si="6941"/>
        <v>2</v>
      </c>
      <c r="C88846">
        <f t="shared" si="6942"/>
        <v>12</v>
      </c>
      <c r="D88846">
        <f t="shared" si="6943"/>
        <v>11</v>
      </c>
      <c r="E88846">
        <f t="shared" si="6944"/>
        <v>45</v>
      </c>
      <c r="F88846">
        <v>23</v>
      </c>
      <c r="G88846">
        <v>850</v>
      </c>
      <c r="H88846">
        <v>927</v>
      </c>
      <c r="I88846" s="1">
        <v>43508.489583333336</v>
      </c>
      <c r="J88846" s="2">
        <v>3.472222222222222E-3</v>
      </c>
    </row>
    <row r="88847" spans="1:10" x14ac:dyDescent="0.45">
      <c r="A88847">
        <f t="shared" si="6940"/>
        <v>2019</v>
      </c>
      <c r="B88847">
        <f t="shared" si="6941"/>
        <v>2</v>
      </c>
      <c r="C88847">
        <f t="shared" si="6942"/>
        <v>12</v>
      </c>
      <c r="D88847">
        <f t="shared" si="6943"/>
        <v>11</v>
      </c>
      <c r="E88847">
        <f t="shared" si="6944"/>
        <v>50</v>
      </c>
      <c r="F88847">
        <v>23</v>
      </c>
      <c r="G88847">
        <v>815</v>
      </c>
      <c r="H88847">
        <v>919</v>
      </c>
      <c r="I88847" s="1">
        <v>43508.493055555555</v>
      </c>
      <c r="J88847" s="2">
        <v>3.472222222222222E-3</v>
      </c>
    </row>
    <row r="88848" spans="1:10" x14ac:dyDescent="0.45">
      <c r="A88848">
        <f t="shared" si="6940"/>
        <v>2019</v>
      </c>
      <c r="B88848">
        <f t="shared" si="6941"/>
        <v>2</v>
      </c>
      <c r="C88848">
        <f t="shared" si="6942"/>
        <v>12</v>
      </c>
      <c r="D88848">
        <f t="shared" si="6943"/>
        <v>11</v>
      </c>
      <c r="E88848">
        <f t="shared" si="6944"/>
        <v>55</v>
      </c>
      <c r="F88848">
        <v>23</v>
      </c>
      <c r="G88848">
        <v>791</v>
      </c>
      <c r="H88848">
        <v>915</v>
      </c>
      <c r="I88848" s="1">
        <v>43508.496527777781</v>
      </c>
      <c r="J88848" s="2">
        <v>3.472222222222222E-3</v>
      </c>
    </row>
    <row r="88849" spans="1:10" x14ac:dyDescent="0.45">
      <c r="A88849">
        <f t="shared" si="6940"/>
        <v>2019</v>
      </c>
      <c r="B88849">
        <f t="shared" si="6941"/>
        <v>2</v>
      </c>
      <c r="C88849">
        <f t="shared" si="6942"/>
        <v>12</v>
      </c>
      <c r="D88849">
        <f t="shared" si="6943"/>
        <v>12</v>
      </c>
      <c r="E88849">
        <f t="shared" si="6944"/>
        <v>0</v>
      </c>
      <c r="F88849">
        <v>23</v>
      </c>
      <c r="G88849">
        <v>772</v>
      </c>
      <c r="H88849">
        <v>911</v>
      </c>
      <c r="I88849" s="1">
        <v>43508.5</v>
      </c>
      <c r="J88849" s="2">
        <v>3.472222222222222E-3</v>
      </c>
    </row>
    <row r="88850" spans="1:10" x14ac:dyDescent="0.45">
      <c r="A88850">
        <f t="shared" si="6940"/>
        <v>2019</v>
      </c>
      <c r="B88850">
        <f t="shared" si="6941"/>
        <v>2</v>
      </c>
      <c r="C88850">
        <f t="shared" si="6942"/>
        <v>12</v>
      </c>
      <c r="D88850">
        <f t="shared" si="6943"/>
        <v>12</v>
      </c>
      <c r="E88850">
        <f t="shared" si="6944"/>
        <v>5</v>
      </c>
      <c r="F88850">
        <v>23</v>
      </c>
      <c r="G88850">
        <v>800</v>
      </c>
      <c r="H88850">
        <v>924</v>
      </c>
      <c r="I88850" s="1">
        <v>43508.503472222219</v>
      </c>
      <c r="J88850" s="2">
        <v>3.472222222222222E-3</v>
      </c>
    </row>
    <row r="88851" spans="1:10" x14ac:dyDescent="0.45">
      <c r="A88851">
        <f t="shared" si="6940"/>
        <v>2019</v>
      </c>
      <c r="B88851">
        <f t="shared" si="6941"/>
        <v>2</v>
      </c>
      <c r="C88851">
        <f t="shared" si="6942"/>
        <v>12</v>
      </c>
      <c r="D88851">
        <f t="shared" si="6943"/>
        <v>12</v>
      </c>
      <c r="E88851">
        <f t="shared" si="6944"/>
        <v>10</v>
      </c>
      <c r="F88851">
        <v>23</v>
      </c>
      <c r="G88851">
        <v>822</v>
      </c>
      <c r="H88851">
        <v>934</v>
      </c>
      <c r="I88851" s="1">
        <v>43508.506944444445</v>
      </c>
      <c r="J88851" s="2">
        <v>3.472222222222222E-3</v>
      </c>
    </row>
    <row r="88852" spans="1:10" x14ac:dyDescent="0.45">
      <c r="A88852">
        <f t="shared" si="6940"/>
        <v>2019</v>
      </c>
      <c r="B88852">
        <f t="shared" si="6941"/>
        <v>2</v>
      </c>
      <c r="C88852">
        <f t="shared" si="6942"/>
        <v>12</v>
      </c>
      <c r="D88852">
        <f t="shared" si="6943"/>
        <v>12</v>
      </c>
      <c r="E88852">
        <f t="shared" si="6944"/>
        <v>15</v>
      </c>
      <c r="F88852">
        <v>23</v>
      </c>
      <c r="G88852">
        <v>784</v>
      </c>
      <c r="H88852">
        <v>923</v>
      </c>
      <c r="I88852" s="1">
        <v>43508.510416666664</v>
      </c>
      <c r="J88852" s="2">
        <v>3.472222222222222E-3</v>
      </c>
    </row>
    <row r="88853" spans="1:10" x14ac:dyDescent="0.45">
      <c r="A88853">
        <f t="shared" si="6940"/>
        <v>2019</v>
      </c>
      <c r="B88853">
        <f t="shared" si="6941"/>
        <v>2</v>
      </c>
      <c r="C88853">
        <f t="shared" si="6942"/>
        <v>12</v>
      </c>
      <c r="D88853">
        <f t="shared" si="6943"/>
        <v>12</v>
      </c>
      <c r="E88853">
        <f t="shared" si="6944"/>
        <v>20</v>
      </c>
      <c r="F88853">
        <v>23</v>
      </c>
      <c r="G88853">
        <v>748</v>
      </c>
      <c r="H88853">
        <v>912</v>
      </c>
      <c r="I88853" s="1">
        <v>43508.513888888891</v>
      </c>
      <c r="J88853" s="2">
        <v>3.472222222222222E-3</v>
      </c>
    </row>
    <row r="88854" spans="1:10" x14ac:dyDescent="0.45">
      <c r="A88854">
        <f t="shared" si="6940"/>
        <v>2019</v>
      </c>
      <c r="B88854">
        <f t="shared" si="6941"/>
        <v>2</v>
      </c>
      <c r="C88854">
        <f t="shared" si="6942"/>
        <v>12</v>
      </c>
      <c r="D88854">
        <f t="shared" si="6943"/>
        <v>12</v>
      </c>
      <c r="E88854">
        <f t="shared" si="6944"/>
        <v>25</v>
      </c>
      <c r="F88854">
        <v>23</v>
      </c>
      <c r="G88854">
        <v>736</v>
      </c>
      <c r="H88854">
        <v>909</v>
      </c>
      <c r="I88854" s="1">
        <v>43508.517361111109</v>
      </c>
      <c r="J88854" s="2">
        <v>3.472222222222222E-3</v>
      </c>
    </row>
    <row r="88855" spans="1:10" x14ac:dyDescent="0.45">
      <c r="A88855">
        <f t="shared" si="6940"/>
        <v>2019</v>
      </c>
      <c r="B88855">
        <f t="shared" si="6941"/>
        <v>2</v>
      </c>
      <c r="C88855">
        <f t="shared" si="6942"/>
        <v>12</v>
      </c>
      <c r="D88855">
        <f t="shared" si="6943"/>
        <v>12</v>
      </c>
      <c r="E88855">
        <f t="shared" si="6944"/>
        <v>30</v>
      </c>
      <c r="F88855">
        <v>23</v>
      </c>
      <c r="G88855">
        <v>721</v>
      </c>
      <c r="H88855">
        <v>904</v>
      </c>
      <c r="I88855" s="1">
        <v>43508.520833333336</v>
      </c>
      <c r="J88855" s="2">
        <v>3.472222222222222E-3</v>
      </c>
    </row>
    <row r="88856" spans="1:10" x14ac:dyDescent="0.45">
      <c r="A88856">
        <f t="shared" si="6940"/>
        <v>2019</v>
      </c>
      <c r="B88856">
        <f t="shared" si="6941"/>
        <v>2</v>
      </c>
      <c r="C88856">
        <f t="shared" si="6942"/>
        <v>12</v>
      </c>
      <c r="D88856">
        <f t="shared" si="6943"/>
        <v>12</v>
      </c>
      <c r="E88856">
        <f t="shared" si="6944"/>
        <v>35</v>
      </c>
      <c r="F88856">
        <v>23</v>
      </c>
      <c r="G88856">
        <v>683</v>
      </c>
      <c r="H88856">
        <v>890</v>
      </c>
      <c r="I88856" s="1">
        <v>43508.524305555555</v>
      </c>
      <c r="J88856" s="2">
        <v>3.472222222222222E-3</v>
      </c>
    </row>
    <row r="88857" spans="1:10" x14ac:dyDescent="0.45">
      <c r="A88857">
        <f t="shared" si="6940"/>
        <v>2019</v>
      </c>
      <c r="B88857">
        <f t="shared" si="6941"/>
        <v>2</v>
      </c>
      <c r="C88857">
        <f t="shared" si="6942"/>
        <v>12</v>
      </c>
      <c r="D88857">
        <f t="shared" si="6943"/>
        <v>12</v>
      </c>
      <c r="E88857">
        <f t="shared" si="6944"/>
        <v>40</v>
      </c>
      <c r="F88857">
        <v>23</v>
      </c>
      <c r="G88857">
        <v>641</v>
      </c>
      <c r="H88857">
        <v>875</v>
      </c>
      <c r="I88857" s="1">
        <v>43508.527777777781</v>
      </c>
      <c r="J88857" s="2">
        <v>3.472222222222222E-3</v>
      </c>
    </row>
    <row r="88858" spans="1:10" x14ac:dyDescent="0.45">
      <c r="A88858">
        <f t="shared" si="6940"/>
        <v>2019</v>
      </c>
      <c r="B88858">
        <f t="shared" si="6941"/>
        <v>2</v>
      </c>
      <c r="C88858">
        <f t="shared" si="6942"/>
        <v>12</v>
      </c>
      <c r="D88858">
        <f t="shared" si="6943"/>
        <v>12</v>
      </c>
      <c r="E88858">
        <f t="shared" si="6944"/>
        <v>45</v>
      </c>
      <c r="F88858">
        <v>23</v>
      </c>
      <c r="G88858">
        <v>567</v>
      </c>
      <c r="H88858">
        <v>845</v>
      </c>
      <c r="I88858" s="1">
        <v>43508.53125</v>
      </c>
      <c r="J88858" s="2">
        <v>3.472222222222222E-3</v>
      </c>
    </row>
    <row r="88859" spans="1:10" x14ac:dyDescent="0.45">
      <c r="A88859">
        <f t="shared" si="6940"/>
        <v>2019</v>
      </c>
      <c r="B88859">
        <f t="shared" si="6941"/>
        <v>2</v>
      </c>
      <c r="C88859">
        <f t="shared" si="6942"/>
        <v>12</v>
      </c>
      <c r="D88859">
        <f t="shared" si="6943"/>
        <v>12</v>
      </c>
      <c r="E88859">
        <f t="shared" si="6944"/>
        <v>50</v>
      </c>
      <c r="F88859">
        <v>23</v>
      </c>
      <c r="G88859">
        <v>499</v>
      </c>
      <c r="H88859">
        <v>817</v>
      </c>
      <c r="I88859" s="1">
        <v>43508.534722222219</v>
      </c>
      <c r="J88859" s="2">
        <v>3.472222222222222E-3</v>
      </c>
    </row>
    <row r="88860" spans="1:10" x14ac:dyDescent="0.45">
      <c r="A88860">
        <f t="shared" si="6940"/>
        <v>2019</v>
      </c>
      <c r="B88860">
        <f t="shared" si="6941"/>
        <v>2</v>
      </c>
      <c r="C88860">
        <f t="shared" si="6942"/>
        <v>12</v>
      </c>
      <c r="D88860">
        <f t="shared" si="6943"/>
        <v>12</v>
      </c>
      <c r="E88860">
        <f t="shared" si="6944"/>
        <v>55</v>
      </c>
      <c r="F88860">
        <v>23</v>
      </c>
      <c r="G88860">
        <v>475</v>
      </c>
      <c r="H88860">
        <v>807</v>
      </c>
      <c r="I88860" s="1">
        <v>43508.538194444445</v>
      </c>
      <c r="J88860" s="2">
        <v>3.472222222222222E-3</v>
      </c>
    </row>
    <row r="88861" spans="1:10" x14ac:dyDescent="0.45">
      <c r="A88861">
        <f t="shared" si="6940"/>
        <v>2019</v>
      </c>
      <c r="B88861">
        <f t="shared" si="6941"/>
        <v>2</v>
      </c>
      <c r="C88861">
        <f t="shared" si="6942"/>
        <v>12</v>
      </c>
      <c r="D88861">
        <f t="shared" si="6943"/>
        <v>13</v>
      </c>
      <c r="E88861">
        <f t="shared" si="6944"/>
        <v>0</v>
      </c>
      <c r="F88861">
        <v>23</v>
      </c>
      <c r="G88861">
        <v>450</v>
      </c>
      <c r="H88861">
        <v>795</v>
      </c>
      <c r="I88861" s="1">
        <v>43508.541666666664</v>
      </c>
      <c r="J88861" s="2">
        <v>3.472222222222222E-3</v>
      </c>
    </row>
    <row r="88862" spans="1:10" x14ac:dyDescent="0.45">
      <c r="A88862">
        <f t="shared" si="6940"/>
        <v>2019</v>
      </c>
      <c r="B88862">
        <f t="shared" si="6941"/>
        <v>2</v>
      </c>
      <c r="C88862">
        <f t="shared" si="6942"/>
        <v>12</v>
      </c>
      <c r="D88862">
        <f t="shared" si="6943"/>
        <v>13</v>
      </c>
      <c r="E88862">
        <f t="shared" si="6944"/>
        <v>5</v>
      </c>
      <c r="F88862">
        <v>23</v>
      </c>
      <c r="G88862">
        <v>404</v>
      </c>
      <c r="H88862">
        <v>774</v>
      </c>
      <c r="I88862" s="1">
        <v>43508.545138888891</v>
      </c>
      <c r="J88862" s="2">
        <v>3.472222222222222E-3</v>
      </c>
    </row>
    <row r="88863" spans="1:10" x14ac:dyDescent="0.45">
      <c r="A88863">
        <f t="shared" si="6940"/>
        <v>2019</v>
      </c>
      <c r="B88863">
        <f t="shared" si="6941"/>
        <v>2</v>
      </c>
      <c r="C88863">
        <f t="shared" si="6942"/>
        <v>12</v>
      </c>
      <c r="D88863">
        <f t="shared" si="6943"/>
        <v>13</v>
      </c>
      <c r="E88863">
        <f t="shared" si="6944"/>
        <v>10</v>
      </c>
      <c r="F88863">
        <v>23</v>
      </c>
      <c r="G88863">
        <v>372</v>
      </c>
      <c r="H88863">
        <v>758</v>
      </c>
      <c r="I88863" s="1">
        <v>43508.548611111109</v>
      </c>
      <c r="J88863" s="2">
        <v>3.472222222222222E-3</v>
      </c>
    </row>
    <row r="88864" spans="1:10" x14ac:dyDescent="0.45">
      <c r="A88864">
        <f t="shared" si="6940"/>
        <v>2019</v>
      </c>
      <c r="B88864">
        <f t="shared" si="6941"/>
        <v>2</v>
      </c>
      <c r="C88864">
        <f t="shared" si="6942"/>
        <v>12</v>
      </c>
      <c r="D88864">
        <f t="shared" si="6943"/>
        <v>13</v>
      </c>
      <c r="E88864">
        <f t="shared" si="6944"/>
        <v>15</v>
      </c>
      <c r="F88864">
        <v>23</v>
      </c>
      <c r="G88864">
        <v>462</v>
      </c>
      <c r="H88864">
        <v>794</v>
      </c>
      <c r="I88864" s="1">
        <v>43508.552083333336</v>
      </c>
      <c r="J88864" s="2">
        <v>3.472222222222222E-3</v>
      </c>
    </row>
    <row r="88865" spans="1:10" x14ac:dyDescent="0.45">
      <c r="A88865">
        <f t="shared" si="6940"/>
        <v>2019</v>
      </c>
      <c r="B88865">
        <f t="shared" si="6941"/>
        <v>2</v>
      </c>
      <c r="C88865">
        <f t="shared" si="6942"/>
        <v>12</v>
      </c>
      <c r="D88865">
        <f t="shared" si="6943"/>
        <v>13</v>
      </c>
      <c r="E88865">
        <f t="shared" si="6944"/>
        <v>20</v>
      </c>
      <c r="F88865">
        <v>23</v>
      </c>
      <c r="G88865">
        <v>536</v>
      </c>
      <c r="H88865">
        <v>821</v>
      </c>
      <c r="I88865" s="1">
        <v>43508.555555555555</v>
      </c>
      <c r="J88865" s="2">
        <v>3.472222222222222E-3</v>
      </c>
    </row>
    <row r="88866" spans="1:10" x14ac:dyDescent="0.45">
      <c r="A88866">
        <f t="shared" si="6940"/>
        <v>2019</v>
      </c>
      <c r="B88866">
        <f t="shared" si="6941"/>
        <v>2</v>
      </c>
      <c r="C88866">
        <f t="shared" si="6942"/>
        <v>12</v>
      </c>
      <c r="D88866">
        <f t="shared" si="6943"/>
        <v>13</v>
      </c>
      <c r="E88866">
        <f t="shared" si="6944"/>
        <v>25</v>
      </c>
      <c r="F88866">
        <v>23</v>
      </c>
      <c r="G88866">
        <v>442</v>
      </c>
      <c r="H88866">
        <v>780</v>
      </c>
      <c r="I88866" s="1">
        <v>43508.559027777781</v>
      </c>
      <c r="J88866" s="2">
        <v>3.472222222222222E-3</v>
      </c>
    </row>
    <row r="88867" spans="1:10" x14ac:dyDescent="0.45">
      <c r="A88867">
        <f t="shared" si="6940"/>
        <v>2019</v>
      </c>
      <c r="B88867">
        <f t="shared" si="6941"/>
        <v>2</v>
      </c>
      <c r="C88867">
        <f t="shared" si="6942"/>
        <v>12</v>
      </c>
      <c r="D88867">
        <f t="shared" si="6943"/>
        <v>13</v>
      </c>
      <c r="E88867">
        <f t="shared" si="6944"/>
        <v>30</v>
      </c>
      <c r="F88867">
        <v>23</v>
      </c>
      <c r="G88867">
        <v>360</v>
      </c>
      <c r="H88867">
        <v>742</v>
      </c>
      <c r="I88867" s="1">
        <v>43508.5625</v>
      </c>
      <c r="J88867" s="2">
        <v>3.472222222222222E-3</v>
      </c>
    </row>
    <row r="88868" spans="1:10" x14ac:dyDescent="0.45">
      <c r="A88868">
        <f t="shared" si="6940"/>
        <v>2019</v>
      </c>
      <c r="B88868">
        <f t="shared" si="6941"/>
        <v>2</v>
      </c>
      <c r="C88868">
        <f t="shared" si="6942"/>
        <v>12</v>
      </c>
      <c r="D88868">
        <f t="shared" si="6943"/>
        <v>13</v>
      </c>
      <c r="E88868">
        <f t="shared" si="6944"/>
        <v>35</v>
      </c>
      <c r="F88868">
        <v>23</v>
      </c>
      <c r="G88868">
        <v>327</v>
      </c>
      <c r="H88868">
        <v>724</v>
      </c>
      <c r="I88868" s="1">
        <v>43508.565972222219</v>
      </c>
      <c r="J88868" s="2">
        <v>3.472222222222222E-3</v>
      </c>
    </row>
    <row r="88869" spans="1:10" x14ac:dyDescent="0.45">
      <c r="A88869">
        <f t="shared" si="6940"/>
        <v>2019</v>
      </c>
      <c r="B88869">
        <f t="shared" si="6941"/>
        <v>2</v>
      </c>
      <c r="C88869">
        <f t="shared" si="6942"/>
        <v>12</v>
      </c>
      <c r="D88869">
        <f t="shared" si="6943"/>
        <v>13</v>
      </c>
      <c r="E88869">
        <f t="shared" si="6944"/>
        <v>40</v>
      </c>
      <c r="F88869">
        <v>23</v>
      </c>
      <c r="G88869">
        <v>306</v>
      </c>
      <c r="H88869">
        <v>711</v>
      </c>
      <c r="I88869" s="1">
        <v>43508.569444444445</v>
      </c>
      <c r="J88869" s="2">
        <v>3.472222222222222E-3</v>
      </c>
    </row>
    <row r="88870" spans="1:10" x14ac:dyDescent="0.45">
      <c r="A88870">
        <f t="shared" si="6940"/>
        <v>2019</v>
      </c>
      <c r="B88870">
        <f t="shared" si="6941"/>
        <v>2</v>
      </c>
      <c r="C88870">
        <f t="shared" si="6942"/>
        <v>12</v>
      </c>
      <c r="D88870">
        <f t="shared" si="6943"/>
        <v>13</v>
      </c>
      <c r="E88870">
        <f t="shared" si="6944"/>
        <v>45</v>
      </c>
      <c r="F88870">
        <v>23</v>
      </c>
      <c r="G88870">
        <v>384</v>
      </c>
      <c r="H88870">
        <v>741</v>
      </c>
      <c r="I88870" s="1">
        <v>43508.572916666664</v>
      </c>
      <c r="J88870" s="2">
        <v>3.472222222222222E-3</v>
      </c>
    </row>
    <row r="88871" spans="1:10" x14ac:dyDescent="0.45">
      <c r="A88871">
        <f t="shared" si="6940"/>
        <v>2019</v>
      </c>
      <c r="B88871">
        <f t="shared" si="6941"/>
        <v>2</v>
      </c>
      <c r="C88871">
        <f t="shared" si="6942"/>
        <v>12</v>
      </c>
      <c r="D88871">
        <f t="shared" si="6943"/>
        <v>13</v>
      </c>
      <c r="E88871">
        <f t="shared" si="6944"/>
        <v>50</v>
      </c>
      <c r="F88871">
        <v>23</v>
      </c>
      <c r="G88871">
        <v>460</v>
      </c>
      <c r="H88871">
        <v>767</v>
      </c>
      <c r="I88871" s="1">
        <v>43508.576388888891</v>
      </c>
      <c r="J88871" s="2">
        <v>3.472222222222222E-3</v>
      </c>
    </row>
    <row r="88872" spans="1:10" x14ac:dyDescent="0.45">
      <c r="A88872">
        <f t="shared" si="6940"/>
        <v>2019</v>
      </c>
      <c r="B88872">
        <f t="shared" si="6941"/>
        <v>2</v>
      </c>
      <c r="C88872">
        <f t="shared" si="6942"/>
        <v>12</v>
      </c>
      <c r="D88872">
        <f t="shared" si="6943"/>
        <v>13</v>
      </c>
      <c r="E88872">
        <f t="shared" si="6944"/>
        <v>55</v>
      </c>
      <c r="F88872">
        <v>23</v>
      </c>
      <c r="G88872">
        <v>449</v>
      </c>
      <c r="H88872">
        <v>758</v>
      </c>
      <c r="I88872" s="1">
        <v>43508.579861111109</v>
      </c>
      <c r="J88872" s="2">
        <v>3.472222222222222E-3</v>
      </c>
    </row>
    <row r="88873" spans="1:10" x14ac:dyDescent="0.45">
      <c r="A88873">
        <f t="shared" si="6940"/>
        <v>2019</v>
      </c>
      <c r="B88873">
        <f t="shared" si="6941"/>
        <v>2</v>
      </c>
      <c r="C88873">
        <f t="shared" si="6942"/>
        <v>12</v>
      </c>
      <c r="D88873">
        <f t="shared" si="6943"/>
        <v>14</v>
      </c>
      <c r="E88873">
        <f t="shared" si="6944"/>
        <v>0</v>
      </c>
      <c r="F88873">
        <v>23</v>
      </c>
      <c r="G88873">
        <v>434</v>
      </c>
      <c r="H88873">
        <v>747</v>
      </c>
      <c r="I88873" s="1">
        <v>43508.583333333336</v>
      </c>
      <c r="J88873" s="2">
        <v>3.472222222222222E-3</v>
      </c>
    </row>
    <row r="88874" spans="1:10" x14ac:dyDescent="0.45">
      <c r="A88874">
        <f t="shared" si="6940"/>
        <v>2019</v>
      </c>
      <c r="B88874">
        <f t="shared" si="6941"/>
        <v>2</v>
      </c>
      <c r="C88874">
        <f t="shared" si="6942"/>
        <v>12</v>
      </c>
      <c r="D88874">
        <f t="shared" si="6943"/>
        <v>14</v>
      </c>
      <c r="E88874">
        <f t="shared" si="6944"/>
        <v>5</v>
      </c>
      <c r="F88874">
        <v>23</v>
      </c>
      <c r="G88874">
        <v>374</v>
      </c>
      <c r="H88874">
        <v>717</v>
      </c>
      <c r="I88874" s="1">
        <v>43508.586805555555</v>
      </c>
      <c r="J88874" s="2">
        <v>3.472222222222222E-3</v>
      </c>
    </row>
    <row r="88875" spans="1:10" x14ac:dyDescent="0.45">
      <c r="A88875">
        <f t="shared" si="6940"/>
        <v>2019</v>
      </c>
      <c r="B88875">
        <f t="shared" si="6941"/>
        <v>2</v>
      </c>
      <c r="C88875">
        <f t="shared" si="6942"/>
        <v>12</v>
      </c>
      <c r="D88875">
        <f t="shared" si="6943"/>
        <v>14</v>
      </c>
      <c r="E88875">
        <f t="shared" si="6944"/>
        <v>10</v>
      </c>
      <c r="F88875">
        <v>23</v>
      </c>
      <c r="G88875">
        <v>328</v>
      </c>
      <c r="H88875">
        <v>692</v>
      </c>
      <c r="I88875" s="1">
        <v>43508.590277777781</v>
      </c>
      <c r="J88875" s="2">
        <v>3.472222222222222E-3</v>
      </c>
    </row>
    <row r="88876" spans="1:10" x14ac:dyDescent="0.45">
      <c r="A88876">
        <f t="shared" si="6940"/>
        <v>2019</v>
      </c>
      <c r="B88876">
        <f t="shared" si="6941"/>
        <v>2</v>
      </c>
      <c r="C88876">
        <f t="shared" si="6942"/>
        <v>12</v>
      </c>
      <c r="D88876">
        <f t="shared" si="6943"/>
        <v>14</v>
      </c>
      <c r="E88876">
        <f t="shared" si="6944"/>
        <v>15</v>
      </c>
      <c r="F88876">
        <v>23</v>
      </c>
      <c r="G88876">
        <v>402</v>
      </c>
      <c r="H88876">
        <v>716</v>
      </c>
      <c r="I88876" s="1">
        <v>43508.59375</v>
      </c>
      <c r="J88876" s="2">
        <v>3.472222222222222E-3</v>
      </c>
    </row>
    <row r="88877" spans="1:10" x14ac:dyDescent="0.45">
      <c r="A88877">
        <f t="shared" si="6940"/>
        <v>2019</v>
      </c>
      <c r="B88877">
        <f t="shared" si="6941"/>
        <v>2</v>
      </c>
      <c r="C88877">
        <f t="shared" si="6942"/>
        <v>12</v>
      </c>
      <c r="D88877">
        <f t="shared" si="6943"/>
        <v>14</v>
      </c>
      <c r="E88877">
        <f t="shared" si="6944"/>
        <v>20</v>
      </c>
      <c r="F88877">
        <v>23</v>
      </c>
      <c r="G88877">
        <v>484</v>
      </c>
      <c r="H88877">
        <v>742</v>
      </c>
      <c r="I88877" s="1">
        <v>43508.597222222219</v>
      </c>
      <c r="J88877" s="2">
        <v>3.472222222222222E-3</v>
      </c>
    </row>
    <row r="88878" spans="1:10" x14ac:dyDescent="0.45">
      <c r="A88878">
        <f t="shared" si="6940"/>
        <v>2019</v>
      </c>
      <c r="B88878">
        <f t="shared" si="6941"/>
        <v>2</v>
      </c>
      <c r="C88878">
        <f t="shared" si="6942"/>
        <v>12</v>
      </c>
      <c r="D88878">
        <f t="shared" si="6943"/>
        <v>14</v>
      </c>
      <c r="E88878">
        <f t="shared" si="6944"/>
        <v>25</v>
      </c>
      <c r="F88878">
        <v>23</v>
      </c>
      <c r="G88878">
        <v>587</v>
      </c>
      <c r="H88878">
        <v>773</v>
      </c>
      <c r="I88878" s="1">
        <v>43508.600694444445</v>
      </c>
      <c r="J88878" s="2">
        <v>3.472222222222222E-3</v>
      </c>
    </row>
    <row r="88879" spans="1:10" x14ac:dyDescent="0.45">
      <c r="A88879">
        <f t="shared" si="6940"/>
        <v>2019</v>
      </c>
      <c r="B88879">
        <f t="shared" si="6941"/>
        <v>2</v>
      </c>
      <c r="C88879">
        <f t="shared" si="6942"/>
        <v>12</v>
      </c>
      <c r="D88879">
        <f t="shared" si="6943"/>
        <v>14</v>
      </c>
      <c r="E88879">
        <f t="shared" si="6944"/>
        <v>30</v>
      </c>
      <c r="F88879">
        <v>23</v>
      </c>
      <c r="G88879">
        <v>694</v>
      </c>
      <c r="H88879">
        <v>802</v>
      </c>
      <c r="I88879" s="1">
        <v>43508.604166666664</v>
      </c>
      <c r="J88879" s="2">
        <v>3.472222222222222E-3</v>
      </c>
    </row>
    <row r="88880" spans="1:10" x14ac:dyDescent="0.45">
      <c r="A88880">
        <f t="shared" si="6940"/>
        <v>2019</v>
      </c>
      <c r="B88880">
        <f t="shared" si="6941"/>
        <v>2</v>
      </c>
      <c r="C88880">
        <f t="shared" si="6942"/>
        <v>12</v>
      </c>
      <c r="D88880">
        <f t="shared" si="6943"/>
        <v>14</v>
      </c>
      <c r="E88880">
        <f t="shared" si="6944"/>
        <v>35</v>
      </c>
      <c r="F88880">
        <v>23</v>
      </c>
      <c r="G88880">
        <v>750</v>
      </c>
      <c r="H88880">
        <v>812</v>
      </c>
      <c r="I88880" s="1">
        <v>43508.607638888891</v>
      </c>
      <c r="J88880" s="2">
        <v>3.472222222222222E-3</v>
      </c>
    </row>
    <row r="88881" spans="1:10" x14ac:dyDescent="0.45">
      <c r="A88881">
        <f t="shared" si="6940"/>
        <v>2019</v>
      </c>
      <c r="B88881">
        <f t="shared" si="6941"/>
        <v>2</v>
      </c>
      <c r="C88881">
        <f t="shared" si="6942"/>
        <v>12</v>
      </c>
      <c r="D88881">
        <f t="shared" si="6943"/>
        <v>14</v>
      </c>
      <c r="E88881">
        <f t="shared" si="6944"/>
        <v>40</v>
      </c>
      <c r="F88881">
        <v>23</v>
      </c>
      <c r="G88881">
        <v>797</v>
      </c>
      <c r="H88881">
        <v>818</v>
      </c>
      <c r="I88881" s="1">
        <v>43508.611111111109</v>
      </c>
      <c r="J88881" s="2">
        <v>3.472222222222222E-3</v>
      </c>
    </row>
    <row r="88882" spans="1:10" x14ac:dyDescent="0.45">
      <c r="A88882">
        <f t="shared" si="6940"/>
        <v>2019</v>
      </c>
      <c r="B88882">
        <f t="shared" si="6941"/>
        <v>2</v>
      </c>
      <c r="C88882">
        <f t="shared" si="6942"/>
        <v>12</v>
      </c>
      <c r="D88882">
        <f t="shared" si="6943"/>
        <v>14</v>
      </c>
      <c r="E88882">
        <f t="shared" si="6944"/>
        <v>45</v>
      </c>
      <c r="F88882">
        <v>23</v>
      </c>
      <c r="G88882">
        <v>776</v>
      </c>
      <c r="H88882">
        <v>803</v>
      </c>
      <c r="I88882" s="1">
        <v>43508.614583333336</v>
      </c>
      <c r="J88882" s="2">
        <v>3.472222222222222E-3</v>
      </c>
    </row>
    <row r="88883" spans="1:10" x14ac:dyDescent="0.45">
      <c r="A88883">
        <f t="shared" si="6940"/>
        <v>2019</v>
      </c>
      <c r="B88883">
        <f t="shared" si="6941"/>
        <v>2</v>
      </c>
      <c r="C88883">
        <f t="shared" si="6942"/>
        <v>12</v>
      </c>
      <c r="D88883">
        <f t="shared" si="6943"/>
        <v>14</v>
      </c>
      <c r="E88883">
        <f t="shared" si="6944"/>
        <v>50</v>
      </c>
      <c r="F88883">
        <v>23</v>
      </c>
      <c r="G88883">
        <v>755</v>
      </c>
      <c r="H88883">
        <v>787</v>
      </c>
      <c r="I88883" s="1">
        <v>43508.618055555555</v>
      </c>
      <c r="J88883" s="2">
        <v>3.472222222222222E-3</v>
      </c>
    </row>
    <row r="88884" spans="1:10" x14ac:dyDescent="0.45">
      <c r="A88884">
        <f t="shared" si="6940"/>
        <v>2019</v>
      </c>
      <c r="B88884">
        <f t="shared" si="6941"/>
        <v>2</v>
      </c>
      <c r="C88884">
        <f t="shared" si="6942"/>
        <v>12</v>
      </c>
      <c r="D88884">
        <f t="shared" si="6943"/>
        <v>14</v>
      </c>
      <c r="E88884">
        <f t="shared" si="6944"/>
        <v>55</v>
      </c>
      <c r="F88884">
        <v>23</v>
      </c>
      <c r="G88884">
        <v>735</v>
      </c>
      <c r="H88884">
        <v>770</v>
      </c>
      <c r="I88884" s="1">
        <v>43508.621527777781</v>
      </c>
      <c r="J88884" s="2">
        <v>3.472222222222222E-3</v>
      </c>
    </row>
    <row r="88885" spans="1:10" x14ac:dyDescent="0.45">
      <c r="A88885">
        <f t="shared" si="6940"/>
        <v>2019</v>
      </c>
      <c r="B88885">
        <f t="shared" si="6941"/>
        <v>2</v>
      </c>
      <c r="C88885">
        <f t="shared" si="6942"/>
        <v>12</v>
      </c>
      <c r="D88885">
        <f t="shared" si="6943"/>
        <v>15</v>
      </c>
      <c r="E88885">
        <f t="shared" si="6944"/>
        <v>0</v>
      </c>
      <c r="F88885">
        <v>23</v>
      </c>
      <c r="G88885">
        <v>711</v>
      </c>
      <c r="H88885">
        <v>753</v>
      </c>
      <c r="I88885" s="1">
        <v>43508.625</v>
      </c>
      <c r="J88885" s="2">
        <v>3.472222222222222E-3</v>
      </c>
    </row>
    <row r="88886" spans="1:10" x14ac:dyDescent="0.45">
      <c r="A88886">
        <f t="shared" si="6940"/>
        <v>2019</v>
      </c>
      <c r="B88886">
        <f t="shared" si="6941"/>
        <v>2</v>
      </c>
      <c r="C88886">
        <f t="shared" si="6942"/>
        <v>12</v>
      </c>
      <c r="D88886">
        <f t="shared" si="6943"/>
        <v>15</v>
      </c>
      <c r="E88886">
        <f t="shared" si="6944"/>
        <v>5</v>
      </c>
      <c r="F88886">
        <v>23</v>
      </c>
      <c r="G88886">
        <v>658</v>
      </c>
      <c r="H88886">
        <v>726</v>
      </c>
      <c r="I88886" s="1">
        <v>43508.628472222219</v>
      </c>
      <c r="J88886" s="2">
        <v>3.472222222222222E-3</v>
      </c>
    </row>
    <row r="88887" spans="1:10" x14ac:dyDescent="0.45">
      <c r="A88887">
        <f t="shared" si="6940"/>
        <v>2019</v>
      </c>
      <c r="B88887">
        <f t="shared" si="6941"/>
        <v>2</v>
      </c>
      <c r="C88887">
        <f t="shared" si="6942"/>
        <v>12</v>
      </c>
      <c r="D88887">
        <f t="shared" si="6943"/>
        <v>15</v>
      </c>
      <c r="E88887">
        <f t="shared" si="6944"/>
        <v>10</v>
      </c>
      <c r="F88887">
        <v>23</v>
      </c>
      <c r="G88887">
        <v>617</v>
      </c>
      <c r="H88887">
        <v>703</v>
      </c>
      <c r="I88887" s="1">
        <v>43508.631944444445</v>
      </c>
      <c r="J88887" s="2">
        <v>3.472222222222222E-3</v>
      </c>
    </row>
    <row r="88888" spans="1:10" x14ac:dyDescent="0.45">
      <c r="A88888">
        <f t="shared" si="6940"/>
        <v>2019</v>
      </c>
      <c r="B88888">
        <f t="shared" si="6941"/>
        <v>2</v>
      </c>
      <c r="C88888">
        <f t="shared" si="6942"/>
        <v>12</v>
      </c>
      <c r="D88888">
        <f t="shared" si="6943"/>
        <v>15</v>
      </c>
      <c r="E88888">
        <f t="shared" si="6944"/>
        <v>15</v>
      </c>
      <c r="F88888">
        <v>23</v>
      </c>
      <c r="G88888">
        <v>677</v>
      </c>
      <c r="H88888">
        <v>712</v>
      </c>
      <c r="I88888" s="1">
        <v>43508.635416666664</v>
      </c>
      <c r="J88888" s="2">
        <v>3.472222222222222E-3</v>
      </c>
    </row>
    <row r="88889" spans="1:10" x14ac:dyDescent="0.45">
      <c r="A88889">
        <f t="shared" si="6940"/>
        <v>2019</v>
      </c>
      <c r="B88889">
        <f t="shared" si="6941"/>
        <v>2</v>
      </c>
      <c r="C88889">
        <f t="shared" si="6942"/>
        <v>12</v>
      </c>
      <c r="D88889">
        <f t="shared" si="6943"/>
        <v>15</v>
      </c>
      <c r="E88889">
        <f t="shared" si="6944"/>
        <v>20</v>
      </c>
      <c r="F88889">
        <v>23</v>
      </c>
      <c r="G88889">
        <v>708</v>
      </c>
      <c r="H88889">
        <v>710</v>
      </c>
      <c r="I88889" s="1">
        <v>43508.638888888891</v>
      </c>
      <c r="J88889" s="2">
        <v>3.472222222222222E-3</v>
      </c>
    </row>
    <row r="88890" spans="1:10" x14ac:dyDescent="0.45">
      <c r="A88890">
        <f t="shared" si="6940"/>
        <v>2019</v>
      </c>
      <c r="B88890">
        <f t="shared" si="6941"/>
        <v>2</v>
      </c>
      <c r="C88890">
        <f t="shared" si="6942"/>
        <v>12</v>
      </c>
      <c r="D88890">
        <f t="shared" si="6943"/>
        <v>15</v>
      </c>
      <c r="E88890">
        <f t="shared" si="6944"/>
        <v>25</v>
      </c>
      <c r="F88890">
        <v>23</v>
      </c>
      <c r="G88890">
        <v>486</v>
      </c>
      <c r="H88890">
        <v>631</v>
      </c>
      <c r="I88890" s="1">
        <v>43508.642361111109</v>
      </c>
      <c r="J88890" s="2">
        <v>3.472222222222222E-3</v>
      </c>
    </row>
    <row r="88891" spans="1:10" x14ac:dyDescent="0.45">
      <c r="A88891">
        <f t="shared" si="6940"/>
        <v>2019</v>
      </c>
      <c r="B88891">
        <f t="shared" si="6941"/>
        <v>2</v>
      </c>
      <c r="C88891">
        <f t="shared" si="6942"/>
        <v>12</v>
      </c>
      <c r="D88891">
        <f t="shared" si="6943"/>
        <v>15</v>
      </c>
      <c r="E88891">
        <f t="shared" si="6944"/>
        <v>30</v>
      </c>
      <c r="F88891">
        <v>23</v>
      </c>
      <c r="G88891">
        <v>280</v>
      </c>
      <c r="H88891">
        <v>551</v>
      </c>
      <c r="I88891" s="1">
        <v>43508.645833333336</v>
      </c>
      <c r="J88891" s="2">
        <v>3.472222222222222E-3</v>
      </c>
    </row>
    <row r="88892" spans="1:10" x14ac:dyDescent="0.45">
      <c r="A88892">
        <f t="shared" si="6940"/>
        <v>2019</v>
      </c>
      <c r="B88892">
        <f t="shared" si="6941"/>
        <v>2</v>
      </c>
      <c r="C88892">
        <f t="shared" si="6942"/>
        <v>12</v>
      </c>
      <c r="D88892">
        <f t="shared" si="6943"/>
        <v>15</v>
      </c>
      <c r="E88892">
        <f t="shared" si="6944"/>
        <v>35</v>
      </c>
      <c r="F88892">
        <v>23</v>
      </c>
      <c r="G88892">
        <v>25</v>
      </c>
      <c r="H88892">
        <v>437</v>
      </c>
      <c r="I88892" s="1">
        <v>43508.649305555555</v>
      </c>
      <c r="J88892" s="2">
        <v>3.472222222222222E-3</v>
      </c>
    </row>
    <row r="88893" spans="1:10" x14ac:dyDescent="0.45">
      <c r="A88893">
        <f t="shared" si="6940"/>
        <v>2019</v>
      </c>
      <c r="B88893">
        <f t="shared" si="6941"/>
        <v>2</v>
      </c>
      <c r="C88893">
        <f t="shared" si="6942"/>
        <v>12</v>
      </c>
      <c r="D88893">
        <f t="shared" si="6943"/>
        <v>15</v>
      </c>
      <c r="E88893">
        <f t="shared" si="6944"/>
        <v>40</v>
      </c>
      <c r="F88893">
        <v>23</v>
      </c>
      <c r="G88893">
        <v>0</v>
      </c>
      <c r="H88893">
        <v>351</v>
      </c>
      <c r="I88893" s="1">
        <v>43508.652777777781</v>
      </c>
      <c r="J88893" s="2">
        <v>3.472222222222222E-3</v>
      </c>
    </row>
    <row r="88894" spans="1:10" x14ac:dyDescent="0.45">
      <c r="A88894">
        <f t="shared" si="6940"/>
        <v>2019</v>
      </c>
      <c r="B88894">
        <f t="shared" si="6941"/>
        <v>2</v>
      </c>
      <c r="C88894">
        <f t="shared" si="6942"/>
        <v>12</v>
      </c>
      <c r="D88894">
        <f t="shared" si="6943"/>
        <v>15</v>
      </c>
      <c r="E88894">
        <f t="shared" si="6944"/>
        <v>45</v>
      </c>
      <c r="F88894">
        <v>23</v>
      </c>
      <c r="G88894">
        <v>73</v>
      </c>
      <c r="H88894">
        <v>442</v>
      </c>
      <c r="I88894" s="1">
        <v>43508.65625</v>
      </c>
      <c r="J88894" s="2">
        <v>3.472222222222222E-3</v>
      </c>
    </row>
    <row r="88895" spans="1:10" x14ac:dyDescent="0.45">
      <c r="A88895">
        <f t="shared" si="6940"/>
        <v>2019</v>
      </c>
      <c r="B88895">
        <f t="shared" si="6941"/>
        <v>2</v>
      </c>
      <c r="C88895">
        <f t="shared" si="6942"/>
        <v>12</v>
      </c>
      <c r="D88895">
        <f t="shared" si="6943"/>
        <v>15</v>
      </c>
      <c r="E88895">
        <f t="shared" si="6944"/>
        <v>50</v>
      </c>
      <c r="F88895">
        <v>23</v>
      </c>
      <c r="G88895">
        <v>304</v>
      </c>
      <c r="H88895">
        <v>519</v>
      </c>
      <c r="I88895" s="1">
        <v>43508.659722222219</v>
      </c>
      <c r="J88895" s="2">
        <v>3.472222222222222E-3</v>
      </c>
    </row>
    <row r="88896" spans="1:10" x14ac:dyDescent="0.45">
      <c r="A88896">
        <f t="shared" si="6940"/>
        <v>2019</v>
      </c>
      <c r="B88896">
        <f t="shared" si="6941"/>
        <v>2</v>
      </c>
      <c r="C88896">
        <f t="shared" si="6942"/>
        <v>12</v>
      </c>
      <c r="D88896">
        <f t="shared" si="6943"/>
        <v>15</v>
      </c>
      <c r="E88896">
        <f t="shared" si="6944"/>
        <v>55</v>
      </c>
      <c r="F88896">
        <v>23</v>
      </c>
      <c r="G88896">
        <v>139</v>
      </c>
      <c r="H88896">
        <v>450</v>
      </c>
      <c r="I88896" s="1">
        <v>43508.663194444445</v>
      </c>
      <c r="J88896" s="2">
        <v>3.472222222222222E-3</v>
      </c>
    </row>
    <row r="88897" spans="1:10" x14ac:dyDescent="0.45">
      <c r="A88897">
        <f t="shared" si="6940"/>
        <v>2019</v>
      </c>
      <c r="B88897">
        <f t="shared" si="6941"/>
        <v>2</v>
      </c>
      <c r="C88897">
        <f t="shared" si="6942"/>
        <v>12</v>
      </c>
      <c r="D88897">
        <f t="shared" si="6943"/>
        <v>16</v>
      </c>
      <c r="E88897">
        <f t="shared" si="6944"/>
        <v>0</v>
      </c>
      <c r="F88897">
        <v>23</v>
      </c>
      <c r="G88897">
        <v>9</v>
      </c>
      <c r="H88897">
        <v>388</v>
      </c>
      <c r="I88897" s="1">
        <v>43508.666666666664</v>
      </c>
      <c r="J88897" s="2">
        <v>3.472222222222222E-3</v>
      </c>
    </row>
    <row r="88898" spans="1:10" x14ac:dyDescent="0.45">
      <c r="A88898">
        <f t="shared" ref="A88898:A88961" si="6945">YEAR($I:$I)</f>
        <v>2019</v>
      </c>
      <c r="B88898">
        <f t="shared" ref="B88898:B88961" si="6946">MONTH($I:$I)</f>
        <v>2</v>
      </c>
      <c r="C88898">
        <f t="shared" ref="C88898:C88961" si="6947">DAY($I:$I)</f>
        <v>12</v>
      </c>
      <c r="D88898">
        <f t="shared" ref="D88898:E88961" si="6948">HOUR($I:$I)</f>
        <v>16</v>
      </c>
      <c r="E88898">
        <f t="shared" ref="E88898:E88961" si="6949">MINUTE($I:$I)</f>
        <v>5</v>
      </c>
      <c r="F88898">
        <v>23</v>
      </c>
      <c r="G88898">
        <v>0</v>
      </c>
      <c r="H88898">
        <v>349</v>
      </c>
      <c r="I88898" s="1">
        <v>43508.670138888891</v>
      </c>
      <c r="J88898" s="2">
        <v>3.472222222222222E-3</v>
      </c>
    </row>
    <row r="88899" spans="1:10" x14ac:dyDescent="0.45">
      <c r="A88899">
        <f t="shared" si="6945"/>
        <v>2019</v>
      </c>
      <c r="B88899">
        <f t="shared" si="6946"/>
        <v>2</v>
      </c>
      <c r="C88899">
        <f t="shared" si="6947"/>
        <v>12</v>
      </c>
      <c r="D88899">
        <f t="shared" si="6948"/>
        <v>16</v>
      </c>
      <c r="E88899">
        <f t="shared" si="6949"/>
        <v>10</v>
      </c>
      <c r="F88899">
        <v>23</v>
      </c>
      <c r="G88899">
        <v>0</v>
      </c>
      <c r="H88899">
        <v>316</v>
      </c>
      <c r="I88899" s="1">
        <v>43508.673611111109</v>
      </c>
      <c r="J88899" s="2">
        <v>3.472222222222222E-3</v>
      </c>
    </row>
    <row r="88900" spans="1:10" x14ac:dyDescent="0.45">
      <c r="A88900">
        <f t="shared" si="6945"/>
        <v>2019</v>
      </c>
      <c r="B88900">
        <f t="shared" si="6946"/>
        <v>2</v>
      </c>
      <c r="C88900">
        <f t="shared" si="6947"/>
        <v>12</v>
      </c>
      <c r="D88900">
        <f t="shared" si="6948"/>
        <v>16</v>
      </c>
      <c r="E88900">
        <f t="shared" si="6949"/>
        <v>15</v>
      </c>
      <c r="F88900">
        <v>23</v>
      </c>
      <c r="G88900">
        <v>0</v>
      </c>
      <c r="H88900">
        <v>317</v>
      </c>
      <c r="I88900" s="1">
        <v>43508.677083333336</v>
      </c>
      <c r="J88900" s="2">
        <v>3.472222222222222E-3</v>
      </c>
    </row>
    <row r="88901" spans="1:10" x14ac:dyDescent="0.45">
      <c r="A88901">
        <f t="shared" si="6945"/>
        <v>2019</v>
      </c>
      <c r="B88901">
        <f t="shared" si="6946"/>
        <v>2</v>
      </c>
      <c r="C88901">
        <f t="shared" si="6947"/>
        <v>12</v>
      </c>
      <c r="D88901">
        <f t="shared" si="6948"/>
        <v>16</v>
      </c>
      <c r="E88901">
        <f t="shared" si="6949"/>
        <v>20</v>
      </c>
      <c r="F88901">
        <v>23</v>
      </c>
      <c r="G88901">
        <v>0</v>
      </c>
      <c r="H88901">
        <v>313</v>
      </c>
      <c r="I88901" s="1">
        <v>43508.680555555555</v>
      </c>
      <c r="J88901" s="2">
        <v>3.472222222222222E-3</v>
      </c>
    </row>
    <row r="88902" spans="1:10" x14ac:dyDescent="0.45">
      <c r="A88902">
        <f t="shared" si="6945"/>
        <v>2019</v>
      </c>
      <c r="B88902">
        <f t="shared" si="6946"/>
        <v>2</v>
      </c>
      <c r="C88902">
        <f t="shared" si="6947"/>
        <v>12</v>
      </c>
      <c r="D88902">
        <f t="shared" si="6948"/>
        <v>16</v>
      </c>
      <c r="E88902">
        <f t="shared" si="6949"/>
        <v>25</v>
      </c>
      <c r="F88902">
        <v>23</v>
      </c>
      <c r="G88902">
        <v>0</v>
      </c>
      <c r="H88902">
        <v>269</v>
      </c>
      <c r="I88902" s="1">
        <v>43508.684027777781</v>
      </c>
      <c r="J88902" s="2">
        <v>3.472222222222222E-3</v>
      </c>
    </row>
    <row r="88903" spans="1:10" x14ac:dyDescent="0.45">
      <c r="A88903">
        <f t="shared" si="6945"/>
        <v>2019</v>
      </c>
      <c r="B88903">
        <f t="shared" si="6946"/>
        <v>2</v>
      </c>
      <c r="C88903">
        <f t="shared" si="6947"/>
        <v>12</v>
      </c>
      <c r="D88903">
        <f t="shared" si="6948"/>
        <v>16</v>
      </c>
      <c r="E88903">
        <f t="shared" si="6949"/>
        <v>30</v>
      </c>
      <c r="F88903">
        <v>23</v>
      </c>
      <c r="G88903">
        <v>0</v>
      </c>
      <c r="H88903">
        <v>239</v>
      </c>
      <c r="I88903" s="1">
        <v>43508.6875</v>
      </c>
      <c r="J88903" s="2">
        <v>3.472222222222222E-3</v>
      </c>
    </row>
    <row r="88904" spans="1:10" x14ac:dyDescent="0.45">
      <c r="A88904">
        <f t="shared" si="6945"/>
        <v>2019</v>
      </c>
      <c r="B88904">
        <f t="shared" si="6946"/>
        <v>2</v>
      </c>
      <c r="C88904">
        <f t="shared" si="6947"/>
        <v>12</v>
      </c>
      <c r="D88904">
        <f t="shared" si="6948"/>
        <v>16</v>
      </c>
      <c r="E88904">
        <f t="shared" si="6949"/>
        <v>35</v>
      </c>
      <c r="F88904">
        <v>23</v>
      </c>
      <c r="G88904">
        <v>0</v>
      </c>
      <c r="H88904">
        <v>281</v>
      </c>
      <c r="I88904" s="1">
        <v>43508.690972222219</v>
      </c>
      <c r="J88904" s="2">
        <v>3.472222222222222E-3</v>
      </c>
    </row>
    <row r="88905" spans="1:10" x14ac:dyDescent="0.45">
      <c r="A88905">
        <f t="shared" si="6945"/>
        <v>2019</v>
      </c>
      <c r="B88905">
        <f t="shared" si="6946"/>
        <v>2</v>
      </c>
      <c r="C88905">
        <f t="shared" si="6947"/>
        <v>12</v>
      </c>
      <c r="D88905">
        <f t="shared" si="6948"/>
        <v>16</v>
      </c>
      <c r="E88905">
        <f t="shared" si="6949"/>
        <v>40</v>
      </c>
      <c r="F88905">
        <v>22</v>
      </c>
      <c r="G88905">
        <v>22</v>
      </c>
      <c r="H88905">
        <v>320</v>
      </c>
      <c r="I88905" s="1">
        <v>43508.694444444445</v>
      </c>
      <c r="J88905" s="2">
        <v>3.472222222222222E-3</v>
      </c>
    </row>
    <row r="88906" spans="1:10" x14ac:dyDescent="0.45">
      <c r="A88906">
        <f t="shared" si="6945"/>
        <v>2019</v>
      </c>
      <c r="B88906">
        <f t="shared" si="6946"/>
        <v>2</v>
      </c>
      <c r="C88906">
        <f t="shared" si="6947"/>
        <v>12</v>
      </c>
      <c r="D88906">
        <f t="shared" si="6948"/>
        <v>16</v>
      </c>
      <c r="E88906">
        <f t="shared" si="6949"/>
        <v>45</v>
      </c>
      <c r="F88906">
        <v>22</v>
      </c>
      <c r="G88906">
        <v>166</v>
      </c>
      <c r="H88906">
        <v>355</v>
      </c>
      <c r="I88906" s="1">
        <v>43508.697916666664</v>
      </c>
      <c r="J88906" s="2">
        <v>3.472222222222222E-3</v>
      </c>
    </row>
    <row r="88907" spans="1:10" x14ac:dyDescent="0.45">
      <c r="A88907">
        <f t="shared" si="6945"/>
        <v>2019</v>
      </c>
      <c r="B88907">
        <f t="shared" si="6946"/>
        <v>2</v>
      </c>
      <c r="C88907">
        <f t="shared" si="6947"/>
        <v>12</v>
      </c>
      <c r="D88907">
        <f t="shared" si="6948"/>
        <v>16</v>
      </c>
      <c r="E88907">
        <f t="shared" si="6949"/>
        <v>50</v>
      </c>
      <c r="F88907">
        <v>22</v>
      </c>
      <c r="G88907">
        <v>298</v>
      </c>
      <c r="H88907">
        <v>378</v>
      </c>
      <c r="I88907" s="1">
        <v>43508.701388888891</v>
      </c>
      <c r="J88907" s="2">
        <v>3.472222222222222E-3</v>
      </c>
    </row>
    <row r="88908" spans="1:10" x14ac:dyDescent="0.45">
      <c r="A88908">
        <f t="shared" si="6945"/>
        <v>2019</v>
      </c>
      <c r="B88908">
        <f t="shared" si="6946"/>
        <v>2</v>
      </c>
      <c r="C88908">
        <f t="shared" si="6947"/>
        <v>12</v>
      </c>
      <c r="D88908">
        <f t="shared" si="6948"/>
        <v>16</v>
      </c>
      <c r="E88908">
        <f t="shared" si="6949"/>
        <v>55</v>
      </c>
      <c r="F88908">
        <v>22</v>
      </c>
      <c r="G88908">
        <v>164</v>
      </c>
      <c r="H88908">
        <v>332</v>
      </c>
      <c r="I88908" s="1">
        <v>43508.704861111109</v>
      </c>
      <c r="J88908" s="2">
        <v>3.472222222222222E-3</v>
      </c>
    </row>
    <row r="88909" spans="1:10" x14ac:dyDescent="0.45">
      <c r="A88909">
        <f t="shared" si="6945"/>
        <v>2019</v>
      </c>
      <c r="B88909">
        <f t="shared" si="6946"/>
        <v>2</v>
      </c>
      <c r="C88909">
        <f t="shared" si="6947"/>
        <v>12</v>
      </c>
      <c r="D88909">
        <f t="shared" si="6948"/>
        <v>17</v>
      </c>
      <c r="E88909">
        <f t="shared" si="6949"/>
        <v>0</v>
      </c>
      <c r="F88909">
        <v>22</v>
      </c>
      <c r="G88909">
        <v>68</v>
      </c>
      <c r="H88909">
        <v>294</v>
      </c>
      <c r="I88909" s="1">
        <v>43508.708333333336</v>
      </c>
      <c r="J88909" s="2">
        <v>3.472222222222222E-3</v>
      </c>
    </row>
    <row r="88910" spans="1:10" x14ac:dyDescent="0.45">
      <c r="A88910">
        <f t="shared" si="6945"/>
        <v>2019</v>
      </c>
      <c r="B88910">
        <f t="shared" si="6946"/>
        <v>2</v>
      </c>
      <c r="C88910">
        <f t="shared" si="6947"/>
        <v>12</v>
      </c>
      <c r="D88910">
        <f t="shared" si="6948"/>
        <v>17</v>
      </c>
      <c r="E88910">
        <f t="shared" si="6949"/>
        <v>5</v>
      </c>
      <c r="F88910">
        <v>22</v>
      </c>
      <c r="G88910">
        <v>109</v>
      </c>
      <c r="H88910">
        <v>294</v>
      </c>
      <c r="I88910" s="1">
        <v>43508.711805555555</v>
      </c>
      <c r="J88910" s="2">
        <v>3.472222222222222E-3</v>
      </c>
    </row>
    <row r="88911" spans="1:10" x14ac:dyDescent="0.45">
      <c r="A88911">
        <f t="shared" si="6945"/>
        <v>2019</v>
      </c>
      <c r="B88911">
        <f t="shared" si="6946"/>
        <v>2</v>
      </c>
      <c r="C88911">
        <f t="shared" si="6947"/>
        <v>12</v>
      </c>
      <c r="D88911">
        <f t="shared" si="6948"/>
        <v>17</v>
      </c>
      <c r="E88911">
        <f t="shared" si="6949"/>
        <v>10</v>
      </c>
      <c r="F88911">
        <v>22</v>
      </c>
      <c r="G88911">
        <v>159</v>
      </c>
      <c r="H88911">
        <v>296</v>
      </c>
      <c r="I88911" s="1">
        <v>43508.715277777781</v>
      </c>
      <c r="J88911" s="2">
        <v>3.472222222222222E-3</v>
      </c>
    </row>
    <row r="88912" spans="1:10" x14ac:dyDescent="0.45">
      <c r="A88912">
        <f t="shared" si="6945"/>
        <v>2019</v>
      </c>
      <c r="B88912">
        <f t="shared" si="6946"/>
        <v>2</v>
      </c>
      <c r="C88912">
        <f t="shared" si="6947"/>
        <v>12</v>
      </c>
      <c r="D88912">
        <f t="shared" si="6948"/>
        <v>17</v>
      </c>
      <c r="E88912">
        <f t="shared" si="6949"/>
        <v>15</v>
      </c>
      <c r="F88912">
        <v>22</v>
      </c>
      <c r="G88912">
        <v>302</v>
      </c>
      <c r="H88912">
        <v>316</v>
      </c>
      <c r="I88912" s="1">
        <v>43508.71875</v>
      </c>
      <c r="J88912" s="2">
        <v>3.472222222222222E-3</v>
      </c>
    </row>
    <row r="88913" spans="1:10" x14ac:dyDescent="0.45">
      <c r="A88913">
        <f t="shared" si="6945"/>
        <v>2019</v>
      </c>
      <c r="B88913">
        <f t="shared" si="6946"/>
        <v>2</v>
      </c>
      <c r="C88913">
        <f t="shared" si="6947"/>
        <v>12</v>
      </c>
      <c r="D88913">
        <f t="shared" si="6948"/>
        <v>17</v>
      </c>
      <c r="E88913">
        <f t="shared" si="6949"/>
        <v>20</v>
      </c>
      <c r="F88913">
        <v>22</v>
      </c>
      <c r="G88913">
        <v>450</v>
      </c>
      <c r="H88913">
        <v>331</v>
      </c>
      <c r="I88913" s="1">
        <v>43508.722222222219</v>
      </c>
      <c r="J88913" s="2">
        <v>3.472222222222222E-3</v>
      </c>
    </row>
    <row r="88914" spans="1:10" x14ac:dyDescent="0.45">
      <c r="A88914">
        <f t="shared" si="6945"/>
        <v>2019</v>
      </c>
      <c r="B88914">
        <f t="shared" si="6946"/>
        <v>2</v>
      </c>
      <c r="C88914">
        <f t="shared" si="6947"/>
        <v>12</v>
      </c>
      <c r="D88914">
        <f t="shared" si="6948"/>
        <v>17</v>
      </c>
      <c r="E88914">
        <f t="shared" si="6949"/>
        <v>25</v>
      </c>
      <c r="F88914">
        <v>22</v>
      </c>
      <c r="G88914">
        <v>599</v>
      </c>
      <c r="H88914">
        <v>341</v>
      </c>
      <c r="I88914" s="1">
        <v>43508.725694444445</v>
      </c>
      <c r="J88914" s="2">
        <v>3.472222222222222E-3</v>
      </c>
    </row>
    <row r="88915" spans="1:10" x14ac:dyDescent="0.45">
      <c r="A88915">
        <f t="shared" si="6945"/>
        <v>2019</v>
      </c>
      <c r="B88915">
        <f t="shared" si="6946"/>
        <v>2</v>
      </c>
      <c r="C88915">
        <f t="shared" si="6947"/>
        <v>12</v>
      </c>
      <c r="D88915">
        <f t="shared" si="6948"/>
        <v>17</v>
      </c>
      <c r="E88915">
        <f t="shared" si="6949"/>
        <v>30</v>
      </c>
      <c r="F88915">
        <v>22</v>
      </c>
      <c r="G88915">
        <v>734</v>
      </c>
      <c r="H88915">
        <v>346</v>
      </c>
      <c r="I88915" s="1">
        <v>43508.729166666664</v>
      </c>
      <c r="J88915" s="2">
        <v>3.472222222222222E-3</v>
      </c>
    </row>
    <row r="88916" spans="1:10" x14ac:dyDescent="0.45">
      <c r="A88916">
        <f t="shared" si="6945"/>
        <v>2019</v>
      </c>
      <c r="B88916">
        <f t="shared" si="6946"/>
        <v>2</v>
      </c>
      <c r="C88916">
        <f t="shared" si="6947"/>
        <v>12</v>
      </c>
      <c r="D88916">
        <f t="shared" si="6948"/>
        <v>17</v>
      </c>
      <c r="E88916">
        <f t="shared" si="6949"/>
        <v>35</v>
      </c>
      <c r="F88916">
        <v>22</v>
      </c>
      <c r="G88916">
        <v>646</v>
      </c>
      <c r="H88916">
        <v>317</v>
      </c>
      <c r="I88916" s="1">
        <v>43508.732638888891</v>
      </c>
      <c r="J88916" s="2">
        <v>3.472222222222222E-3</v>
      </c>
    </row>
    <row r="88917" spans="1:10" x14ac:dyDescent="0.45">
      <c r="A88917">
        <f t="shared" si="6945"/>
        <v>2019</v>
      </c>
      <c r="B88917">
        <f t="shared" si="6946"/>
        <v>2</v>
      </c>
      <c r="C88917">
        <f t="shared" si="6947"/>
        <v>12</v>
      </c>
      <c r="D88917">
        <f t="shared" si="6948"/>
        <v>17</v>
      </c>
      <c r="E88917">
        <f t="shared" si="6949"/>
        <v>40</v>
      </c>
      <c r="F88917">
        <v>22</v>
      </c>
      <c r="G88917">
        <v>563</v>
      </c>
      <c r="H88917">
        <v>290</v>
      </c>
      <c r="I88917" s="1">
        <v>43508.736111111109</v>
      </c>
      <c r="J88917" s="2">
        <v>3.472222222222222E-3</v>
      </c>
    </row>
    <row r="88918" spans="1:10" x14ac:dyDescent="0.45">
      <c r="A88918">
        <f t="shared" si="6945"/>
        <v>2019</v>
      </c>
      <c r="B88918">
        <f t="shared" si="6946"/>
        <v>2</v>
      </c>
      <c r="C88918">
        <f t="shared" si="6947"/>
        <v>12</v>
      </c>
      <c r="D88918">
        <f t="shared" si="6948"/>
        <v>17</v>
      </c>
      <c r="E88918">
        <f t="shared" si="6949"/>
        <v>45</v>
      </c>
      <c r="F88918">
        <v>22</v>
      </c>
      <c r="G88918">
        <v>518</v>
      </c>
      <c r="H88918">
        <v>269</v>
      </c>
      <c r="I88918" s="1">
        <v>43508.739583333336</v>
      </c>
      <c r="J88918" s="2">
        <v>3.472222222222222E-3</v>
      </c>
    </row>
    <row r="88919" spans="1:10" x14ac:dyDescent="0.45">
      <c r="A88919">
        <f t="shared" si="6945"/>
        <v>2019</v>
      </c>
      <c r="B88919">
        <f t="shared" si="6946"/>
        <v>2</v>
      </c>
      <c r="C88919">
        <f t="shared" si="6947"/>
        <v>12</v>
      </c>
      <c r="D88919">
        <f t="shared" si="6948"/>
        <v>17</v>
      </c>
      <c r="E88919">
        <f t="shared" si="6949"/>
        <v>50</v>
      </c>
      <c r="F88919">
        <v>22</v>
      </c>
      <c r="G88919">
        <v>486</v>
      </c>
      <c r="H88919">
        <v>249</v>
      </c>
      <c r="I88919" s="1">
        <v>43508.743055555555</v>
      </c>
      <c r="J88919" s="2">
        <v>3.472222222222222E-3</v>
      </c>
    </row>
    <row r="88920" spans="1:10" x14ac:dyDescent="0.45">
      <c r="A88920">
        <f t="shared" si="6945"/>
        <v>2019</v>
      </c>
      <c r="B88920">
        <f t="shared" si="6946"/>
        <v>2</v>
      </c>
      <c r="C88920">
        <f t="shared" si="6947"/>
        <v>12</v>
      </c>
      <c r="D88920">
        <f t="shared" si="6948"/>
        <v>17</v>
      </c>
      <c r="E88920">
        <f t="shared" si="6949"/>
        <v>55</v>
      </c>
      <c r="F88920">
        <v>22</v>
      </c>
      <c r="G88920">
        <v>573</v>
      </c>
      <c r="H88920">
        <v>245</v>
      </c>
      <c r="I88920" s="1">
        <v>43508.746527777781</v>
      </c>
      <c r="J88920" s="2">
        <v>3.472222222222222E-3</v>
      </c>
    </row>
    <row r="88921" spans="1:10" x14ac:dyDescent="0.45">
      <c r="A88921">
        <f t="shared" si="6945"/>
        <v>2019</v>
      </c>
      <c r="B88921">
        <f t="shared" si="6946"/>
        <v>2</v>
      </c>
      <c r="C88921">
        <f t="shared" si="6947"/>
        <v>12</v>
      </c>
      <c r="D88921">
        <f t="shared" si="6948"/>
        <v>18</v>
      </c>
      <c r="E88921">
        <f t="shared" si="6949"/>
        <v>0</v>
      </c>
      <c r="F88921">
        <v>22</v>
      </c>
      <c r="G88921">
        <v>713</v>
      </c>
      <c r="H88921">
        <v>245</v>
      </c>
      <c r="I88921" s="1">
        <v>43508.75</v>
      </c>
      <c r="J88921" s="2">
        <v>3.472222222222222E-3</v>
      </c>
    </row>
    <row r="88922" spans="1:10" x14ac:dyDescent="0.45">
      <c r="A88922">
        <f t="shared" si="6945"/>
        <v>2019</v>
      </c>
      <c r="B88922">
        <f t="shared" si="6946"/>
        <v>2</v>
      </c>
      <c r="C88922">
        <f t="shared" si="6947"/>
        <v>12</v>
      </c>
      <c r="D88922">
        <f t="shared" si="6948"/>
        <v>18</v>
      </c>
      <c r="E88922">
        <f t="shared" si="6949"/>
        <v>5</v>
      </c>
      <c r="F88922">
        <v>22</v>
      </c>
      <c r="G88922">
        <v>695</v>
      </c>
      <c r="H88922">
        <v>227</v>
      </c>
      <c r="I88922" s="1">
        <v>43508.753472222219</v>
      </c>
      <c r="J88922" s="2">
        <v>3.472222222222222E-3</v>
      </c>
    </row>
    <row r="88923" spans="1:10" x14ac:dyDescent="0.45">
      <c r="A88923">
        <f t="shared" si="6945"/>
        <v>2019</v>
      </c>
      <c r="B88923">
        <f t="shared" si="6946"/>
        <v>2</v>
      </c>
      <c r="C88923">
        <f t="shared" si="6947"/>
        <v>12</v>
      </c>
      <c r="D88923">
        <f t="shared" si="6948"/>
        <v>18</v>
      </c>
      <c r="E88923">
        <f t="shared" si="6949"/>
        <v>10</v>
      </c>
      <c r="F88923">
        <v>22</v>
      </c>
      <c r="G88923">
        <v>675</v>
      </c>
      <c r="H88923">
        <v>209</v>
      </c>
      <c r="I88923" s="1">
        <v>43508.756944444445</v>
      </c>
      <c r="J88923" s="2">
        <v>3.472222222222222E-3</v>
      </c>
    </row>
    <row r="88924" spans="1:10" x14ac:dyDescent="0.45">
      <c r="A88924">
        <f t="shared" si="6945"/>
        <v>2019</v>
      </c>
      <c r="B88924">
        <f t="shared" si="6946"/>
        <v>2</v>
      </c>
      <c r="C88924">
        <f t="shared" si="6947"/>
        <v>12</v>
      </c>
      <c r="D88924">
        <f t="shared" si="6948"/>
        <v>18</v>
      </c>
      <c r="E88924">
        <f t="shared" si="6949"/>
        <v>15</v>
      </c>
      <c r="F88924">
        <v>22</v>
      </c>
      <c r="G88924">
        <v>654</v>
      </c>
      <c r="H88924">
        <v>191</v>
      </c>
      <c r="I88924" s="1">
        <v>43508.760416666664</v>
      </c>
      <c r="J88924" s="2">
        <v>3.472222222222222E-3</v>
      </c>
    </row>
    <row r="88925" spans="1:10" x14ac:dyDescent="0.45">
      <c r="A88925">
        <f t="shared" si="6945"/>
        <v>2019</v>
      </c>
      <c r="B88925">
        <f t="shared" si="6946"/>
        <v>2</v>
      </c>
      <c r="C88925">
        <f t="shared" si="6947"/>
        <v>12</v>
      </c>
      <c r="D88925">
        <f t="shared" si="6948"/>
        <v>18</v>
      </c>
      <c r="E88925">
        <f t="shared" si="6949"/>
        <v>20</v>
      </c>
      <c r="F88925">
        <v>22</v>
      </c>
      <c r="G88925">
        <v>631</v>
      </c>
      <c r="H88925">
        <v>174</v>
      </c>
      <c r="I88925" s="1">
        <v>43508.763888888891</v>
      </c>
      <c r="J88925" s="2">
        <v>3.472222222222222E-3</v>
      </c>
    </row>
    <row r="88926" spans="1:10" x14ac:dyDescent="0.45">
      <c r="A88926">
        <f t="shared" si="6945"/>
        <v>2019</v>
      </c>
      <c r="B88926">
        <f t="shared" si="6946"/>
        <v>2</v>
      </c>
      <c r="C88926">
        <f t="shared" si="6947"/>
        <v>12</v>
      </c>
      <c r="D88926">
        <f t="shared" si="6948"/>
        <v>18</v>
      </c>
      <c r="E88926">
        <f t="shared" si="6949"/>
        <v>25</v>
      </c>
      <c r="F88926">
        <v>22</v>
      </c>
      <c r="G88926">
        <v>556</v>
      </c>
      <c r="H88926">
        <v>153</v>
      </c>
      <c r="I88926" s="1">
        <v>43508.767361111109</v>
      </c>
      <c r="J88926" s="2">
        <v>3.472222222222222E-3</v>
      </c>
    </row>
    <row r="88927" spans="1:10" x14ac:dyDescent="0.45">
      <c r="A88927">
        <f t="shared" si="6945"/>
        <v>2019</v>
      </c>
      <c r="B88927">
        <f t="shared" si="6946"/>
        <v>2</v>
      </c>
      <c r="C88927">
        <f t="shared" si="6947"/>
        <v>12</v>
      </c>
      <c r="D88927">
        <f t="shared" si="6948"/>
        <v>18</v>
      </c>
      <c r="E88927">
        <f t="shared" si="6949"/>
        <v>30</v>
      </c>
      <c r="F88927">
        <v>22</v>
      </c>
      <c r="G88927">
        <v>436</v>
      </c>
      <c r="H88927">
        <v>129</v>
      </c>
      <c r="I88927" s="1">
        <v>43508.770833333336</v>
      </c>
      <c r="J88927" s="2">
        <v>3.472222222222222E-3</v>
      </c>
    </row>
    <row r="88928" spans="1:10" x14ac:dyDescent="0.45">
      <c r="A88928">
        <f t="shared" si="6945"/>
        <v>2019</v>
      </c>
      <c r="B88928">
        <f t="shared" si="6946"/>
        <v>2</v>
      </c>
      <c r="C88928">
        <f t="shared" si="6947"/>
        <v>12</v>
      </c>
      <c r="D88928">
        <f t="shared" si="6948"/>
        <v>18</v>
      </c>
      <c r="E88928">
        <f t="shared" si="6949"/>
        <v>35</v>
      </c>
      <c r="F88928">
        <v>22</v>
      </c>
      <c r="G88928">
        <v>339</v>
      </c>
      <c r="H88928">
        <v>109</v>
      </c>
      <c r="I88928" s="1">
        <v>43508.774305555555</v>
      </c>
      <c r="J88928" s="2">
        <v>3.472222222222222E-3</v>
      </c>
    </row>
    <row r="88929" spans="1:10" x14ac:dyDescent="0.45">
      <c r="A88929">
        <f t="shared" si="6945"/>
        <v>2019</v>
      </c>
      <c r="B88929">
        <f t="shared" si="6946"/>
        <v>2</v>
      </c>
      <c r="C88929">
        <f t="shared" si="6947"/>
        <v>12</v>
      </c>
      <c r="D88929">
        <f t="shared" si="6948"/>
        <v>18</v>
      </c>
      <c r="E88929">
        <f t="shared" si="6949"/>
        <v>40</v>
      </c>
      <c r="F88929">
        <v>22</v>
      </c>
      <c r="G88929">
        <v>221</v>
      </c>
      <c r="H88929">
        <v>88</v>
      </c>
      <c r="I88929" s="1">
        <v>43508.777777777781</v>
      </c>
      <c r="J88929" s="2">
        <v>3.472222222222222E-3</v>
      </c>
    </row>
    <row r="88930" spans="1:10" x14ac:dyDescent="0.45">
      <c r="A88930">
        <f t="shared" si="6945"/>
        <v>2019</v>
      </c>
      <c r="B88930">
        <f t="shared" si="6946"/>
        <v>2</v>
      </c>
      <c r="C88930">
        <f t="shared" si="6947"/>
        <v>12</v>
      </c>
      <c r="D88930">
        <f t="shared" si="6948"/>
        <v>18</v>
      </c>
      <c r="E88930">
        <f t="shared" si="6949"/>
        <v>45</v>
      </c>
      <c r="F88930">
        <v>22</v>
      </c>
      <c r="G88930">
        <v>0</v>
      </c>
      <c r="H88930">
        <v>60</v>
      </c>
      <c r="I88930" s="1">
        <v>43508.78125</v>
      </c>
      <c r="J88930" s="2">
        <v>3.472222222222222E-3</v>
      </c>
    </row>
    <row r="88931" spans="1:10" x14ac:dyDescent="0.45">
      <c r="A88931">
        <f t="shared" si="6945"/>
        <v>2019</v>
      </c>
      <c r="B88931">
        <f t="shared" si="6946"/>
        <v>2</v>
      </c>
      <c r="C88931">
        <f t="shared" si="6947"/>
        <v>12</v>
      </c>
      <c r="D88931">
        <f t="shared" si="6948"/>
        <v>18</v>
      </c>
      <c r="E88931">
        <f t="shared" si="6949"/>
        <v>50</v>
      </c>
      <c r="F88931">
        <v>22</v>
      </c>
      <c r="G88931">
        <v>0</v>
      </c>
      <c r="H88931">
        <v>40</v>
      </c>
      <c r="I88931" s="1">
        <v>43508.784722222219</v>
      </c>
      <c r="J88931" s="2">
        <v>3.472222222222222E-3</v>
      </c>
    </row>
    <row r="88932" spans="1:10" x14ac:dyDescent="0.45">
      <c r="A88932">
        <f t="shared" si="6945"/>
        <v>2019</v>
      </c>
      <c r="B88932">
        <f t="shared" si="6946"/>
        <v>2</v>
      </c>
      <c r="C88932">
        <f t="shared" si="6947"/>
        <v>12</v>
      </c>
      <c r="D88932">
        <f t="shared" si="6948"/>
        <v>18</v>
      </c>
      <c r="E88932">
        <f t="shared" si="6949"/>
        <v>55</v>
      </c>
      <c r="F88932">
        <v>22</v>
      </c>
      <c r="G88932">
        <v>7</v>
      </c>
      <c r="H88932">
        <v>43</v>
      </c>
      <c r="I88932" s="1">
        <v>43508.788194444445</v>
      </c>
      <c r="J88932" s="2">
        <v>3.472222222222222E-3</v>
      </c>
    </row>
    <row r="88933" spans="1:10" x14ac:dyDescent="0.45">
      <c r="A88933">
        <f t="shared" si="6945"/>
        <v>2019</v>
      </c>
      <c r="B88933">
        <f t="shared" si="6946"/>
        <v>2</v>
      </c>
      <c r="C88933">
        <f t="shared" si="6947"/>
        <v>12</v>
      </c>
      <c r="D88933">
        <f t="shared" si="6948"/>
        <v>19</v>
      </c>
      <c r="E88933">
        <f t="shared" si="6949"/>
        <v>0</v>
      </c>
      <c r="F88933">
        <v>22</v>
      </c>
      <c r="G88933">
        <v>181</v>
      </c>
      <c r="H88933">
        <v>43</v>
      </c>
      <c r="I88933" s="1">
        <v>43508.791666666664</v>
      </c>
      <c r="J88933" s="2">
        <v>3.472222222222222E-3</v>
      </c>
    </row>
    <row r="88934" spans="1:10" x14ac:dyDescent="0.45">
      <c r="A88934">
        <f t="shared" si="6945"/>
        <v>2019</v>
      </c>
      <c r="B88934">
        <f t="shared" si="6946"/>
        <v>2</v>
      </c>
      <c r="C88934">
        <f t="shared" si="6947"/>
        <v>12</v>
      </c>
      <c r="D88934">
        <f t="shared" si="6948"/>
        <v>19</v>
      </c>
      <c r="E88934">
        <f t="shared" si="6949"/>
        <v>5</v>
      </c>
      <c r="F88934">
        <v>22</v>
      </c>
      <c r="G88934">
        <v>190</v>
      </c>
      <c r="H88934">
        <v>34</v>
      </c>
      <c r="I88934" s="1">
        <v>43508.795138888891</v>
      </c>
      <c r="J88934" s="2">
        <v>3.472222222222222E-3</v>
      </c>
    </row>
    <row r="88935" spans="1:10" x14ac:dyDescent="0.45">
      <c r="A88935">
        <f t="shared" si="6945"/>
        <v>2019</v>
      </c>
      <c r="B88935">
        <f t="shared" si="6946"/>
        <v>2</v>
      </c>
      <c r="C88935">
        <f t="shared" si="6947"/>
        <v>12</v>
      </c>
      <c r="D88935">
        <f t="shared" si="6948"/>
        <v>19</v>
      </c>
      <c r="E88935">
        <f t="shared" si="6949"/>
        <v>10</v>
      </c>
      <c r="F88935">
        <v>22</v>
      </c>
      <c r="G88935">
        <v>105</v>
      </c>
      <c r="H88935">
        <v>22</v>
      </c>
      <c r="I88935" s="1">
        <v>43508.798611111109</v>
      </c>
      <c r="J88935" s="2">
        <v>3.472222222222222E-3</v>
      </c>
    </row>
    <row r="88936" spans="1:10" x14ac:dyDescent="0.45">
      <c r="A88936">
        <f t="shared" si="6945"/>
        <v>2019</v>
      </c>
      <c r="B88936">
        <f t="shared" si="6946"/>
        <v>2</v>
      </c>
      <c r="C88936">
        <f t="shared" si="6947"/>
        <v>12</v>
      </c>
      <c r="D88936">
        <f t="shared" si="6948"/>
        <v>19</v>
      </c>
      <c r="E88936">
        <f t="shared" si="6949"/>
        <v>15</v>
      </c>
      <c r="F88936">
        <v>22</v>
      </c>
      <c r="G88936">
        <v>42</v>
      </c>
      <c r="H88936">
        <v>12</v>
      </c>
      <c r="I88936" s="1">
        <v>43508.802083333336</v>
      </c>
      <c r="J88936" s="2">
        <v>3.472222222222222E-3</v>
      </c>
    </row>
    <row r="88937" spans="1:10" x14ac:dyDescent="0.45">
      <c r="A88937">
        <f t="shared" si="6945"/>
        <v>2019</v>
      </c>
      <c r="B88937">
        <f t="shared" si="6946"/>
        <v>2</v>
      </c>
      <c r="C88937">
        <f t="shared" si="6947"/>
        <v>12</v>
      </c>
      <c r="D88937">
        <f t="shared" si="6948"/>
        <v>19</v>
      </c>
      <c r="E88937">
        <f t="shared" si="6949"/>
        <v>20</v>
      </c>
      <c r="F88937">
        <v>22</v>
      </c>
      <c r="G88937">
        <v>6</v>
      </c>
      <c r="H88937">
        <v>3</v>
      </c>
      <c r="I88937" s="1">
        <v>43508.805555555555</v>
      </c>
      <c r="J88937" s="2">
        <v>3.472222222222222E-3</v>
      </c>
    </row>
    <row r="88938" spans="1:10" x14ac:dyDescent="0.45">
      <c r="A88938">
        <f t="shared" si="6945"/>
        <v>2019</v>
      </c>
      <c r="B88938">
        <f t="shared" si="6946"/>
        <v>2</v>
      </c>
      <c r="C88938">
        <f t="shared" si="6947"/>
        <v>12</v>
      </c>
      <c r="D88938">
        <f t="shared" si="6948"/>
        <v>19</v>
      </c>
      <c r="E88938">
        <f t="shared" si="6949"/>
        <v>25</v>
      </c>
      <c r="F88938">
        <v>22</v>
      </c>
      <c r="G88938">
        <v>0</v>
      </c>
      <c r="H88938">
        <v>0</v>
      </c>
      <c r="I88938" s="1">
        <v>43508.809027777781</v>
      </c>
      <c r="J88938" s="2">
        <v>3.472222222222222E-3</v>
      </c>
    </row>
    <row r="88939" spans="1:10" x14ac:dyDescent="0.45">
      <c r="A88939">
        <f t="shared" si="6945"/>
        <v>2019</v>
      </c>
      <c r="B88939">
        <f t="shared" si="6946"/>
        <v>2</v>
      </c>
      <c r="C88939">
        <f t="shared" si="6947"/>
        <v>12</v>
      </c>
      <c r="D88939">
        <f t="shared" si="6948"/>
        <v>19</v>
      </c>
      <c r="E88939">
        <f t="shared" si="6949"/>
        <v>30</v>
      </c>
      <c r="F88939">
        <v>21</v>
      </c>
      <c r="G88939">
        <v>0</v>
      </c>
      <c r="H88939">
        <v>0</v>
      </c>
      <c r="I88939" s="1">
        <v>43508.8125</v>
      </c>
      <c r="J88939" s="2">
        <v>3.472222222222222E-3</v>
      </c>
    </row>
    <row r="88940" spans="1:10" x14ac:dyDescent="0.45">
      <c r="A88940">
        <f t="shared" si="6945"/>
        <v>2019</v>
      </c>
      <c r="B88940">
        <f t="shared" si="6946"/>
        <v>2</v>
      </c>
      <c r="C88940">
        <f t="shared" si="6947"/>
        <v>12</v>
      </c>
      <c r="D88940">
        <f t="shared" si="6948"/>
        <v>19</v>
      </c>
      <c r="E88940">
        <f t="shared" si="6949"/>
        <v>35</v>
      </c>
      <c r="F88940">
        <v>21</v>
      </c>
      <c r="G88940">
        <v>0</v>
      </c>
      <c r="H88940">
        <v>0</v>
      </c>
      <c r="I88940" s="1">
        <v>43508.815972222219</v>
      </c>
      <c r="J88940" s="2">
        <v>3.472222222222222E-3</v>
      </c>
    </row>
    <row r="88941" spans="1:10" x14ac:dyDescent="0.45">
      <c r="A88941">
        <f t="shared" si="6945"/>
        <v>2019</v>
      </c>
      <c r="B88941">
        <f t="shared" si="6946"/>
        <v>2</v>
      </c>
      <c r="C88941">
        <f t="shared" si="6947"/>
        <v>12</v>
      </c>
      <c r="D88941">
        <f t="shared" si="6948"/>
        <v>19</v>
      </c>
      <c r="E88941">
        <f t="shared" si="6949"/>
        <v>40</v>
      </c>
      <c r="F88941">
        <v>21</v>
      </c>
      <c r="G88941">
        <v>0</v>
      </c>
      <c r="H88941">
        <v>0</v>
      </c>
      <c r="I88941" s="1">
        <v>43508.819444444445</v>
      </c>
      <c r="J88941" s="2">
        <v>3.472222222222222E-3</v>
      </c>
    </row>
    <row r="88942" spans="1:10" x14ac:dyDescent="0.45">
      <c r="A88942">
        <f t="shared" si="6945"/>
        <v>2019</v>
      </c>
      <c r="B88942">
        <f t="shared" si="6946"/>
        <v>2</v>
      </c>
      <c r="C88942">
        <f t="shared" si="6947"/>
        <v>12</v>
      </c>
      <c r="D88942">
        <f t="shared" si="6948"/>
        <v>19</v>
      </c>
      <c r="E88942">
        <f t="shared" si="6949"/>
        <v>45</v>
      </c>
      <c r="F88942">
        <v>21</v>
      </c>
      <c r="G88942">
        <v>0</v>
      </c>
      <c r="H88942">
        <v>0</v>
      </c>
      <c r="I88942" s="1">
        <v>43508.822916666664</v>
      </c>
      <c r="J88942" s="2">
        <v>3.472222222222222E-3</v>
      </c>
    </row>
    <row r="88943" spans="1:10" x14ac:dyDescent="0.45">
      <c r="A88943">
        <f t="shared" si="6945"/>
        <v>2019</v>
      </c>
      <c r="B88943">
        <f t="shared" si="6946"/>
        <v>2</v>
      </c>
      <c r="C88943">
        <f t="shared" si="6947"/>
        <v>12</v>
      </c>
      <c r="D88943">
        <f t="shared" si="6948"/>
        <v>19</v>
      </c>
      <c r="E88943">
        <f t="shared" si="6949"/>
        <v>50</v>
      </c>
      <c r="F88943">
        <v>21</v>
      </c>
      <c r="G88943">
        <v>0</v>
      </c>
      <c r="H88943">
        <v>0</v>
      </c>
      <c r="I88943" s="1">
        <v>43508.826388888891</v>
      </c>
      <c r="J88943" s="2">
        <v>3.472222222222222E-3</v>
      </c>
    </row>
    <row r="88944" spans="1:10" x14ac:dyDescent="0.45">
      <c r="A88944">
        <f t="shared" si="6945"/>
        <v>2019</v>
      </c>
      <c r="B88944">
        <f t="shared" si="6946"/>
        <v>2</v>
      </c>
      <c r="C88944">
        <f t="shared" si="6947"/>
        <v>12</v>
      </c>
      <c r="D88944">
        <f t="shared" si="6948"/>
        <v>19</v>
      </c>
      <c r="E88944">
        <f t="shared" si="6949"/>
        <v>55</v>
      </c>
      <c r="F88944">
        <v>21</v>
      </c>
      <c r="G88944">
        <v>0</v>
      </c>
      <c r="H88944">
        <v>0</v>
      </c>
      <c r="I88944" s="1">
        <v>43508.829861111109</v>
      </c>
      <c r="J88944" s="2">
        <v>3.472222222222222E-3</v>
      </c>
    </row>
    <row r="88945" spans="1:10" x14ac:dyDescent="0.45">
      <c r="A88945">
        <f t="shared" si="6945"/>
        <v>2019</v>
      </c>
      <c r="B88945">
        <f t="shared" si="6946"/>
        <v>2</v>
      </c>
      <c r="C88945">
        <f t="shared" si="6947"/>
        <v>12</v>
      </c>
      <c r="D88945">
        <f t="shared" si="6948"/>
        <v>20</v>
      </c>
      <c r="E88945">
        <f t="shared" si="6949"/>
        <v>0</v>
      </c>
      <c r="F88945">
        <v>21</v>
      </c>
      <c r="G88945">
        <v>0</v>
      </c>
      <c r="H88945">
        <v>0</v>
      </c>
      <c r="I88945" s="1">
        <v>43508.833333333336</v>
      </c>
      <c r="J88945" s="2">
        <v>3.472222222222222E-3</v>
      </c>
    </row>
    <row r="88946" spans="1:10" x14ac:dyDescent="0.45">
      <c r="A88946">
        <f t="shared" si="6945"/>
        <v>2019</v>
      </c>
      <c r="B88946">
        <f t="shared" si="6946"/>
        <v>2</v>
      </c>
      <c r="C88946">
        <f t="shared" si="6947"/>
        <v>12</v>
      </c>
      <c r="D88946">
        <f t="shared" si="6948"/>
        <v>20</v>
      </c>
      <c r="E88946">
        <f t="shared" si="6949"/>
        <v>5</v>
      </c>
      <c r="F88946">
        <v>21</v>
      </c>
      <c r="G88946">
        <v>0</v>
      </c>
      <c r="H88946">
        <v>0</v>
      </c>
      <c r="I88946" s="1">
        <v>43508.836805555555</v>
      </c>
      <c r="J88946" s="2">
        <v>3.472222222222222E-3</v>
      </c>
    </row>
    <row r="88947" spans="1:10" x14ac:dyDescent="0.45">
      <c r="A88947">
        <f t="shared" si="6945"/>
        <v>2019</v>
      </c>
      <c r="B88947">
        <f t="shared" si="6946"/>
        <v>2</v>
      </c>
      <c r="C88947">
        <f t="shared" si="6947"/>
        <v>12</v>
      </c>
      <c r="D88947">
        <f t="shared" si="6948"/>
        <v>20</v>
      </c>
      <c r="E88947">
        <f t="shared" si="6949"/>
        <v>10</v>
      </c>
      <c r="F88947">
        <v>21</v>
      </c>
      <c r="G88947">
        <v>0</v>
      </c>
      <c r="H88947">
        <v>0</v>
      </c>
      <c r="I88947" s="1">
        <v>43508.840277777781</v>
      </c>
      <c r="J88947" s="2">
        <v>3.472222222222222E-3</v>
      </c>
    </row>
    <row r="88948" spans="1:10" x14ac:dyDescent="0.45">
      <c r="A88948">
        <f t="shared" si="6945"/>
        <v>2019</v>
      </c>
      <c r="B88948">
        <f t="shared" si="6946"/>
        <v>2</v>
      </c>
      <c r="C88948">
        <f t="shared" si="6947"/>
        <v>12</v>
      </c>
      <c r="D88948">
        <f t="shared" si="6948"/>
        <v>20</v>
      </c>
      <c r="E88948">
        <f t="shared" si="6949"/>
        <v>15</v>
      </c>
      <c r="F88948">
        <v>21</v>
      </c>
      <c r="G88948">
        <v>0</v>
      </c>
      <c r="H88948">
        <v>0</v>
      </c>
      <c r="I88948" s="1">
        <v>43508.84375</v>
      </c>
      <c r="J88948" s="2">
        <v>3.472222222222222E-3</v>
      </c>
    </row>
    <row r="88949" spans="1:10" x14ac:dyDescent="0.45">
      <c r="A88949">
        <f t="shared" si="6945"/>
        <v>2019</v>
      </c>
      <c r="B88949">
        <f t="shared" si="6946"/>
        <v>2</v>
      </c>
      <c r="C88949">
        <f t="shared" si="6947"/>
        <v>12</v>
      </c>
      <c r="D88949">
        <f t="shared" si="6948"/>
        <v>20</v>
      </c>
      <c r="E88949">
        <f t="shared" si="6949"/>
        <v>20</v>
      </c>
      <c r="F88949">
        <v>21</v>
      </c>
      <c r="G88949">
        <v>0</v>
      </c>
      <c r="H88949">
        <v>0</v>
      </c>
      <c r="I88949" s="1">
        <v>43508.847222222219</v>
      </c>
      <c r="J88949" s="2">
        <v>3.472222222222222E-3</v>
      </c>
    </row>
    <row r="88950" spans="1:10" x14ac:dyDescent="0.45">
      <c r="A88950">
        <f t="shared" si="6945"/>
        <v>2019</v>
      </c>
      <c r="B88950">
        <f t="shared" si="6946"/>
        <v>2</v>
      </c>
      <c r="C88950">
        <f t="shared" si="6947"/>
        <v>12</v>
      </c>
      <c r="D88950">
        <f t="shared" si="6948"/>
        <v>20</v>
      </c>
      <c r="E88950">
        <f t="shared" si="6949"/>
        <v>25</v>
      </c>
      <c r="F88950">
        <v>21</v>
      </c>
      <c r="G88950">
        <v>0</v>
      </c>
      <c r="H88950">
        <v>0</v>
      </c>
      <c r="I88950" s="1">
        <v>43508.850694444445</v>
      </c>
      <c r="J88950" s="2">
        <v>3.472222222222222E-3</v>
      </c>
    </row>
    <row r="88951" spans="1:10" x14ac:dyDescent="0.45">
      <c r="A88951">
        <f t="shared" si="6945"/>
        <v>2019</v>
      </c>
      <c r="B88951">
        <f t="shared" si="6946"/>
        <v>2</v>
      </c>
      <c r="C88951">
        <f t="shared" si="6947"/>
        <v>12</v>
      </c>
      <c r="D88951">
        <f t="shared" si="6948"/>
        <v>20</v>
      </c>
      <c r="E88951">
        <f t="shared" si="6949"/>
        <v>30</v>
      </c>
      <c r="F88951">
        <v>21</v>
      </c>
      <c r="G88951">
        <v>0</v>
      </c>
      <c r="H88951">
        <v>0</v>
      </c>
      <c r="I88951" s="1">
        <v>43508.854166666664</v>
      </c>
      <c r="J88951" s="2">
        <v>3.472222222222222E-3</v>
      </c>
    </row>
    <row r="88952" spans="1:10" x14ac:dyDescent="0.45">
      <c r="A88952">
        <f t="shared" si="6945"/>
        <v>2019</v>
      </c>
      <c r="B88952">
        <f t="shared" si="6946"/>
        <v>2</v>
      </c>
      <c r="C88952">
        <f t="shared" si="6947"/>
        <v>12</v>
      </c>
      <c r="D88952">
        <f t="shared" si="6948"/>
        <v>20</v>
      </c>
      <c r="E88952">
        <f t="shared" si="6949"/>
        <v>35</v>
      </c>
      <c r="F88952">
        <v>21</v>
      </c>
      <c r="G88952">
        <v>0</v>
      </c>
      <c r="H88952">
        <v>0</v>
      </c>
      <c r="I88952" s="1">
        <v>43508.857638888891</v>
      </c>
      <c r="J88952" s="2">
        <v>3.472222222222222E-3</v>
      </c>
    </row>
    <row r="88953" spans="1:10" x14ac:dyDescent="0.45">
      <c r="A88953">
        <f t="shared" si="6945"/>
        <v>2019</v>
      </c>
      <c r="B88953">
        <f t="shared" si="6946"/>
        <v>2</v>
      </c>
      <c r="C88953">
        <f t="shared" si="6947"/>
        <v>12</v>
      </c>
      <c r="D88953">
        <f t="shared" si="6948"/>
        <v>20</v>
      </c>
      <c r="E88953">
        <f t="shared" si="6949"/>
        <v>40</v>
      </c>
      <c r="F88953">
        <v>21</v>
      </c>
      <c r="G88953">
        <v>0</v>
      </c>
      <c r="H88953">
        <v>0</v>
      </c>
      <c r="I88953" s="1">
        <v>43508.861111111109</v>
      </c>
      <c r="J88953" s="2">
        <v>3.472222222222222E-3</v>
      </c>
    </row>
    <row r="88954" spans="1:10" x14ac:dyDescent="0.45">
      <c r="A88954">
        <f t="shared" si="6945"/>
        <v>2019</v>
      </c>
      <c r="B88954">
        <f t="shared" si="6946"/>
        <v>2</v>
      </c>
      <c r="C88954">
        <f t="shared" si="6947"/>
        <v>12</v>
      </c>
      <c r="D88954">
        <f t="shared" si="6948"/>
        <v>20</v>
      </c>
      <c r="E88954">
        <f t="shared" si="6949"/>
        <v>45</v>
      </c>
      <c r="F88954">
        <v>21</v>
      </c>
      <c r="G88954">
        <v>0</v>
      </c>
      <c r="H88954">
        <v>0</v>
      </c>
      <c r="I88954" s="1">
        <v>43508.864583333336</v>
      </c>
      <c r="J88954" s="2">
        <v>3.472222222222222E-3</v>
      </c>
    </row>
    <row r="88955" spans="1:10" x14ac:dyDescent="0.45">
      <c r="A88955">
        <f t="shared" si="6945"/>
        <v>2019</v>
      </c>
      <c r="B88955">
        <f t="shared" si="6946"/>
        <v>2</v>
      </c>
      <c r="C88955">
        <f t="shared" si="6947"/>
        <v>12</v>
      </c>
      <c r="D88955">
        <f t="shared" si="6948"/>
        <v>20</v>
      </c>
      <c r="E88955">
        <f t="shared" si="6949"/>
        <v>50</v>
      </c>
      <c r="F88955">
        <v>21</v>
      </c>
      <c r="G88955">
        <v>0</v>
      </c>
      <c r="H88955">
        <v>0</v>
      </c>
      <c r="I88955" s="1">
        <v>43508.868055555555</v>
      </c>
      <c r="J88955" s="2">
        <v>3.472222222222222E-3</v>
      </c>
    </row>
    <row r="88956" spans="1:10" x14ac:dyDescent="0.45">
      <c r="A88956">
        <f t="shared" si="6945"/>
        <v>2019</v>
      </c>
      <c r="B88956">
        <f t="shared" si="6946"/>
        <v>2</v>
      </c>
      <c r="C88956">
        <f t="shared" si="6947"/>
        <v>12</v>
      </c>
      <c r="D88956">
        <f t="shared" si="6948"/>
        <v>20</v>
      </c>
      <c r="E88956">
        <f t="shared" si="6949"/>
        <v>55</v>
      </c>
      <c r="F88956">
        <v>21</v>
      </c>
      <c r="G88956">
        <v>0</v>
      </c>
      <c r="H88956">
        <v>0</v>
      </c>
      <c r="I88956" s="1">
        <v>43508.871527777781</v>
      </c>
      <c r="J88956" s="2">
        <v>3.472222222222222E-3</v>
      </c>
    </row>
    <row r="88957" spans="1:10" x14ac:dyDescent="0.45">
      <c r="A88957">
        <f t="shared" si="6945"/>
        <v>2019</v>
      </c>
      <c r="B88957">
        <f t="shared" si="6946"/>
        <v>2</v>
      </c>
      <c r="C88957">
        <f t="shared" si="6947"/>
        <v>12</v>
      </c>
      <c r="D88957">
        <f t="shared" si="6948"/>
        <v>21</v>
      </c>
      <c r="E88957">
        <f t="shared" si="6949"/>
        <v>0</v>
      </c>
      <c r="F88957">
        <v>21</v>
      </c>
      <c r="G88957">
        <v>0</v>
      </c>
      <c r="H88957">
        <v>0</v>
      </c>
      <c r="I88957" s="1">
        <v>43508.875</v>
      </c>
      <c r="J88957" s="2">
        <v>3.472222222222222E-3</v>
      </c>
    </row>
    <row r="88958" spans="1:10" x14ac:dyDescent="0.45">
      <c r="A88958">
        <f t="shared" si="6945"/>
        <v>2019</v>
      </c>
      <c r="B88958">
        <f t="shared" si="6946"/>
        <v>2</v>
      </c>
      <c r="C88958">
        <f t="shared" si="6947"/>
        <v>12</v>
      </c>
      <c r="D88958">
        <f t="shared" si="6948"/>
        <v>21</v>
      </c>
      <c r="E88958">
        <f t="shared" si="6949"/>
        <v>5</v>
      </c>
      <c r="F88958">
        <v>21</v>
      </c>
      <c r="G88958">
        <v>0</v>
      </c>
      <c r="H88958">
        <v>0</v>
      </c>
      <c r="I88958" s="1">
        <v>43508.878472222219</v>
      </c>
      <c r="J88958" s="2">
        <v>3.472222222222222E-3</v>
      </c>
    </row>
    <row r="88959" spans="1:10" x14ac:dyDescent="0.45">
      <c r="A88959">
        <f t="shared" si="6945"/>
        <v>2019</v>
      </c>
      <c r="B88959">
        <f t="shared" si="6946"/>
        <v>2</v>
      </c>
      <c r="C88959">
        <f t="shared" si="6947"/>
        <v>12</v>
      </c>
      <c r="D88959">
        <f t="shared" si="6948"/>
        <v>21</v>
      </c>
      <c r="E88959">
        <f t="shared" si="6949"/>
        <v>10</v>
      </c>
      <c r="F88959">
        <v>21</v>
      </c>
      <c r="G88959">
        <v>0</v>
      </c>
      <c r="H88959">
        <v>0</v>
      </c>
      <c r="I88959" s="1">
        <v>43508.881944444445</v>
      </c>
      <c r="J88959" s="2">
        <v>3.472222222222222E-3</v>
      </c>
    </row>
    <row r="88960" spans="1:10" x14ac:dyDescent="0.45">
      <c r="A88960">
        <f t="shared" si="6945"/>
        <v>2019</v>
      </c>
      <c r="B88960">
        <f t="shared" si="6946"/>
        <v>2</v>
      </c>
      <c r="C88960">
        <f t="shared" si="6947"/>
        <v>12</v>
      </c>
      <c r="D88960">
        <f t="shared" si="6948"/>
        <v>21</v>
      </c>
      <c r="E88960">
        <f t="shared" si="6949"/>
        <v>15</v>
      </c>
      <c r="F88960">
        <v>21</v>
      </c>
      <c r="G88960">
        <v>0</v>
      </c>
      <c r="H88960">
        <v>0</v>
      </c>
      <c r="I88960" s="1">
        <v>43508.885416666664</v>
      </c>
      <c r="J88960" s="2">
        <v>3.472222222222222E-3</v>
      </c>
    </row>
    <row r="88961" spans="1:10" x14ac:dyDescent="0.45">
      <c r="A88961">
        <f t="shared" si="6945"/>
        <v>2019</v>
      </c>
      <c r="B88961">
        <f t="shared" si="6946"/>
        <v>2</v>
      </c>
      <c r="C88961">
        <f t="shared" si="6947"/>
        <v>12</v>
      </c>
      <c r="D88961">
        <f t="shared" si="6948"/>
        <v>21</v>
      </c>
      <c r="E88961">
        <f t="shared" si="6949"/>
        <v>20</v>
      </c>
      <c r="F88961">
        <v>21</v>
      </c>
      <c r="G88961">
        <v>0</v>
      </c>
      <c r="H88961">
        <v>0</v>
      </c>
      <c r="I88961" s="1">
        <v>43508.888888888891</v>
      </c>
      <c r="J88961" s="2">
        <v>3.472222222222222E-3</v>
      </c>
    </row>
    <row r="88962" spans="1:10" x14ac:dyDescent="0.45">
      <c r="A88962">
        <f t="shared" ref="A88962:A89025" si="6950">YEAR($I:$I)</f>
        <v>2019</v>
      </c>
      <c r="B88962">
        <f t="shared" ref="B88962:B89025" si="6951">MONTH($I:$I)</f>
        <v>2</v>
      </c>
      <c r="C88962">
        <f t="shared" ref="C88962:C89025" si="6952">DAY($I:$I)</f>
        <v>12</v>
      </c>
      <c r="D88962">
        <f t="shared" ref="D88962:E89025" si="6953">HOUR($I:$I)</f>
        <v>21</v>
      </c>
      <c r="E88962">
        <f t="shared" ref="E88962:E89025" si="6954">MINUTE($I:$I)</f>
        <v>25</v>
      </c>
      <c r="F88962">
        <v>21</v>
      </c>
      <c r="G88962">
        <v>0</v>
      </c>
      <c r="H88962">
        <v>0</v>
      </c>
      <c r="I88962" s="1">
        <v>43508.892361111109</v>
      </c>
      <c r="J88962" s="2">
        <v>3.472222222222222E-3</v>
      </c>
    </row>
    <row r="88963" spans="1:10" x14ac:dyDescent="0.45">
      <c r="A88963">
        <f t="shared" si="6950"/>
        <v>2019</v>
      </c>
      <c r="B88963">
        <f t="shared" si="6951"/>
        <v>2</v>
      </c>
      <c r="C88963">
        <f t="shared" si="6952"/>
        <v>12</v>
      </c>
      <c r="D88963">
        <f t="shared" si="6953"/>
        <v>21</v>
      </c>
      <c r="E88963">
        <f t="shared" si="6954"/>
        <v>30</v>
      </c>
      <c r="F88963">
        <v>21</v>
      </c>
      <c r="G88963">
        <v>0</v>
      </c>
      <c r="H88963">
        <v>0</v>
      </c>
      <c r="I88963" s="1">
        <v>43508.895833333336</v>
      </c>
      <c r="J88963" s="2">
        <v>3.472222222222222E-3</v>
      </c>
    </row>
    <row r="88964" spans="1:10" x14ac:dyDescent="0.45">
      <c r="A88964">
        <f t="shared" si="6950"/>
        <v>2019</v>
      </c>
      <c r="B88964">
        <f t="shared" si="6951"/>
        <v>2</v>
      </c>
      <c r="C88964">
        <f t="shared" si="6952"/>
        <v>12</v>
      </c>
      <c r="D88964">
        <f t="shared" si="6953"/>
        <v>21</v>
      </c>
      <c r="E88964">
        <f t="shared" si="6954"/>
        <v>35</v>
      </c>
      <c r="F88964">
        <v>20</v>
      </c>
      <c r="G88964">
        <v>0</v>
      </c>
      <c r="H88964">
        <v>0</v>
      </c>
      <c r="I88964" s="1">
        <v>43508.899305555555</v>
      </c>
      <c r="J88964" s="2">
        <v>3.472222222222222E-3</v>
      </c>
    </row>
    <row r="88965" spans="1:10" x14ac:dyDescent="0.45">
      <c r="A88965">
        <f t="shared" si="6950"/>
        <v>2019</v>
      </c>
      <c r="B88965">
        <f t="shared" si="6951"/>
        <v>2</v>
      </c>
      <c r="C88965">
        <f t="shared" si="6952"/>
        <v>12</v>
      </c>
      <c r="D88965">
        <f t="shared" si="6953"/>
        <v>21</v>
      </c>
      <c r="E88965">
        <f t="shared" si="6954"/>
        <v>40</v>
      </c>
      <c r="F88965">
        <v>20</v>
      </c>
      <c r="G88965">
        <v>0</v>
      </c>
      <c r="H88965">
        <v>0</v>
      </c>
      <c r="I88965" s="1">
        <v>43508.902777777781</v>
      </c>
      <c r="J88965" s="2">
        <v>3.472222222222222E-3</v>
      </c>
    </row>
    <row r="88966" spans="1:10" x14ac:dyDescent="0.45">
      <c r="A88966">
        <f t="shared" si="6950"/>
        <v>2019</v>
      </c>
      <c r="B88966">
        <f t="shared" si="6951"/>
        <v>2</v>
      </c>
      <c r="C88966">
        <f t="shared" si="6952"/>
        <v>12</v>
      </c>
      <c r="D88966">
        <f t="shared" si="6953"/>
        <v>21</v>
      </c>
      <c r="E88966">
        <f t="shared" si="6954"/>
        <v>45</v>
      </c>
      <c r="F88966">
        <v>20</v>
      </c>
      <c r="G88966">
        <v>0</v>
      </c>
      <c r="H88966">
        <v>0</v>
      </c>
      <c r="I88966" s="1">
        <v>43508.90625</v>
      </c>
      <c r="J88966" s="2">
        <v>3.472222222222222E-3</v>
      </c>
    </row>
    <row r="88967" spans="1:10" x14ac:dyDescent="0.45">
      <c r="A88967">
        <f t="shared" si="6950"/>
        <v>2019</v>
      </c>
      <c r="B88967">
        <f t="shared" si="6951"/>
        <v>2</v>
      </c>
      <c r="C88967">
        <f t="shared" si="6952"/>
        <v>12</v>
      </c>
      <c r="D88967">
        <f t="shared" si="6953"/>
        <v>21</v>
      </c>
      <c r="E88967">
        <f t="shared" si="6954"/>
        <v>50</v>
      </c>
      <c r="F88967">
        <v>20</v>
      </c>
      <c r="G88967">
        <v>0</v>
      </c>
      <c r="H88967">
        <v>0</v>
      </c>
      <c r="I88967" s="1">
        <v>43508.909722222219</v>
      </c>
      <c r="J88967" s="2">
        <v>3.472222222222222E-3</v>
      </c>
    </row>
    <row r="88968" spans="1:10" x14ac:dyDescent="0.45">
      <c r="A88968">
        <f t="shared" si="6950"/>
        <v>2019</v>
      </c>
      <c r="B88968">
        <f t="shared" si="6951"/>
        <v>2</v>
      </c>
      <c r="C88968">
        <f t="shared" si="6952"/>
        <v>12</v>
      </c>
      <c r="D88968">
        <f t="shared" si="6953"/>
        <v>21</v>
      </c>
      <c r="E88968">
        <f t="shared" si="6954"/>
        <v>55</v>
      </c>
      <c r="F88968">
        <v>20</v>
      </c>
      <c r="G88968">
        <v>0</v>
      </c>
      <c r="H88968">
        <v>0</v>
      </c>
      <c r="I88968" s="1">
        <v>43508.913194444445</v>
      </c>
      <c r="J88968" s="2">
        <v>3.472222222222222E-3</v>
      </c>
    </row>
    <row r="88969" spans="1:10" x14ac:dyDescent="0.45">
      <c r="A88969">
        <f t="shared" si="6950"/>
        <v>2019</v>
      </c>
      <c r="B88969">
        <f t="shared" si="6951"/>
        <v>2</v>
      </c>
      <c r="C88969">
        <f t="shared" si="6952"/>
        <v>12</v>
      </c>
      <c r="D88969">
        <f t="shared" si="6953"/>
        <v>22</v>
      </c>
      <c r="E88969">
        <f t="shared" si="6954"/>
        <v>0</v>
      </c>
      <c r="F88969">
        <v>20</v>
      </c>
      <c r="G88969">
        <v>0</v>
      </c>
      <c r="H88969">
        <v>0</v>
      </c>
      <c r="I88969" s="1">
        <v>43508.916666666664</v>
      </c>
      <c r="J88969" s="2">
        <v>3.472222222222222E-3</v>
      </c>
    </row>
    <row r="88970" spans="1:10" x14ac:dyDescent="0.45">
      <c r="A88970">
        <f t="shared" si="6950"/>
        <v>2019</v>
      </c>
      <c r="B88970">
        <f t="shared" si="6951"/>
        <v>2</v>
      </c>
      <c r="C88970">
        <f t="shared" si="6952"/>
        <v>12</v>
      </c>
      <c r="D88970">
        <f t="shared" si="6953"/>
        <v>22</v>
      </c>
      <c r="E88970">
        <f t="shared" si="6954"/>
        <v>5</v>
      </c>
      <c r="F88970">
        <v>20</v>
      </c>
      <c r="G88970">
        <v>0</v>
      </c>
      <c r="H88970">
        <v>0</v>
      </c>
      <c r="I88970" s="1">
        <v>43508.920138888891</v>
      </c>
      <c r="J88970" s="2">
        <v>3.472222222222222E-3</v>
      </c>
    </row>
    <row r="88971" spans="1:10" x14ac:dyDescent="0.45">
      <c r="A88971">
        <f t="shared" si="6950"/>
        <v>2019</v>
      </c>
      <c r="B88971">
        <f t="shared" si="6951"/>
        <v>2</v>
      </c>
      <c r="C88971">
        <f t="shared" si="6952"/>
        <v>12</v>
      </c>
      <c r="D88971">
        <f t="shared" si="6953"/>
        <v>22</v>
      </c>
      <c r="E88971">
        <f t="shared" si="6954"/>
        <v>10</v>
      </c>
      <c r="F88971">
        <v>20</v>
      </c>
      <c r="G88971">
        <v>0</v>
      </c>
      <c r="H88971">
        <v>0</v>
      </c>
      <c r="I88971" s="1">
        <v>43508.923611111109</v>
      </c>
      <c r="J88971" s="2">
        <v>3.472222222222222E-3</v>
      </c>
    </row>
    <row r="88972" spans="1:10" x14ac:dyDescent="0.45">
      <c r="A88972">
        <f t="shared" si="6950"/>
        <v>2019</v>
      </c>
      <c r="B88972">
        <f t="shared" si="6951"/>
        <v>2</v>
      </c>
      <c r="C88972">
        <f t="shared" si="6952"/>
        <v>12</v>
      </c>
      <c r="D88972">
        <f t="shared" si="6953"/>
        <v>22</v>
      </c>
      <c r="E88972">
        <f t="shared" si="6954"/>
        <v>15</v>
      </c>
      <c r="F88972">
        <v>20</v>
      </c>
      <c r="G88972">
        <v>0</v>
      </c>
      <c r="H88972">
        <v>0</v>
      </c>
      <c r="I88972" s="1">
        <v>43508.927083333336</v>
      </c>
      <c r="J88972" s="2">
        <v>3.472222222222222E-3</v>
      </c>
    </row>
    <row r="88973" spans="1:10" x14ac:dyDescent="0.45">
      <c r="A88973">
        <f t="shared" si="6950"/>
        <v>2019</v>
      </c>
      <c r="B88973">
        <f t="shared" si="6951"/>
        <v>2</v>
      </c>
      <c r="C88973">
        <f t="shared" si="6952"/>
        <v>12</v>
      </c>
      <c r="D88973">
        <f t="shared" si="6953"/>
        <v>22</v>
      </c>
      <c r="E88973">
        <f t="shared" si="6954"/>
        <v>20</v>
      </c>
      <c r="F88973">
        <v>20</v>
      </c>
      <c r="G88973">
        <v>0</v>
      </c>
      <c r="H88973">
        <v>0</v>
      </c>
      <c r="I88973" s="1">
        <v>43508.930555555555</v>
      </c>
      <c r="J88973" s="2">
        <v>3.472222222222222E-3</v>
      </c>
    </row>
    <row r="88974" spans="1:10" x14ac:dyDescent="0.45">
      <c r="A88974">
        <f t="shared" si="6950"/>
        <v>2019</v>
      </c>
      <c r="B88974">
        <f t="shared" si="6951"/>
        <v>2</v>
      </c>
      <c r="C88974">
        <f t="shared" si="6952"/>
        <v>12</v>
      </c>
      <c r="D88974">
        <f t="shared" si="6953"/>
        <v>22</v>
      </c>
      <c r="E88974">
        <f t="shared" si="6954"/>
        <v>25</v>
      </c>
      <c r="F88974">
        <v>20</v>
      </c>
      <c r="G88974">
        <v>0</v>
      </c>
      <c r="H88974">
        <v>0</v>
      </c>
      <c r="I88974" s="1">
        <v>43508.934027777781</v>
      </c>
      <c r="J88974" s="2">
        <v>3.472222222222222E-3</v>
      </c>
    </row>
    <row r="88975" spans="1:10" x14ac:dyDescent="0.45">
      <c r="A88975">
        <f t="shared" si="6950"/>
        <v>2019</v>
      </c>
      <c r="B88975">
        <f t="shared" si="6951"/>
        <v>2</v>
      </c>
      <c r="C88975">
        <f t="shared" si="6952"/>
        <v>12</v>
      </c>
      <c r="D88975">
        <f t="shared" si="6953"/>
        <v>22</v>
      </c>
      <c r="E88975">
        <f t="shared" si="6954"/>
        <v>30</v>
      </c>
      <c r="F88975">
        <v>20</v>
      </c>
      <c r="G88975">
        <v>0</v>
      </c>
      <c r="H88975">
        <v>0</v>
      </c>
      <c r="I88975" s="1">
        <v>43508.9375</v>
      </c>
      <c r="J88975" s="2">
        <v>3.472222222222222E-3</v>
      </c>
    </row>
    <row r="88976" spans="1:10" x14ac:dyDescent="0.45">
      <c r="A88976">
        <f t="shared" si="6950"/>
        <v>2019</v>
      </c>
      <c r="B88976">
        <f t="shared" si="6951"/>
        <v>2</v>
      </c>
      <c r="C88976">
        <f t="shared" si="6952"/>
        <v>12</v>
      </c>
      <c r="D88976">
        <f t="shared" si="6953"/>
        <v>22</v>
      </c>
      <c r="E88976">
        <f t="shared" si="6954"/>
        <v>35</v>
      </c>
      <c r="F88976">
        <v>20</v>
      </c>
      <c r="G88976">
        <v>0</v>
      </c>
      <c r="H88976">
        <v>0</v>
      </c>
      <c r="I88976" s="1">
        <v>43508.940972222219</v>
      </c>
      <c r="J88976" s="2">
        <v>3.472222222222222E-3</v>
      </c>
    </row>
    <row r="88977" spans="1:10" x14ac:dyDescent="0.45">
      <c r="A88977">
        <f t="shared" si="6950"/>
        <v>2019</v>
      </c>
      <c r="B88977">
        <f t="shared" si="6951"/>
        <v>2</v>
      </c>
      <c r="C88977">
        <f t="shared" si="6952"/>
        <v>12</v>
      </c>
      <c r="D88977">
        <f t="shared" si="6953"/>
        <v>22</v>
      </c>
      <c r="E88977">
        <f t="shared" si="6954"/>
        <v>40</v>
      </c>
      <c r="F88977">
        <v>20</v>
      </c>
      <c r="G88977">
        <v>0</v>
      </c>
      <c r="H88977">
        <v>0</v>
      </c>
      <c r="I88977" s="1">
        <v>43508.944444444445</v>
      </c>
      <c r="J88977" s="2">
        <v>3.472222222222222E-3</v>
      </c>
    </row>
    <row r="88978" spans="1:10" x14ac:dyDescent="0.45">
      <c r="A88978">
        <f t="shared" si="6950"/>
        <v>2019</v>
      </c>
      <c r="B88978">
        <f t="shared" si="6951"/>
        <v>2</v>
      </c>
      <c r="C88978">
        <f t="shared" si="6952"/>
        <v>12</v>
      </c>
      <c r="D88978">
        <f t="shared" si="6953"/>
        <v>22</v>
      </c>
      <c r="E88978">
        <f t="shared" si="6954"/>
        <v>45</v>
      </c>
      <c r="F88978">
        <v>20</v>
      </c>
      <c r="G88978">
        <v>0</v>
      </c>
      <c r="H88978">
        <v>0</v>
      </c>
      <c r="I88978" s="1">
        <v>43508.947916666664</v>
      </c>
      <c r="J88978" s="2">
        <v>3.472222222222222E-3</v>
      </c>
    </row>
    <row r="88979" spans="1:10" x14ac:dyDescent="0.45">
      <c r="A88979">
        <f t="shared" si="6950"/>
        <v>2019</v>
      </c>
      <c r="B88979">
        <f t="shared" si="6951"/>
        <v>2</v>
      </c>
      <c r="C88979">
        <f t="shared" si="6952"/>
        <v>12</v>
      </c>
      <c r="D88979">
        <f t="shared" si="6953"/>
        <v>22</v>
      </c>
      <c r="E88979">
        <f t="shared" si="6954"/>
        <v>50</v>
      </c>
      <c r="F88979">
        <v>20</v>
      </c>
      <c r="G88979">
        <v>0</v>
      </c>
      <c r="H88979">
        <v>0</v>
      </c>
      <c r="I88979" s="1">
        <v>43508.951388888891</v>
      </c>
      <c r="J88979" s="2">
        <v>3.472222222222222E-3</v>
      </c>
    </row>
    <row r="88980" spans="1:10" x14ac:dyDescent="0.45">
      <c r="A88980">
        <f t="shared" si="6950"/>
        <v>2019</v>
      </c>
      <c r="B88980">
        <f t="shared" si="6951"/>
        <v>2</v>
      </c>
      <c r="C88980">
        <f t="shared" si="6952"/>
        <v>12</v>
      </c>
      <c r="D88980">
        <f t="shared" si="6953"/>
        <v>22</v>
      </c>
      <c r="E88980">
        <f t="shared" si="6954"/>
        <v>55</v>
      </c>
      <c r="F88980">
        <v>20</v>
      </c>
      <c r="G88980">
        <v>0</v>
      </c>
      <c r="H88980">
        <v>0</v>
      </c>
      <c r="I88980" s="1">
        <v>43508.954861111109</v>
      </c>
      <c r="J88980" s="2">
        <v>3.472222222222222E-3</v>
      </c>
    </row>
    <row r="88981" spans="1:10" x14ac:dyDescent="0.45">
      <c r="A88981">
        <f t="shared" si="6950"/>
        <v>2019</v>
      </c>
      <c r="B88981">
        <f t="shared" si="6951"/>
        <v>2</v>
      </c>
      <c r="C88981">
        <f t="shared" si="6952"/>
        <v>12</v>
      </c>
      <c r="D88981">
        <f t="shared" si="6953"/>
        <v>23</v>
      </c>
      <c r="E88981">
        <f t="shared" si="6954"/>
        <v>0</v>
      </c>
      <c r="F88981">
        <v>20</v>
      </c>
      <c r="G88981">
        <v>0</v>
      </c>
      <c r="H88981">
        <v>0</v>
      </c>
      <c r="I88981" s="1">
        <v>43508.958333333336</v>
      </c>
      <c r="J88981" s="2">
        <v>3.472222222222222E-3</v>
      </c>
    </row>
    <row r="88982" spans="1:10" x14ac:dyDescent="0.45">
      <c r="A88982">
        <f t="shared" si="6950"/>
        <v>2019</v>
      </c>
      <c r="B88982">
        <f t="shared" si="6951"/>
        <v>2</v>
      </c>
      <c r="C88982">
        <f t="shared" si="6952"/>
        <v>12</v>
      </c>
      <c r="D88982">
        <f t="shared" si="6953"/>
        <v>23</v>
      </c>
      <c r="E88982">
        <f t="shared" si="6954"/>
        <v>5</v>
      </c>
      <c r="F88982">
        <v>20</v>
      </c>
      <c r="G88982">
        <v>0</v>
      </c>
      <c r="H88982">
        <v>0</v>
      </c>
      <c r="I88982" s="1">
        <v>43508.961805555555</v>
      </c>
      <c r="J88982" s="2">
        <v>3.472222222222222E-3</v>
      </c>
    </row>
    <row r="88983" spans="1:10" x14ac:dyDescent="0.45">
      <c r="A88983">
        <f t="shared" si="6950"/>
        <v>2019</v>
      </c>
      <c r="B88983">
        <f t="shared" si="6951"/>
        <v>2</v>
      </c>
      <c r="C88983">
        <f t="shared" si="6952"/>
        <v>12</v>
      </c>
      <c r="D88983">
        <f t="shared" si="6953"/>
        <v>23</v>
      </c>
      <c r="E88983">
        <f t="shared" si="6954"/>
        <v>10</v>
      </c>
      <c r="F88983">
        <v>20</v>
      </c>
      <c r="G88983">
        <v>0</v>
      </c>
      <c r="H88983">
        <v>0</v>
      </c>
      <c r="I88983" s="1">
        <v>43508.965277777781</v>
      </c>
      <c r="J88983" s="2">
        <v>3.472222222222222E-3</v>
      </c>
    </row>
    <row r="88984" spans="1:10" x14ac:dyDescent="0.45">
      <c r="A88984">
        <f t="shared" si="6950"/>
        <v>2019</v>
      </c>
      <c r="B88984">
        <f t="shared" si="6951"/>
        <v>2</v>
      </c>
      <c r="C88984">
        <f t="shared" si="6952"/>
        <v>12</v>
      </c>
      <c r="D88984">
        <f t="shared" si="6953"/>
        <v>23</v>
      </c>
      <c r="E88984">
        <f t="shared" si="6954"/>
        <v>15</v>
      </c>
      <c r="F88984">
        <v>20</v>
      </c>
      <c r="G88984">
        <v>0</v>
      </c>
      <c r="H88984">
        <v>0</v>
      </c>
      <c r="I88984" s="1">
        <v>43508.96875</v>
      </c>
      <c r="J88984" s="2">
        <v>3.472222222222222E-3</v>
      </c>
    </row>
    <row r="88985" spans="1:10" x14ac:dyDescent="0.45">
      <c r="A88985">
        <f t="shared" si="6950"/>
        <v>2019</v>
      </c>
      <c r="B88985">
        <f t="shared" si="6951"/>
        <v>2</v>
      </c>
      <c r="C88985">
        <f t="shared" si="6952"/>
        <v>12</v>
      </c>
      <c r="D88985">
        <f t="shared" si="6953"/>
        <v>23</v>
      </c>
      <c r="E88985">
        <f t="shared" si="6954"/>
        <v>20</v>
      </c>
      <c r="F88985">
        <v>20</v>
      </c>
      <c r="G88985">
        <v>0</v>
      </c>
      <c r="H88985">
        <v>0</v>
      </c>
      <c r="I88985" s="1">
        <v>43508.972222222219</v>
      </c>
      <c r="J88985" s="2">
        <v>3.472222222222222E-3</v>
      </c>
    </row>
    <row r="88986" spans="1:10" x14ac:dyDescent="0.45">
      <c r="A88986">
        <f t="shared" si="6950"/>
        <v>2019</v>
      </c>
      <c r="B88986">
        <f t="shared" si="6951"/>
        <v>2</v>
      </c>
      <c r="C88986">
        <f t="shared" si="6952"/>
        <v>12</v>
      </c>
      <c r="D88986">
        <f t="shared" si="6953"/>
        <v>23</v>
      </c>
      <c r="E88986">
        <f t="shared" si="6954"/>
        <v>25</v>
      </c>
      <c r="F88986">
        <v>20</v>
      </c>
      <c r="G88986">
        <v>0</v>
      </c>
      <c r="H88986">
        <v>0</v>
      </c>
      <c r="I88986" s="1">
        <v>43508.975694444445</v>
      </c>
      <c r="J88986" s="2">
        <v>3.472222222222222E-3</v>
      </c>
    </row>
    <row r="88987" spans="1:10" x14ac:dyDescent="0.45">
      <c r="A88987">
        <f t="shared" si="6950"/>
        <v>2019</v>
      </c>
      <c r="B88987">
        <f t="shared" si="6951"/>
        <v>2</v>
      </c>
      <c r="C88987">
        <f t="shared" si="6952"/>
        <v>12</v>
      </c>
      <c r="D88987">
        <f t="shared" si="6953"/>
        <v>23</v>
      </c>
      <c r="E88987">
        <f t="shared" si="6954"/>
        <v>30</v>
      </c>
      <c r="F88987">
        <v>20</v>
      </c>
      <c r="G88987">
        <v>0</v>
      </c>
      <c r="H88987">
        <v>0</v>
      </c>
      <c r="I88987" s="1">
        <v>43508.979166666664</v>
      </c>
      <c r="J88987" s="2">
        <v>3.472222222222222E-3</v>
      </c>
    </row>
    <row r="88988" spans="1:10" x14ac:dyDescent="0.45">
      <c r="A88988">
        <f t="shared" si="6950"/>
        <v>2019</v>
      </c>
      <c r="B88988">
        <f t="shared" si="6951"/>
        <v>2</v>
      </c>
      <c r="C88988">
        <f t="shared" si="6952"/>
        <v>12</v>
      </c>
      <c r="D88988">
        <f t="shared" si="6953"/>
        <v>23</v>
      </c>
      <c r="E88988">
        <f t="shared" si="6954"/>
        <v>35</v>
      </c>
      <c r="F88988">
        <v>20</v>
      </c>
      <c r="G88988">
        <v>0</v>
      </c>
      <c r="H88988">
        <v>0</v>
      </c>
      <c r="I88988" s="1">
        <v>43508.982638888891</v>
      </c>
      <c r="J88988" s="2">
        <v>3.472222222222222E-3</v>
      </c>
    </row>
    <row r="88989" spans="1:10" x14ac:dyDescent="0.45">
      <c r="A88989">
        <f t="shared" si="6950"/>
        <v>2019</v>
      </c>
      <c r="B88989">
        <f t="shared" si="6951"/>
        <v>2</v>
      </c>
      <c r="C88989">
        <f t="shared" si="6952"/>
        <v>12</v>
      </c>
      <c r="D88989">
        <f t="shared" si="6953"/>
        <v>23</v>
      </c>
      <c r="E88989">
        <f t="shared" si="6954"/>
        <v>40</v>
      </c>
      <c r="F88989">
        <v>20</v>
      </c>
      <c r="G88989">
        <v>0</v>
      </c>
      <c r="H88989">
        <v>0</v>
      </c>
      <c r="I88989" s="1">
        <v>43508.986111111109</v>
      </c>
      <c r="J88989" s="2">
        <v>3.472222222222222E-3</v>
      </c>
    </row>
    <row r="88990" spans="1:10" x14ac:dyDescent="0.45">
      <c r="A88990">
        <f t="shared" si="6950"/>
        <v>2019</v>
      </c>
      <c r="B88990">
        <f t="shared" si="6951"/>
        <v>2</v>
      </c>
      <c r="C88990">
        <f t="shared" si="6952"/>
        <v>12</v>
      </c>
      <c r="D88990">
        <f t="shared" si="6953"/>
        <v>23</v>
      </c>
      <c r="E88990">
        <f t="shared" si="6954"/>
        <v>45</v>
      </c>
      <c r="F88990">
        <v>20</v>
      </c>
      <c r="G88990">
        <v>0</v>
      </c>
      <c r="H88990">
        <v>0</v>
      </c>
      <c r="I88990" s="1">
        <v>43508.989583333336</v>
      </c>
      <c r="J88990" s="2">
        <v>3.472222222222222E-3</v>
      </c>
    </row>
    <row r="88991" spans="1:10" x14ac:dyDescent="0.45">
      <c r="A88991">
        <f t="shared" si="6950"/>
        <v>2019</v>
      </c>
      <c r="B88991">
        <f t="shared" si="6951"/>
        <v>2</v>
      </c>
      <c r="C88991">
        <f t="shared" si="6952"/>
        <v>12</v>
      </c>
      <c r="D88991">
        <f t="shared" si="6953"/>
        <v>23</v>
      </c>
      <c r="E88991">
        <f t="shared" si="6954"/>
        <v>50</v>
      </c>
      <c r="F88991">
        <v>20</v>
      </c>
      <c r="G88991">
        <v>0</v>
      </c>
      <c r="H88991">
        <v>0</v>
      </c>
      <c r="I88991" s="1">
        <v>43508.993055555555</v>
      </c>
      <c r="J88991" s="2">
        <v>3.472222222222222E-3</v>
      </c>
    </row>
    <row r="88992" spans="1:10" x14ac:dyDescent="0.45">
      <c r="A88992">
        <f t="shared" si="6950"/>
        <v>2019</v>
      </c>
      <c r="B88992">
        <f t="shared" si="6951"/>
        <v>2</v>
      </c>
      <c r="C88992">
        <f t="shared" si="6952"/>
        <v>12</v>
      </c>
      <c r="D88992">
        <f t="shared" si="6953"/>
        <v>23</v>
      </c>
      <c r="E88992">
        <f t="shared" si="6954"/>
        <v>55</v>
      </c>
      <c r="F88992">
        <v>20</v>
      </c>
      <c r="G88992">
        <v>0</v>
      </c>
      <c r="H88992">
        <v>0</v>
      </c>
      <c r="I88992" s="1">
        <v>43508.996527777781</v>
      </c>
      <c r="J88992" s="2">
        <v>3.472222222222222E-3</v>
      </c>
    </row>
    <row r="88993" spans="1:10" x14ac:dyDescent="0.45">
      <c r="A88993">
        <f t="shared" si="6950"/>
        <v>2019</v>
      </c>
      <c r="B88993">
        <f t="shared" si="6951"/>
        <v>2</v>
      </c>
      <c r="C88993">
        <f t="shared" si="6952"/>
        <v>13</v>
      </c>
      <c r="D88993">
        <f t="shared" si="6953"/>
        <v>0</v>
      </c>
      <c r="E88993">
        <f t="shared" si="6954"/>
        <v>0</v>
      </c>
      <c r="F88993">
        <v>20</v>
      </c>
      <c r="G88993">
        <v>0</v>
      </c>
      <c r="H88993">
        <v>0</v>
      </c>
      <c r="I88993" s="1">
        <v>43509</v>
      </c>
      <c r="J88993" s="2">
        <v>3.472222222222222E-3</v>
      </c>
    </row>
    <row r="88994" spans="1:10" x14ac:dyDescent="0.45">
      <c r="A88994">
        <f t="shared" si="6950"/>
        <v>2019</v>
      </c>
      <c r="B88994">
        <f t="shared" si="6951"/>
        <v>2</v>
      </c>
      <c r="C88994">
        <f t="shared" si="6952"/>
        <v>13</v>
      </c>
      <c r="D88994">
        <f t="shared" si="6953"/>
        <v>0</v>
      </c>
      <c r="E88994">
        <f t="shared" si="6954"/>
        <v>5</v>
      </c>
      <c r="F88994">
        <v>20</v>
      </c>
      <c r="G88994">
        <v>0</v>
      </c>
      <c r="H88994">
        <v>0</v>
      </c>
      <c r="I88994" s="1">
        <v>43509.003472222219</v>
      </c>
      <c r="J88994" s="2">
        <v>3.472222222222222E-3</v>
      </c>
    </row>
    <row r="88995" spans="1:10" x14ac:dyDescent="0.45">
      <c r="A88995">
        <f t="shared" si="6950"/>
        <v>2019</v>
      </c>
      <c r="B88995">
        <f t="shared" si="6951"/>
        <v>2</v>
      </c>
      <c r="C88995">
        <f t="shared" si="6952"/>
        <v>13</v>
      </c>
      <c r="D88995">
        <f t="shared" si="6953"/>
        <v>0</v>
      </c>
      <c r="E88995">
        <f t="shared" si="6954"/>
        <v>10</v>
      </c>
      <c r="F88995">
        <v>20</v>
      </c>
      <c r="G88995">
        <v>0</v>
      </c>
      <c r="H88995">
        <v>0</v>
      </c>
      <c r="I88995" s="1">
        <v>43509.006944444445</v>
      </c>
      <c r="J88995" s="2">
        <v>3.472222222222222E-3</v>
      </c>
    </row>
    <row r="88996" spans="1:10" x14ac:dyDescent="0.45">
      <c r="A88996">
        <f t="shared" si="6950"/>
        <v>2019</v>
      </c>
      <c r="B88996">
        <f t="shared" si="6951"/>
        <v>2</v>
      </c>
      <c r="C88996">
        <f t="shared" si="6952"/>
        <v>13</v>
      </c>
      <c r="D88996">
        <f t="shared" si="6953"/>
        <v>0</v>
      </c>
      <c r="E88996">
        <f t="shared" si="6954"/>
        <v>15</v>
      </c>
      <c r="F88996">
        <v>20</v>
      </c>
      <c r="G88996">
        <v>0</v>
      </c>
      <c r="H88996">
        <v>0</v>
      </c>
      <c r="I88996" s="1">
        <v>43509.010416666664</v>
      </c>
      <c r="J88996" s="2">
        <v>3.472222222222222E-3</v>
      </c>
    </row>
    <row r="88997" spans="1:10" x14ac:dyDescent="0.45">
      <c r="A88997">
        <f t="shared" si="6950"/>
        <v>2019</v>
      </c>
      <c r="B88997">
        <f t="shared" si="6951"/>
        <v>2</v>
      </c>
      <c r="C88997">
        <f t="shared" si="6952"/>
        <v>13</v>
      </c>
      <c r="D88997">
        <f t="shared" si="6953"/>
        <v>0</v>
      </c>
      <c r="E88997">
        <f t="shared" si="6954"/>
        <v>20</v>
      </c>
      <c r="F88997">
        <v>20</v>
      </c>
      <c r="G88997">
        <v>0</v>
      </c>
      <c r="H88997">
        <v>0</v>
      </c>
      <c r="I88997" s="1">
        <v>43509.013888888891</v>
      </c>
      <c r="J88997" s="2">
        <v>3.472222222222222E-3</v>
      </c>
    </row>
    <row r="88998" spans="1:10" x14ac:dyDescent="0.45">
      <c r="A88998">
        <f t="shared" si="6950"/>
        <v>2019</v>
      </c>
      <c r="B88998">
        <f t="shared" si="6951"/>
        <v>2</v>
      </c>
      <c r="C88998">
        <f t="shared" si="6952"/>
        <v>13</v>
      </c>
      <c r="D88998">
        <f t="shared" si="6953"/>
        <v>0</v>
      </c>
      <c r="E88998">
        <f t="shared" si="6954"/>
        <v>25</v>
      </c>
      <c r="F88998">
        <v>20</v>
      </c>
      <c r="G88998">
        <v>0</v>
      </c>
      <c r="H88998">
        <v>0</v>
      </c>
      <c r="I88998" s="1">
        <v>43509.017361111109</v>
      </c>
      <c r="J88998" s="2">
        <v>3.472222222222222E-3</v>
      </c>
    </row>
    <row r="88999" spans="1:10" x14ac:dyDescent="0.45">
      <c r="A88999">
        <f t="shared" si="6950"/>
        <v>2019</v>
      </c>
      <c r="B88999">
        <f t="shared" si="6951"/>
        <v>2</v>
      </c>
      <c r="C88999">
        <f t="shared" si="6952"/>
        <v>13</v>
      </c>
      <c r="D88999">
        <f t="shared" si="6953"/>
        <v>0</v>
      </c>
      <c r="E88999">
        <f t="shared" si="6954"/>
        <v>30</v>
      </c>
      <c r="F88999">
        <v>20</v>
      </c>
      <c r="G88999">
        <v>0</v>
      </c>
      <c r="H88999">
        <v>0</v>
      </c>
      <c r="I88999" s="1">
        <v>43509.020833333336</v>
      </c>
      <c r="J88999" s="2">
        <v>3.472222222222222E-3</v>
      </c>
    </row>
    <row r="89000" spans="1:10" x14ac:dyDescent="0.45">
      <c r="A89000">
        <f t="shared" si="6950"/>
        <v>2019</v>
      </c>
      <c r="B89000">
        <f t="shared" si="6951"/>
        <v>2</v>
      </c>
      <c r="C89000">
        <f t="shared" si="6952"/>
        <v>13</v>
      </c>
      <c r="D89000">
        <f t="shared" si="6953"/>
        <v>0</v>
      </c>
      <c r="E89000">
        <f t="shared" si="6954"/>
        <v>35</v>
      </c>
      <c r="F89000">
        <v>20</v>
      </c>
      <c r="G89000">
        <v>0</v>
      </c>
      <c r="H89000">
        <v>0</v>
      </c>
      <c r="I89000" s="1">
        <v>43509.024305555555</v>
      </c>
      <c r="J89000" s="2">
        <v>3.472222222222222E-3</v>
      </c>
    </row>
    <row r="89001" spans="1:10" x14ac:dyDescent="0.45">
      <c r="A89001">
        <f t="shared" si="6950"/>
        <v>2019</v>
      </c>
      <c r="B89001">
        <f t="shared" si="6951"/>
        <v>2</v>
      </c>
      <c r="C89001">
        <f t="shared" si="6952"/>
        <v>13</v>
      </c>
      <c r="D89001">
        <f t="shared" si="6953"/>
        <v>0</v>
      </c>
      <c r="E89001">
        <f t="shared" si="6954"/>
        <v>40</v>
      </c>
      <c r="F89001">
        <v>20</v>
      </c>
      <c r="G89001">
        <v>0</v>
      </c>
      <c r="H89001">
        <v>0</v>
      </c>
      <c r="I89001" s="1">
        <v>43509.027777777781</v>
      </c>
      <c r="J89001" s="2">
        <v>3.472222222222222E-3</v>
      </c>
    </row>
    <row r="89002" spans="1:10" x14ac:dyDescent="0.45">
      <c r="A89002">
        <f t="shared" si="6950"/>
        <v>2019</v>
      </c>
      <c r="B89002">
        <f t="shared" si="6951"/>
        <v>2</v>
      </c>
      <c r="C89002">
        <f t="shared" si="6952"/>
        <v>13</v>
      </c>
      <c r="D89002">
        <f t="shared" si="6953"/>
        <v>0</v>
      </c>
      <c r="E89002">
        <f t="shared" si="6954"/>
        <v>45</v>
      </c>
      <c r="F89002">
        <v>20</v>
      </c>
      <c r="G89002">
        <v>0</v>
      </c>
      <c r="H89002">
        <v>0</v>
      </c>
      <c r="I89002" s="1">
        <v>43509.03125</v>
      </c>
      <c r="J89002" s="2">
        <v>3.472222222222222E-3</v>
      </c>
    </row>
    <row r="89003" spans="1:10" x14ac:dyDescent="0.45">
      <c r="A89003">
        <f t="shared" si="6950"/>
        <v>2019</v>
      </c>
      <c r="B89003">
        <f t="shared" si="6951"/>
        <v>2</v>
      </c>
      <c r="C89003">
        <f t="shared" si="6952"/>
        <v>13</v>
      </c>
      <c r="D89003">
        <f t="shared" si="6953"/>
        <v>0</v>
      </c>
      <c r="E89003">
        <f t="shared" si="6954"/>
        <v>50</v>
      </c>
      <c r="F89003">
        <v>20</v>
      </c>
      <c r="G89003">
        <v>0</v>
      </c>
      <c r="H89003">
        <v>0</v>
      </c>
      <c r="I89003" s="1">
        <v>43509.034722222219</v>
      </c>
      <c r="J89003" s="2">
        <v>3.472222222222222E-3</v>
      </c>
    </row>
    <row r="89004" spans="1:10" x14ac:dyDescent="0.45">
      <c r="A89004">
        <f t="shared" si="6950"/>
        <v>2019</v>
      </c>
      <c r="B89004">
        <f t="shared" si="6951"/>
        <v>2</v>
      </c>
      <c r="C89004">
        <f t="shared" si="6952"/>
        <v>13</v>
      </c>
      <c r="D89004">
        <f t="shared" si="6953"/>
        <v>0</v>
      </c>
      <c r="E89004">
        <f t="shared" si="6954"/>
        <v>55</v>
      </c>
      <c r="F89004">
        <v>21</v>
      </c>
      <c r="G89004">
        <v>0</v>
      </c>
      <c r="H89004">
        <v>0</v>
      </c>
      <c r="I89004" s="1">
        <v>43509.038194444445</v>
      </c>
      <c r="J89004" s="2">
        <v>3.472222222222222E-3</v>
      </c>
    </row>
    <row r="89005" spans="1:10" x14ac:dyDescent="0.45">
      <c r="A89005">
        <f t="shared" si="6950"/>
        <v>2019</v>
      </c>
      <c r="B89005">
        <f t="shared" si="6951"/>
        <v>2</v>
      </c>
      <c r="C89005">
        <f t="shared" si="6952"/>
        <v>13</v>
      </c>
      <c r="D89005">
        <f t="shared" si="6953"/>
        <v>1</v>
      </c>
      <c r="E89005">
        <f t="shared" si="6954"/>
        <v>0</v>
      </c>
      <c r="F89005">
        <v>21</v>
      </c>
      <c r="G89005">
        <v>0</v>
      </c>
      <c r="H89005">
        <v>0</v>
      </c>
      <c r="I89005" s="1">
        <v>43509.041666666664</v>
      </c>
      <c r="J89005" s="2">
        <v>3.472222222222222E-3</v>
      </c>
    </row>
    <row r="89006" spans="1:10" x14ac:dyDescent="0.45">
      <c r="A89006">
        <f t="shared" si="6950"/>
        <v>2019</v>
      </c>
      <c r="B89006">
        <f t="shared" si="6951"/>
        <v>2</v>
      </c>
      <c r="C89006">
        <f t="shared" si="6952"/>
        <v>13</v>
      </c>
      <c r="D89006">
        <f t="shared" si="6953"/>
        <v>1</v>
      </c>
      <c r="E89006">
        <f t="shared" si="6954"/>
        <v>5</v>
      </c>
      <c r="F89006">
        <v>21</v>
      </c>
      <c r="G89006">
        <v>0</v>
      </c>
      <c r="H89006">
        <v>0</v>
      </c>
      <c r="I89006" s="1">
        <v>43509.045138888891</v>
      </c>
      <c r="J89006" s="2">
        <v>3.472222222222222E-3</v>
      </c>
    </row>
    <row r="89007" spans="1:10" x14ac:dyDescent="0.45">
      <c r="A89007">
        <f t="shared" si="6950"/>
        <v>2019</v>
      </c>
      <c r="B89007">
        <f t="shared" si="6951"/>
        <v>2</v>
      </c>
      <c r="C89007">
        <f t="shared" si="6952"/>
        <v>13</v>
      </c>
      <c r="D89007">
        <f t="shared" si="6953"/>
        <v>1</v>
      </c>
      <c r="E89007">
        <f t="shared" si="6954"/>
        <v>10</v>
      </c>
      <c r="F89007">
        <v>21</v>
      </c>
      <c r="G89007">
        <v>0</v>
      </c>
      <c r="H89007">
        <v>0</v>
      </c>
      <c r="I89007" s="1">
        <v>43509.048611111109</v>
      </c>
      <c r="J89007" s="2">
        <v>3.472222222222222E-3</v>
      </c>
    </row>
    <row r="89008" spans="1:10" x14ac:dyDescent="0.45">
      <c r="A89008">
        <f t="shared" si="6950"/>
        <v>2019</v>
      </c>
      <c r="B89008">
        <f t="shared" si="6951"/>
        <v>2</v>
      </c>
      <c r="C89008">
        <f t="shared" si="6952"/>
        <v>13</v>
      </c>
      <c r="D89008">
        <f t="shared" si="6953"/>
        <v>1</v>
      </c>
      <c r="E89008">
        <f t="shared" si="6954"/>
        <v>15</v>
      </c>
      <c r="F89008">
        <v>21</v>
      </c>
      <c r="G89008">
        <v>0</v>
      </c>
      <c r="H89008">
        <v>0</v>
      </c>
      <c r="I89008" s="1">
        <v>43509.052083333336</v>
      </c>
      <c r="J89008" s="2">
        <v>3.472222222222222E-3</v>
      </c>
    </row>
    <row r="89009" spans="1:10" x14ac:dyDescent="0.45">
      <c r="A89009">
        <f t="shared" si="6950"/>
        <v>2019</v>
      </c>
      <c r="B89009">
        <f t="shared" si="6951"/>
        <v>2</v>
      </c>
      <c r="C89009">
        <f t="shared" si="6952"/>
        <v>13</v>
      </c>
      <c r="D89009">
        <f t="shared" si="6953"/>
        <v>1</v>
      </c>
      <c r="E89009">
        <f t="shared" si="6954"/>
        <v>20</v>
      </c>
      <c r="F89009">
        <v>20</v>
      </c>
      <c r="G89009">
        <v>0</v>
      </c>
      <c r="H89009">
        <v>0</v>
      </c>
      <c r="I89009" s="1">
        <v>43509.055555555555</v>
      </c>
      <c r="J89009" s="2">
        <v>3.472222222222222E-3</v>
      </c>
    </row>
    <row r="89010" spans="1:10" x14ac:dyDescent="0.45">
      <c r="A89010">
        <f t="shared" si="6950"/>
        <v>2019</v>
      </c>
      <c r="B89010">
        <f t="shared" si="6951"/>
        <v>2</v>
      </c>
      <c r="C89010">
        <f t="shared" si="6952"/>
        <v>13</v>
      </c>
      <c r="D89010">
        <f t="shared" si="6953"/>
        <v>1</v>
      </c>
      <c r="E89010">
        <f t="shared" si="6954"/>
        <v>25</v>
      </c>
      <c r="F89010">
        <v>20</v>
      </c>
      <c r="G89010">
        <v>0</v>
      </c>
      <c r="H89010">
        <v>0</v>
      </c>
      <c r="I89010" s="1">
        <v>43509.059027777781</v>
      </c>
      <c r="J89010" s="2">
        <v>3.472222222222222E-3</v>
      </c>
    </row>
    <row r="89011" spans="1:10" x14ac:dyDescent="0.45">
      <c r="A89011">
        <f t="shared" si="6950"/>
        <v>2019</v>
      </c>
      <c r="B89011">
        <f t="shared" si="6951"/>
        <v>2</v>
      </c>
      <c r="C89011">
        <f t="shared" si="6952"/>
        <v>13</v>
      </c>
      <c r="D89011">
        <f t="shared" si="6953"/>
        <v>1</v>
      </c>
      <c r="E89011">
        <f t="shared" si="6954"/>
        <v>30</v>
      </c>
      <c r="F89011">
        <v>20</v>
      </c>
      <c r="G89011">
        <v>0</v>
      </c>
      <c r="H89011">
        <v>0</v>
      </c>
      <c r="I89011" s="1">
        <v>43509.0625</v>
      </c>
      <c r="J89011" s="2">
        <v>3.472222222222222E-3</v>
      </c>
    </row>
    <row r="89012" spans="1:10" x14ac:dyDescent="0.45">
      <c r="A89012">
        <f t="shared" si="6950"/>
        <v>2019</v>
      </c>
      <c r="B89012">
        <f t="shared" si="6951"/>
        <v>2</v>
      </c>
      <c r="C89012">
        <f t="shared" si="6952"/>
        <v>13</v>
      </c>
      <c r="D89012">
        <f t="shared" si="6953"/>
        <v>1</v>
      </c>
      <c r="E89012">
        <f t="shared" si="6954"/>
        <v>35</v>
      </c>
      <c r="F89012">
        <v>20</v>
      </c>
      <c r="G89012">
        <v>0</v>
      </c>
      <c r="H89012">
        <v>0</v>
      </c>
      <c r="I89012" s="1">
        <v>43509.065972222219</v>
      </c>
      <c r="J89012" s="2">
        <v>3.472222222222222E-3</v>
      </c>
    </row>
    <row r="89013" spans="1:10" x14ac:dyDescent="0.45">
      <c r="A89013">
        <f t="shared" si="6950"/>
        <v>2019</v>
      </c>
      <c r="B89013">
        <f t="shared" si="6951"/>
        <v>2</v>
      </c>
      <c r="C89013">
        <f t="shared" si="6952"/>
        <v>13</v>
      </c>
      <c r="D89013">
        <f t="shared" si="6953"/>
        <v>1</v>
      </c>
      <c r="E89013">
        <f t="shared" si="6954"/>
        <v>40</v>
      </c>
      <c r="F89013">
        <v>20</v>
      </c>
      <c r="G89013">
        <v>0</v>
      </c>
      <c r="H89013">
        <v>0</v>
      </c>
      <c r="I89013" s="1">
        <v>43509.069444444445</v>
      </c>
      <c r="J89013" s="2">
        <v>3.472222222222222E-3</v>
      </c>
    </row>
    <row r="89014" spans="1:10" x14ac:dyDescent="0.45">
      <c r="A89014">
        <f t="shared" si="6950"/>
        <v>2019</v>
      </c>
      <c r="B89014">
        <f t="shared" si="6951"/>
        <v>2</v>
      </c>
      <c r="C89014">
        <f t="shared" si="6952"/>
        <v>13</v>
      </c>
      <c r="D89014">
        <f t="shared" si="6953"/>
        <v>1</v>
      </c>
      <c r="E89014">
        <f t="shared" si="6954"/>
        <v>45</v>
      </c>
      <c r="F89014">
        <v>20</v>
      </c>
      <c r="G89014">
        <v>0</v>
      </c>
      <c r="H89014">
        <v>0</v>
      </c>
      <c r="I89014" s="1">
        <v>43509.072916666664</v>
      </c>
      <c r="J89014" s="2">
        <v>3.472222222222222E-3</v>
      </c>
    </row>
    <row r="89015" spans="1:10" x14ac:dyDescent="0.45">
      <c r="A89015">
        <f t="shared" si="6950"/>
        <v>2019</v>
      </c>
      <c r="B89015">
        <f t="shared" si="6951"/>
        <v>2</v>
      </c>
      <c r="C89015">
        <f t="shared" si="6952"/>
        <v>13</v>
      </c>
      <c r="D89015">
        <f t="shared" si="6953"/>
        <v>1</v>
      </c>
      <c r="E89015">
        <f t="shared" si="6954"/>
        <v>50</v>
      </c>
      <c r="F89015">
        <v>20</v>
      </c>
      <c r="G89015">
        <v>0</v>
      </c>
      <c r="H89015">
        <v>0</v>
      </c>
      <c r="I89015" s="1">
        <v>43509.076388888891</v>
      </c>
      <c r="J89015" s="2">
        <v>3.472222222222222E-3</v>
      </c>
    </row>
    <row r="89016" spans="1:10" x14ac:dyDescent="0.45">
      <c r="A89016">
        <f t="shared" si="6950"/>
        <v>2019</v>
      </c>
      <c r="B89016">
        <f t="shared" si="6951"/>
        <v>2</v>
      </c>
      <c r="C89016">
        <f t="shared" si="6952"/>
        <v>13</v>
      </c>
      <c r="D89016">
        <f t="shared" si="6953"/>
        <v>1</v>
      </c>
      <c r="E89016">
        <f t="shared" si="6954"/>
        <v>55</v>
      </c>
      <c r="F89016">
        <v>20</v>
      </c>
      <c r="G89016">
        <v>0</v>
      </c>
      <c r="H89016">
        <v>0</v>
      </c>
      <c r="I89016" s="1">
        <v>43509.079861111109</v>
      </c>
      <c r="J89016" s="2">
        <v>3.472222222222222E-3</v>
      </c>
    </row>
    <row r="89017" spans="1:10" x14ac:dyDescent="0.45">
      <c r="A89017">
        <f t="shared" si="6950"/>
        <v>2019</v>
      </c>
      <c r="B89017">
        <f t="shared" si="6951"/>
        <v>2</v>
      </c>
      <c r="C89017">
        <f t="shared" si="6952"/>
        <v>13</v>
      </c>
      <c r="D89017">
        <f t="shared" si="6953"/>
        <v>2</v>
      </c>
      <c r="E89017">
        <f t="shared" si="6954"/>
        <v>0</v>
      </c>
      <c r="F89017">
        <v>20</v>
      </c>
      <c r="G89017">
        <v>0</v>
      </c>
      <c r="H89017">
        <v>0</v>
      </c>
      <c r="I89017" s="1">
        <v>43509.083333333336</v>
      </c>
      <c r="J89017" s="2">
        <v>3.472222222222222E-3</v>
      </c>
    </row>
    <row r="89018" spans="1:10" x14ac:dyDescent="0.45">
      <c r="A89018">
        <f t="shared" si="6950"/>
        <v>2019</v>
      </c>
      <c r="B89018">
        <f t="shared" si="6951"/>
        <v>2</v>
      </c>
      <c r="C89018">
        <f t="shared" si="6952"/>
        <v>13</v>
      </c>
      <c r="D89018">
        <f t="shared" si="6953"/>
        <v>2</v>
      </c>
      <c r="E89018">
        <f t="shared" si="6954"/>
        <v>5</v>
      </c>
      <c r="F89018">
        <v>20</v>
      </c>
      <c r="G89018">
        <v>0</v>
      </c>
      <c r="H89018">
        <v>0</v>
      </c>
      <c r="I89018" s="1">
        <v>43509.086805555555</v>
      </c>
      <c r="J89018" s="2">
        <v>3.472222222222222E-3</v>
      </c>
    </row>
    <row r="89019" spans="1:10" x14ac:dyDescent="0.45">
      <c r="A89019">
        <f t="shared" si="6950"/>
        <v>2019</v>
      </c>
      <c r="B89019">
        <f t="shared" si="6951"/>
        <v>2</v>
      </c>
      <c r="C89019">
        <f t="shared" si="6952"/>
        <v>13</v>
      </c>
      <c r="D89019">
        <f t="shared" si="6953"/>
        <v>2</v>
      </c>
      <c r="E89019">
        <f t="shared" si="6954"/>
        <v>10</v>
      </c>
      <c r="F89019">
        <v>20</v>
      </c>
      <c r="G89019">
        <v>0</v>
      </c>
      <c r="H89019">
        <v>0</v>
      </c>
      <c r="I89019" s="1">
        <v>43509.090277777781</v>
      </c>
      <c r="J89019" s="2">
        <v>3.472222222222222E-3</v>
      </c>
    </row>
    <row r="89020" spans="1:10" x14ac:dyDescent="0.45">
      <c r="A89020">
        <f t="shared" si="6950"/>
        <v>2019</v>
      </c>
      <c r="B89020">
        <f t="shared" si="6951"/>
        <v>2</v>
      </c>
      <c r="C89020">
        <f t="shared" si="6952"/>
        <v>13</v>
      </c>
      <c r="D89020">
        <f t="shared" si="6953"/>
        <v>2</v>
      </c>
      <c r="E89020">
        <f t="shared" si="6954"/>
        <v>15</v>
      </c>
      <c r="F89020">
        <v>20</v>
      </c>
      <c r="G89020">
        <v>0</v>
      </c>
      <c r="H89020">
        <v>0</v>
      </c>
      <c r="I89020" s="1">
        <v>43509.09375</v>
      </c>
      <c r="J89020" s="2">
        <v>3.472222222222222E-3</v>
      </c>
    </row>
    <row r="89021" spans="1:10" x14ac:dyDescent="0.45">
      <c r="A89021">
        <f t="shared" si="6950"/>
        <v>2019</v>
      </c>
      <c r="B89021">
        <f t="shared" si="6951"/>
        <v>2</v>
      </c>
      <c r="C89021">
        <f t="shared" si="6952"/>
        <v>13</v>
      </c>
      <c r="D89021">
        <f t="shared" si="6953"/>
        <v>2</v>
      </c>
      <c r="E89021">
        <f t="shared" si="6954"/>
        <v>20</v>
      </c>
      <c r="F89021">
        <v>20</v>
      </c>
      <c r="G89021">
        <v>0</v>
      </c>
      <c r="H89021">
        <v>0</v>
      </c>
      <c r="I89021" s="1">
        <v>43509.097222222219</v>
      </c>
      <c r="J89021" s="2">
        <v>3.472222222222222E-3</v>
      </c>
    </row>
    <row r="89022" spans="1:10" x14ac:dyDescent="0.45">
      <c r="A89022">
        <f t="shared" si="6950"/>
        <v>2019</v>
      </c>
      <c r="B89022">
        <f t="shared" si="6951"/>
        <v>2</v>
      </c>
      <c r="C89022">
        <f t="shared" si="6952"/>
        <v>13</v>
      </c>
      <c r="D89022">
        <f t="shared" si="6953"/>
        <v>2</v>
      </c>
      <c r="E89022">
        <f t="shared" si="6954"/>
        <v>25</v>
      </c>
      <c r="F89022">
        <v>20</v>
      </c>
      <c r="G89022">
        <v>0</v>
      </c>
      <c r="H89022">
        <v>0</v>
      </c>
      <c r="I89022" s="1">
        <v>43509.100694444445</v>
      </c>
      <c r="J89022" s="2">
        <v>3.472222222222222E-3</v>
      </c>
    </row>
    <row r="89023" spans="1:10" x14ac:dyDescent="0.45">
      <c r="A89023">
        <f t="shared" si="6950"/>
        <v>2019</v>
      </c>
      <c r="B89023">
        <f t="shared" si="6951"/>
        <v>2</v>
      </c>
      <c r="C89023">
        <f t="shared" si="6952"/>
        <v>13</v>
      </c>
      <c r="D89023">
        <f t="shared" si="6953"/>
        <v>2</v>
      </c>
      <c r="E89023">
        <f t="shared" si="6954"/>
        <v>30</v>
      </c>
      <c r="F89023">
        <v>20</v>
      </c>
      <c r="G89023">
        <v>0</v>
      </c>
      <c r="H89023">
        <v>0</v>
      </c>
      <c r="I89023" s="1">
        <v>43509.104166666664</v>
      </c>
      <c r="J89023" s="2">
        <v>3.472222222222222E-3</v>
      </c>
    </row>
    <row r="89024" spans="1:10" x14ac:dyDescent="0.45">
      <c r="A89024">
        <f t="shared" si="6950"/>
        <v>2019</v>
      </c>
      <c r="B89024">
        <f t="shared" si="6951"/>
        <v>2</v>
      </c>
      <c r="C89024">
        <f t="shared" si="6952"/>
        <v>13</v>
      </c>
      <c r="D89024">
        <f t="shared" si="6953"/>
        <v>2</v>
      </c>
      <c r="E89024">
        <f t="shared" si="6954"/>
        <v>35</v>
      </c>
      <c r="F89024">
        <v>20</v>
      </c>
      <c r="G89024">
        <v>0</v>
      </c>
      <c r="H89024">
        <v>0</v>
      </c>
      <c r="I89024" s="1">
        <v>43509.107638888891</v>
      </c>
      <c r="J89024" s="2">
        <v>3.472222222222222E-3</v>
      </c>
    </row>
    <row r="89025" spans="1:10" x14ac:dyDescent="0.45">
      <c r="A89025">
        <f t="shared" si="6950"/>
        <v>2019</v>
      </c>
      <c r="B89025">
        <f t="shared" si="6951"/>
        <v>2</v>
      </c>
      <c r="C89025">
        <f t="shared" si="6952"/>
        <v>13</v>
      </c>
      <c r="D89025">
        <f t="shared" si="6953"/>
        <v>2</v>
      </c>
      <c r="E89025">
        <f t="shared" si="6954"/>
        <v>40</v>
      </c>
      <c r="F89025">
        <v>20</v>
      </c>
      <c r="G89025">
        <v>0</v>
      </c>
      <c r="H89025">
        <v>0</v>
      </c>
      <c r="I89025" s="1">
        <v>43509.111111111109</v>
      </c>
      <c r="J89025" s="2">
        <v>3.472222222222222E-3</v>
      </c>
    </row>
    <row r="89026" spans="1:10" x14ac:dyDescent="0.45">
      <c r="A89026">
        <f t="shared" ref="A89026:A89089" si="6955">YEAR($I:$I)</f>
        <v>2019</v>
      </c>
      <c r="B89026">
        <f t="shared" ref="B89026:B89089" si="6956">MONTH($I:$I)</f>
        <v>2</v>
      </c>
      <c r="C89026">
        <f t="shared" ref="C89026:C89089" si="6957">DAY($I:$I)</f>
        <v>13</v>
      </c>
      <c r="D89026">
        <f t="shared" ref="D89026:E89089" si="6958">HOUR($I:$I)</f>
        <v>2</v>
      </c>
      <c r="E89026">
        <f t="shared" ref="E89026:E89089" si="6959">MINUTE($I:$I)</f>
        <v>45</v>
      </c>
      <c r="F89026">
        <v>20</v>
      </c>
      <c r="G89026">
        <v>0</v>
      </c>
      <c r="H89026">
        <v>0</v>
      </c>
      <c r="I89026" s="1">
        <v>43509.114583333336</v>
      </c>
      <c r="J89026" s="2">
        <v>3.472222222222222E-3</v>
      </c>
    </row>
    <row r="89027" spans="1:10" x14ac:dyDescent="0.45">
      <c r="A89027">
        <f t="shared" si="6955"/>
        <v>2019</v>
      </c>
      <c r="B89027">
        <f t="shared" si="6956"/>
        <v>2</v>
      </c>
      <c r="C89027">
        <f t="shared" si="6957"/>
        <v>13</v>
      </c>
      <c r="D89027">
        <f t="shared" si="6958"/>
        <v>2</v>
      </c>
      <c r="E89027">
        <f t="shared" si="6959"/>
        <v>50</v>
      </c>
      <c r="F89027">
        <v>20</v>
      </c>
      <c r="G89027">
        <v>0</v>
      </c>
      <c r="H89027">
        <v>0</v>
      </c>
      <c r="I89027" s="1">
        <v>43509.118055555555</v>
      </c>
      <c r="J89027" s="2">
        <v>3.472222222222222E-3</v>
      </c>
    </row>
    <row r="89028" spans="1:10" x14ac:dyDescent="0.45">
      <c r="A89028">
        <f t="shared" si="6955"/>
        <v>2019</v>
      </c>
      <c r="B89028">
        <f t="shared" si="6956"/>
        <v>2</v>
      </c>
      <c r="C89028">
        <f t="shared" si="6957"/>
        <v>13</v>
      </c>
      <c r="D89028">
        <f t="shared" si="6958"/>
        <v>2</v>
      </c>
      <c r="E89028">
        <f t="shared" si="6959"/>
        <v>55</v>
      </c>
      <c r="F89028">
        <v>20</v>
      </c>
      <c r="G89028">
        <v>0</v>
      </c>
      <c r="H89028">
        <v>0</v>
      </c>
      <c r="I89028" s="1">
        <v>43509.121527777781</v>
      </c>
      <c r="J89028" s="2">
        <v>3.472222222222222E-3</v>
      </c>
    </row>
    <row r="89029" spans="1:10" x14ac:dyDescent="0.45">
      <c r="A89029">
        <f t="shared" si="6955"/>
        <v>2019</v>
      </c>
      <c r="B89029">
        <f t="shared" si="6956"/>
        <v>2</v>
      </c>
      <c r="C89029">
        <f t="shared" si="6957"/>
        <v>13</v>
      </c>
      <c r="D89029">
        <f t="shared" si="6958"/>
        <v>3</v>
      </c>
      <c r="E89029">
        <f t="shared" si="6959"/>
        <v>0</v>
      </c>
      <c r="F89029">
        <v>20</v>
      </c>
      <c r="G89029">
        <v>0</v>
      </c>
      <c r="H89029">
        <v>0</v>
      </c>
      <c r="I89029" s="1">
        <v>43509.125</v>
      </c>
      <c r="J89029" s="2">
        <v>3.472222222222222E-3</v>
      </c>
    </row>
    <row r="89030" spans="1:10" x14ac:dyDescent="0.45">
      <c r="A89030">
        <f t="shared" si="6955"/>
        <v>2019</v>
      </c>
      <c r="B89030">
        <f t="shared" si="6956"/>
        <v>2</v>
      </c>
      <c r="C89030">
        <f t="shared" si="6957"/>
        <v>13</v>
      </c>
      <c r="D89030">
        <f t="shared" si="6958"/>
        <v>3</v>
      </c>
      <c r="E89030">
        <f t="shared" si="6959"/>
        <v>5</v>
      </c>
      <c r="F89030">
        <v>20</v>
      </c>
      <c r="G89030">
        <v>0</v>
      </c>
      <c r="H89030">
        <v>0</v>
      </c>
      <c r="I89030" s="1">
        <v>43509.128472222219</v>
      </c>
      <c r="J89030" s="2">
        <v>3.472222222222222E-3</v>
      </c>
    </row>
    <row r="89031" spans="1:10" x14ac:dyDescent="0.45">
      <c r="A89031">
        <f t="shared" si="6955"/>
        <v>2019</v>
      </c>
      <c r="B89031">
        <f t="shared" si="6956"/>
        <v>2</v>
      </c>
      <c r="C89031">
        <f t="shared" si="6957"/>
        <v>13</v>
      </c>
      <c r="D89031">
        <f t="shared" si="6958"/>
        <v>3</v>
      </c>
      <c r="E89031">
        <f t="shared" si="6959"/>
        <v>10</v>
      </c>
      <c r="F89031">
        <v>20</v>
      </c>
      <c r="G89031">
        <v>0</v>
      </c>
      <c r="H89031">
        <v>0</v>
      </c>
      <c r="I89031" s="1">
        <v>43509.131944444445</v>
      </c>
      <c r="J89031" s="2">
        <v>3.472222222222222E-3</v>
      </c>
    </row>
    <row r="89032" spans="1:10" x14ac:dyDescent="0.45">
      <c r="A89032">
        <f t="shared" si="6955"/>
        <v>2019</v>
      </c>
      <c r="B89032">
        <f t="shared" si="6956"/>
        <v>2</v>
      </c>
      <c r="C89032">
        <f t="shared" si="6957"/>
        <v>13</v>
      </c>
      <c r="D89032">
        <f t="shared" si="6958"/>
        <v>3</v>
      </c>
      <c r="E89032">
        <f t="shared" si="6959"/>
        <v>15</v>
      </c>
      <c r="F89032">
        <v>20</v>
      </c>
      <c r="G89032">
        <v>0</v>
      </c>
      <c r="H89032">
        <v>0</v>
      </c>
      <c r="I89032" s="1">
        <v>43509.135416666664</v>
      </c>
      <c r="J89032" s="2">
        <v>3.472222222222222E-3</v>
      </c>
    </row>
    <row r="89033" spans="1:10" x14ac:dyDescent="0.45">
      <c r="A89033">
        <f t="shared" si="6955"/>
        <v>2019</v>
      </c>
      <c r="B89033">
        <f t="shared" si="6956"/>
        <v>2</v>
      </c>
      <c r="C89033">
        <f t="shared" si="6957"/>
        <v>13</v>
      </c>
      <c r="D89033">
        <f t="shared" si="6958"/>
        <v>3</v>
      </c>
      <c r="E89033">
        <f t="shared" si="6959"/>
        <v>20</v>
      </c>
      <c r="F89033">
        <v>20</v>
      </c>
      <c r="G89033">
        <v>0</v>
      </c>
      <c r="H89033">
        <v>0</v>
      </c>
      <c r="I89033" s="1">
        <v>43509.138888888891</v>
      </c>
      <c r="J89033" s="2">
        <v>3.472222222222222E-3</v>
      </c>
    </row>
    <row r="89034" spans="1:10" x14ac:dyDescent="0.45">
      <c r="A89034">
        <f t="shared" si="6955"/>
        <v>2019</v>
      </c>
      <c r="B89034">
        <f t="shared" si="6956"/>
        <v>2</v>
      </c>
      <c r="C89034">
        <f t="shared" si="6957"/>
        <v>13</v>
      </c>
      <c r="D89034">
        <f t="shared" si="6958"/>
        <v>3</v>
      </c>
      <c r="E89034">
        <f t="shared" si="6959"/>
        <v>25</v>
      </c>
      <c r="F89034">
        <v>20</v>
      </c>
      <c r="G89034">
        <v>0</v>
      </c>
      <c r="H89034">
        <v>0</v>
      </c>
      <c r="I89034" s="1">
        <v>43509.142361111109</v>
      </c>
      <c r="J89034" s="2">
        <v>3.472222222222222E-3</v>
      </c>
    </row>
    <row r="89035" spans="1:10" x14ac:dyDescent="0.45">
      <c r="A89035">
        <f t="shared" si="6955"/>
        <v>2019</v>
      </c>
      <c r="B89035">
        <f t="shared" si="6956"/>
        <v>2</v>
      </c>
      <c r="C89035">
        <f t="shared" si="6957"/>
        <v>13</v>
      </c>
      <c r="D89035">
        <f t="shared" si="6958"/>
        <v>3</v>
      </c>
      <c r="E89035">
        <f t="shared" si="6959"/>
        <v>30</v>
      </c>
      <c r="F89035">
        <v>20</v>
      </c>
      <c r="G89035">
        <v>0</v>
      </c>
      <c r="H89035">
        <v>0</v>
      </c>
      <c r="I89035" s="1">
        <v>43509.145833333336</v>
      </c>
      <c r="J89035" s="2">
        <v>3.472222222222222E-3</v>
      </c>
    </row>
    <row r="89036" spans="1:10" x14ac:dyDescent="0.45">
      <c r="A89036">
        <f t="shared" si="6955"/>
        <v>2019</v>
      </c>
      <c r="B89036">
        <f t="shared" si="6956"/>
        <v>2</v>
      </c>
      <c r="C89036">
        <f t="shared" si="6957"/>
        <v>13</v>
      </c>
      <c r="D89036">
        <f t="shared" si="6958"/>
        <v>3</v>
      </c>
      <c r="E89036">
        <f t="shared" si="6959"/>
        <v>35</v>
      </c>
      <c r="F89036">
        <v>20</v>
      </c>
      <c r="G89036">
        <v>0</v>
      </c>
      <c r="H89036">
        <v>0</v>
      </c>
      <c r="I89036" s="1">
        <v>43509.149305555555</v>
      </c>
      <c r="J89036" s="2">
        <v>3.472222222222222E-3</v>
      </c>
    </row>
    <row r="89037" spans="1:10" x14ac:dyDescent="0.45">
      <c r="A89037">
        <f t="shared" si="6955"/>
        <v>2019</v>
      </c>
      <c r="B89037">
        <f t="shared" si="6956"/>
        <v>2</v>
      </c>
      <c r="C89037">
        <f t="shared" si="6957"/>
        <v>13</v>
      </c>
      <c r="D89037">
        <f t="shared" si="6958"/>
        <v>3</v>
      </c>
      <c r="E89037">
        <f t="shared" si="6959"/>
        <v>40</v>
      </c>
      <c r="F89037">
        <v>20</v>
      </c>
      <c r="G89037">
        <v>0</v>
      </c>
      <c r="H89037">
        <v>0</v>
      </c>
      <c r="I89037" s="1">
        <v>43509.152777777781</v>
      </c>
      <c r="J89037" s="2">
        <v>3.472222222222222E-3</v>
      </c>
    </row>
    <row r="89038" spans="1:10" x14ac:dyDescent="0.45">
      <c r="A89038">
        <f t="shared" si="6955"/>
        <v>2019</v>
      </c>
      <c r="B89038">
        <f t="shared" si="6956"/>
        <v>2</v>
      </c>
      <c r="C89038">
        <f t="shared" si="6957"/>
        <v>13</v>
      </c>
      <c r="D89038">
        <f t="shared" si="6958"/>
        <v>3</v>
      </c>
      <c r="E89038">
        <f t="shared" si="6959"/>
        <v>45</v>
      </c>
      <c r="F89038">
        <v>20</v>
      </c>
      <c r="G89038">
        <v>0</v>
      </c>
      <c r="H89038">
        <v>0</v>
      </c>
      <c r="I89038" s="1">
        <v>43509.15625</v>
      </c>
      <c r="J89038" s="2">
        <v>3.472222222222222E-3</v>
      </c>
    </row>
    <row r="89039" spans="1:10" x14ac:dyDescent="0.45">
      <c r="A89039">
        <f t="shared" si="6955"/>
        <v>2019</v>
      </c>
      <c r="B89039">
        <f t="shared" si="6956"/>
        <v>2</v>
      </c>
      <c r="C89039">
        <f t="shared" si="6957"/>
        <v>13</v>
      </c>
      <c r="D89039">
        <f t="shared" si="6958"/>
        <v>3</v>
      </c>
      <c r="E89039">
        <f t="shared" si="6959"/>
        <v>50</v>
      </c>
      <c r="F89039">
        <v>20</v>
      </c>
      <c r="G89039">
        <v>0</v>
      </c>
      <c r="H89039">
        <v>0</v>
      </c>
      <c r="I89039" s="1">
        <v>43509.159722222219</v>
      </c>
      <c r="J89039" s="2">
        <v>3.472222222222222E-3</v>
      </c>
    </row>
    <row r="89040" spans="1:10" x14ac:dyDescent="0.45">
      <c r="A89040">
        <f t="shared" si="6955"/>
        <v>2019</v>
      </c>
      <c r="B89040">
        <f t="shared" si="6956"/>
        <v>2</v>
      </c>
      <c r="C89040">
        <f t="shared" si="6957"/>
        <v>13</v>
      </c>
      <c r="D89040">
        <f t="shared" si="6958"/>
        <v>3</v>
      </c>
      <c r="E89040">
        <f t="shared" si="6959"/>
        <v>55</v>
      </c>
      <c r="F89040">
        <v>20</v>
      </c>
      <c r="G89040">
        <v>0</v>
      </c>
      <c r="H89040">
        <v>0</v>
      </c>
      <c r="I89040" s="1">
        <v>43509.163194444445</v>
      </c>
      <c r="J89040" s="2">
        <v>3.472222222222222E-3</v>
      </c>
    </row>
    <row r="89041" spans="1:10" x14ac:dyDescent="0.45">
      <c r="A89041">
        <f t="shared" si="6955"/>
        <v>2019</v>
      </c>
      <c r="B89041">
        <f t="shared" si="6956"/>
        <v>2</v>
      </c>
      <c r="C89041">
        <f t="shared" si="6957"/>
        <v>13</v>
      </c>
      <c r="D89041">
        <f t="shared" si="6958"/>
        <v>4</v>
      </c>
      <c r="E89041">
        <f t="shared" si="6959"/>
        <v>0</v>
      </c>
      <c r="F89041">
        <v>20</v>
      </c>
      <c r="G89041">
        <v>0</v>
      </c>
      <c r="H89041">
        <v>0</v>
      </c>
      <c r="I89041" s="1">
        <v>43509.166666666664</v>
      </c>
      <c r="J89041" s="2">
        <v>3.472222222222222E-3</v>
      </c>
    </row>
    <row r="89042" spans="1:10" x14ac:dyDescent="0.45">
      <c r="A89042">
        <f t="shared" si="6955"/>
        <v>2019</v>
      </c>
      <c r="B89042">
        <f t="shared" si="6956"/>
        <v>2</v>
      </c>
      <c r="C89042">
        <f t="shared" si="6957"/>
        <v>13</v>
      </c>
      <c r="D89042">
        <f t="shared" si="6958"/>
        <v>4</v>
      </c>
      <c r="E89042">
        <f t="shared" si="6959"/>
        <v>5</v>
      </c>
      <c r="F89042">
        <v>20</v>
      </c>
      <c r="G89042">
        <v>0</v>
      </c>
      <c r="H89042">
        <v>0</v>
      </c>
      <c r="I89042" s="1">
        <v>43509.170138888891</v>
      </c>
      <c r="J89042" s="2">
        <v>3.472222222222222E-3</v>
      </c>
    </row>
    <row r="89043" spans="1:10" x14ac:dyDescent="0.45">
      <c r="A89043">
        <f t="shared" si="6955"/>
        <v>2019</v>
      </c>
      <c r="B89043">
        <f t="shared" si="6956"/>
        <v>2</v>
      </c>
      <c r="C89043">
        <f t="shared" si="6957"/>
        <v>13</v>
      </c>
      <c r="D89043">
        <f t="shared" si="6958"/>
        <v>4</v>
      </c>
      <c r="E89043">
        <f t="shared" si="6959"/>
        <v>10</v>
      </c>
      <c r="F89043">
        <v>20</v>
      </c>
      <c r="G89043">
        <v>0</v>
      </c>
      <c r="H89043">
        <v>0</v>
      </c>
      <c r="I89043" s="1">
        <v>43509.173611111109</v>
      </c>
      <c r="J89043" s="2">
        <v>3.472222222222222E-3</v>
      </c>
    </row>
    <row r="89044" spans="1:10" x14ac:dyDescent="0.45">
      <c r="A89044">
        <f t="shared" si="6955"/>
        <v>2019</v>
      </c>
      <c r="B89044">
        <f t="shared" si="6956"/>
        <v>2</v>
      </c>
      <c r="C89044">
        <f t="shared" si="6957"/>
        <v>13</v>
      </c>
      <c r="D89044">
        <f t="shared" si="6958"/>
        <v>4</v>
      </c>
      <c r="E89044">
        <f t="shared" si="6959"/>
        <v>15</v>
      </c>
      <c r="F89044">
        <v>20</v>
      </c>
      <c r="G89044">
        <v>0</v>
      </c>
      <c r="H89044">
        <v>0</v>
      </c>
      <c r="I89044" s="1">
        <v>43509.177083333336</v>
      </c>
      <c r="J89044" s="2">
        <v>3.472222222222222E-3</v>
      </c>
    </row>
    <row r="89045" spans="1:10" x14ac:dyDescent="0.45">
      <c r="A89045">
        <f t="shared" si="6955"/>
        <v>2019</v>
      </c>
      <c r="B89045">
        <f t="shared" si="6956"/>
        <v>2</v>
      </c>
      <c r="C89045">
        <f t="shared" si="6957"/>
        <v>13</v>
      </c>
      <c r="D89045">
        <f t="shared" si="6958"/>
        <v>4</v>
      </c>
      <c r="E89045">
        <f t="shared" si="6959"/>
        <v>20</v>
      </c>
      <c r="F89045">
        <v>20</v>
      </c>
      <c r="G89045">
        <v>0</v>
      </c>
      <c r="H89045">
        <v>0</v>
      </c>
      <c r="I89045" s="1">
        <v>43509.180555555555</v>
      </c>
      <c r="J89045" s="2">
        <v>3.472222222222222E-3</v>
      </c>
    </row>
    <row r="89046" spans="1:10" x14ac:dyDescent="0.45">
      <c r="A89046">
        <f t="shared" si="6955"/>
        <v>2019</v>
      </c>
      <c r="B89046">
        <f t="shared" si="6956"/>
        <v>2</v>
      </c>
      <c r="C89046">
        <f t="shared" si="6957"/>
        <v>13</v>
      </c>
      <c r="D89046">
        <f t="shared" si="6958"/>
        <v>4</v>
      </c>
      <c r="E89046">
        <f t="shared" si="6959"/>
        <v>25</v>
      </c>
      <c r="F89046">
        <v>20</v>
      </c>
      <c r="G89046">
        <v>0</v>
      </c>
      <c r="H89046">
        <v>0</v>
      </c>
      <c r="I89046" s="1">
        <v>43509.184027777781</v>
      </c>
      <c r="J89046" s="2">
        <v>3.472222222222222E-3</v>
      </c>
    </row>
    <row r="89047" spans="1:10" x14ac:dyDescent="0.45">
      <c r="A89047">
        <f t="shared" si="6955"/>
        <v>2019</v>
      </c>
      <c r="B89047">
        <f t="shared" si="6956"/>
        <v>2</v>
      </c>
      <c r="C89047">
        <f t="shared" si="6957"/>
        <v>13</v>
      </c>
      <c r="D89047">
        <f t="shared" si="6958"/>
        <v>4</v>
      </c>
      <c r="E89047">
        <f t="shared" si="6959"/>
        <v>30</v>
      </c>
      <c r="F89047">
        <v>20</v>
      </c>
      <c r="G89047">
        <v>0</v>
      </c>
      <c r="H89047">
        <v>0</v>
      </c>
      <c r="I89047" s="1">
        <v>43509.1875</v>
      </c>
      <c r="J89047" s="2">
        <v>3.472222222222222E-3</v>
      </c>
    </row>
    <row r="89048" spans="1:10" x14ac:dyDescent="0.45">
      <c r="A89048">
        <f t="shared" si="6955"/>
        <v>2019</v>
      </c>
      <c r="B89048">
        <f t="shared" si="6956"/>
        <v>2</v>
      </c>
      <c r="C89048">
        <f t="shared" si="6957"/>
        <v>13</v>
      </c>
      <c r="D89048">
        <f t="shared" si="6958"/>
        <v>4</v>
      </c>
      <c r="E89048">
        <f t="shared" si="6959"/>
        <v>35</v>
      </c>
      <c r="F89048">
        <v>20</v>
      </c>
      <c r="G89048">
        <v>0</v>
      </c>
      <c r="H89048">
        <v>0</v>
      </c>
      <c r="I89048" s="1">
        <v>43509.190972222219</v>
      </c>
      <c r="J89048" s="2">
        <v>3.472222222222222E-3</v>
      </c>
    </row>
    <row r="89049" spans="1:10" x14ac:dyDescent="0.45">
      <c r="A89049">
        <f t="shared" si="6955"/>
        <v>2019</v>
      </c>
      <c r="B89049">
        <f t="shared" si="6956"/>
        <v>2</v>
      </c>
      <c r="C89049">
        <f t="shared" si="6957"/>
        <v>13</v>
      </c>
      <c r="D89049">
        <f t="shared" si="6958"/>
        <v>4</v>
      </c>
      <c r="E89049">
        <f t="shared" si="6959"/>
        <v>40</v>
      </c>
      <c r="F89049">
        <v>20</v>
      </c>
      <c r="G89049">
        <v>0</v>
      </c>
      <c r="H89049">
        <v>0</v>
      </c>
      <c r="I89049" s="1">
        <v>43509.194444444445</v>
      </c>
      <c r="J89049" s="2">
        <v>3.472222222222222E-3</v>
      </c>
    </row>
    <row r="89050" spans="1:10" x14ac:dyDescent="0.45">
      <c r="A89050">
        <f t="shared" si="6955"/>
        <v>2019</v>
      </c>
      <c r="B89050">
        <f t="shared" si="6956"/>
        <v>2</v>
      </c>
      <c r="C89050">
        <f t="shared" si="6957"/>
        <v>13</v>
      </c>
      <c r="D89050">
        <f t="shared" si="6958"/>
        <v>4</v>
      </c>
      <c r="E89050">
        <f t="shared" si="6959"/>
        <v>45</v>
      </c>
      <c r="F89050">
        <v>20</v>
      </c>
      <c r="G89050">
        <v>0</v>
      </c>
      <c r="H89050">
        <v>0</v>
      </c>
      <c r="I89050" s="1">
        <v>43509.197916666664</v>
      </c>
      <c r="J89050" s="2">
        <v>3.472222222222222E-3</v>
      </c>
    </row>
    <row r="89051" spans="1:10" x14ac:dyDescent="0.45">
      <c r="A89051">
        <f t="shared" si="6955"/>
        <v>2019</v>
      </c>
      <c r="B89051">
        <f t="shared" si="6956"/>
        <v>2</v>
      </c>
      <c r="C89051">
        <f t="shared" si="6957"/>
        <v>13</v>
      </c>
      <c r="D89051">
        <f t="shared" si="6958"/>
        <v>4</v>
      </c>
      <c r="E89051">
        <f t="shared" si="6959"/>
        <v>50</v>
      </c>
      <c r="F89051">
        <v>20</v>
      </c>
      <c r="G89051">
        <v>0</v>
      </c>
      <c r="H89051">
        <v>0</v>
      </c>
      <c r="I89051" s="1">
        <v>43509.201388888891</v>
      </c>
      <c r="J89051" s="2">
        <v>3.472222222222222E-3</v>
      </c>
    </row>
    <row r="89052" spans="1:10" x14ac:dyDescent="0.45">
      <c r="A89052">
        <f t="shared" si="6955"/>
        <v>2019</v>
      </c>
      <c r="B89052">
        <f t="shared" si="6956"/>
        <v>2</v>
      </c>
      <c r="C89052">
        <f t="shared" si="6957"/>
        <v>13</v>
      </c>
      <c r="D89052">
        <f t="shared" si="6958"/>
        <v>4</v>
      </c>
      <c r="E89052">
        <f t="shared" si="6959"/>
        <v>55</v>
      </c>
      <c r="F89052">
        <v>20</v>
      </c>
      <c r="G89052">
        <v>0</v>
      </c>
      <c r="H89052">
        <v>0</v>
      </c>
      <c r="I89052" s="1">
        <v>43509.204861111109</v>
      </c>
      <c r="J89052" s="2">
        <v>3.472222222222222E-3</v>
      </c>
    </row>
    <row r="89053" spans="1:10" x14ac:dyDescent="0.45">
      <c r="A89053">
        <f t="shared" si="6955"/>
        <v>2019</v>
      </c>
      <c r="B89053">
        <f t="shared" si="6956"/>
        <v>2</v>
      </c>
      <c r="C89053">
        <f t="shared" si="6957"/>
        <v>13</v>
      </c>
      <c r="D89053">
        <f t="shared" si="6958"/>
        <v>5</v>
      </c>
      <c r="E89053">
        <f t="shared" si="6959"/>
        <v>0</v>
      </c>
      <c r="F89053">
        <v>20</v>
      </c>
      <c r="G89053">
        <v>0</v>
      </c>
      <c r="H89053">
        <v>0</v>
      </c>
      <c r="I89053" s="1">
        <v>43509.208333333336</v>
      </c>
      <c r="J89053" s="2">
        <v>3.472222222222222E-3</v>
      </c>
    </row>
    <row r="89054" spans="1:10" x14ac:dyDescent="0.45">
      <c r="A89054">
        <f t="shared" si="6955"/>
        <v>2019</v>
      </c>
      <c r="B89054">
        <f t="shared" si="6956"/>
        <v>2</v>
      </c>
      <c r="C89054">
        <f t="shared" si="6957"/>
        <v>13</v>
      </c>
      <c r="D89054">
        <f t="shared" si="6958"/>
        <v>5</v>
      </c>
      <c r="E89054">
        <f t="shared" si="6959"/>
        <v>5</v>
      </c>
      <c r="F89054">
        <v>20</v>
      </c>
      <c r="G89054">
        <v>0</v>
      </c>
      <c r="H89054">
        <v>0</v>
      </c>
      <c r="I89054" s="1">
        <v>43509.211805555555</v>
      </c>
      <c r="J89054" s="2">
        <v>3.472222222222222E-3</v>
      </c>
    </row>
    <row r="89055" spans="1:10" x14ac:dyDescent="0.45">
      <c r="A89055">
        <f t="shared" si="6955"/>
        <v>2019</v>
      </c>
      <c r="B89055">
        <f t="shared" si="6956"/>
        <v>2</v>
      </c>
      <c r="C89055">
        <f t="shared" si="6957"/>
        <v>13</v>
      </c>
      <c r="D89055">
        <f t="shared" si="6958"/>
        <v>5</v>
      </c>
      <c r="E89055">
        <f t="shared" si="6959"/>
        <v>10</v>
      </c>
      <c r="F89055">
        <v>20</v>
      </c>
      <c r="G89055">
        <v>0</v>
      </c>
      <c r="H89055">
        <v>0</v>
      </c>
      <c r="I89055" s="1">
        <v>43509.215277777781</v>
      </c>
      <c r="J89055" s="2">
        <v>3.472222222222222E-3</v>
      </c>
    </row>
    <row r="89056" spans="1:10" x14ac:dyDescent="0.45">
      <c r="A89056">
        <f t="shared" si="6955"/>
        <v>2019</v>
      </c>
      <c r="B89056">
        <f t="shared" si="6956"/>
        <v>2</v>
      </c>
      <c r="C89056">
        <f t="shared" si="6957"/>
        <v>13</v>
      </c>
      <c r="D89056">
        <f t="shared" si="6958"/>
        <v>5</v>
      </c>
      <c r="E89056">
        <f t="shared" si="6959"/>
        <v>15</v>
      </c>
      <c r="F89056">
        <v>20</v>
      </c>
      <c r="G89056">
        <v>0</v>
      </c>
      <c r="H89056">
        <v>0</v>
      </c>
      <c r="I89056" s="1">
        <v>43509.21875</v>
      </c>
      <c r="J89056" s="2">
        <v>3.472222222222222E-3</v>
      </c>
    </row>
    <row r="89057" spans="1:10" x14ac:dyDescent="0.45">
      <c r="A89057">
        <f t="shared" si="6955"/>
        <v>2019</v>
      </c>
      <c r="B89057">
        <f t="shared" si="6956"/>
        <v>2</v>
      </c>
      <c r="C89057">
        <f t="shared" si="6957"/>
        <v>13</v>
      </c>
      <c r="D89057">
        <f t="shared" si="6958"/>
        <v>5</v>
      </c>
      <c r="E89057">
        <f t="shared" si="6959"/>
        <v>20</v>
      </c>
      <c r="F89057">
        <v>20</v>
      </c>
      <c r="G89057">
        <v>0</v>
      </c>
      <c r="H89057">
        <v>0</v>
      </c>
      <c r="I89057" s="1">
        <v>43509.222222222219</v>
      </c>
      <c r="J89057" s="2">
        <v>3.472222222222222E-3</v>
      </c>
    </row>
    <row r="89058" spans="1:10" x14ac:dyDescent="0.45">
      <c r="A89058">
        <f t="shared" si="6955"/>
        <v>2019</v>
      </c>
      <c r="B89058">
        <f t="shared" si="6956"/>
        <v>2</v>
      </c>
      <c r="C89058">
        <f t="shared" si="6957"/>
        <v>13</v>
      </c>
      <c r="D89058">
        <f t="shared" si="6958"/>
        <v>5</v>
      </c>
      <c r="E89058">
        <f t="shared" si="6959"/>
        <v>25</v>
      </c>
      <c r="F89058">
        <v>20</v>
      </c>
      <c r="G89058">
        <v>0</v>
      </c>
      <c r="H89058">
        <v>0</v>
      </c>
      <c r="I89058" s="1">
        <v>43509.225694444445</v>
      </c>
      <c r="J89058" s="2">
        <v>3.472222222222222E-3</v>
      </c>
    </row>
    <row r="89059" spans="1:10" x14ac:dyDescent="0.45">
      <c r="A89059">
        <f t="shared" si="6955"/>
        <v>2019</v>
      </c>
      <c r="B89059">
        <f t="shared" si="6956"/>
        <v>2</v>
      </c>
      <c r="C89059">
        <f t="shared" si="6957"/>
        <v>13</v>
      </c>
      <c r="D89059">
        <f t="shared" si="6958"/>
        <v>5</v>
      </c>
      <c r="E89059">
        <f t="shared" si="6959"/>
        <v>30</v>
      </c>
      <c r="F89059">
        <v>20</v>
      </c>
      <c r="G89059">
        <v>0</v>
      </c>
      <c r="H89059">
        <v>0</v>
      </c>
      <c r="I89059" s="1">
        <v>43509.229166666664</v>
      </c>
      <c r="J89059" s="2">
        <v>3.472222222222222E-3</v>
      </c>
    </row>
    <row r="89060" spans="1:10" x14ac:dyDescent="0.45">
      <c r="A89060">
        <f t="shared" si="6955"/>
        <v>2019</v>
      </c>
      <c r="B89060">
        <f t="shared" si="6956"/>
        <v>2</v>
      </c>
      <c r="C89060">
        <f t="shared" si="6957"/>
        <v>13</v>
      </c>
      <c r="D89060">
        <f t="shared" si="6958"/>
        <v>5</v>
      </c>
      <c r="E89060">
        <f t="shared" si="6959"/>
        <v>35</v>
      </c>
      <c r="F89060">
        <v>20</v>
      </c>
      <c r="G89060">
        <v>0</v>
      </c>
      <c r="H89060">
        <v>0</v>
      </c>
      <c r="I89060" s="1">
        <v>43509.232638888891</v>
      </c>
      <c r="J89060" s="2">
        <v>3.472222222222222E-3</v>
      </c>
    </row>
    <row r="89061" spans="1:10" x14ac:dyDescent="0.45">
      <c r="A89061">
        <f t="shared" si="6955"/>
        <v>2019</v>
      </c>
      <c r="B89061">
        <f t="shared" si="6956"/>
        <v>2</v>
      </c>
      <c r="C89061">
        <f t="shared" si="6957"/>
        <v>13</v>
      </c>
      <c r="D89061">
        <f t="shared" si="6958"/>
        <v>5</v>
      </c>
      <c r="E89061">
        <f t="shared" si="6959"/>
        <v>40</v>
      </c>
      <c r="F89061">
        <v>20</v>
      </c>
      <c r="G89061">
        <v>0</v>
      </c>
      <c r="H89061">
        <v>0</v>
      </c>
      <c r="I89061" s="1">
        <v>43509.236111111109</v>
      </c>
      <c r="J89061" s="2">
        <v>3.472222222222222E-3</v>
      </c>
    </row>
    <row r="89062" spans="1:10" x14ac:dyDescent="0.45">
      <c r="A89062">
        <f t="shared" si="6955"/>
        <v>2019</v>
      </c>
      <c r="B89062">
        <f t="shared" si="6956"/>
        <v>2</v>
      </c>
      <c r="C89062">
        <f t="shared" si="6957"/>
        <v>13</v>
      </c>
      <c r="D89062">
        <f t="shared" si="6958"/>
        <v>5</v>
      </c>
      <c r="E89062">
        <f t="shared" si="6959"/>
        <v>45</v>
      </c>
      <c r="F89062">
        <v>20</v>
      </c>
      <c r="G89062">
        <v>0</v>
      </c>
      <c r="H89062">
        <v>0</v>
      </c>
      <c r="I89062" s="1">
        <v>43509.239583333336</v>
      </c>
      <c r="J89062" s="2">
        <v>3.472222222222222E-3</v>
      </c>
    </row>
    <row r="89063" spans="1:10" x14ac:dyDescent="0.45">
      <c r="A89063">
        <f t="shared" si="6955"/>
        <v>2019</v>
      </c>
      <c r="B89063">
        <f t="shared" si="6956"/>
        <v>2</v>
      </c>
      <c r="C89063">
        <f t="shared" si="6957"/>
        <v>13</v>
      </c>
      <c r="D89063">
        <f t="shared" si="6958"/>
        <v>5</v>
      </c>
      <c r="E89063">
        <f t="shared" si="6959"/>
        <v>50</v>
      </c>
      <c r="F89063">
        <v>20</v>
      </c>
      <c r="G89063">
        <v>0</v>
      </c>
      <c r="H89063">
        <v>0</v>
      </c>
      <c r="I89063" s="1">
        <v>43509.243055555555</v>
      </c>
      <c r="J89063" s="2">
        <v>3.472222222222222E-3</v>
      </c>
    </row>
    <row r="89064" spans="1:10" x14ac:dyDescent="0.45">
      <c r="A89064">
        <f t="shared" si="6955"/>
        <v>2019</v>
      </c>
      <c r="B89064">
        <f t="shared" si="6956"/>
        <v>2</v>
      </c>
      <c r="C89064">
        <f t="shared" si="6957"/>
        <v>13</v>
      </c>
      <c r="D89064">
        <f t="shared" si="6958"/>
        <v>5</v>
      </c>
      <c r="E89064">
        <f t="shared" si="6959"/>
        <v>55</v>
      </c>
      <c r="F89064">
        <v>20</v>
      </c>
      <c r="G89064">
        <v>0</v>
      </c>
      <c r="H89064">
        <v>0</v>
      </c>
      <c r="I89064" s="1">
        <v>43509.246527777781</v>
      </c>
      <c r="J89064" s="2">
        <v>3.472222222222222E-3</v>
      </c>
    </row>
    <row r="89065" spans="1:10" x14ac:dyDescent="0.45">
      <c r="A89065">
        <f t="shared" si="6955"/>
        <v>2019</v>
      </c>
      <c r="B89065">
        <f t="shared" si="6956"/>
        <v>2</v>
      </c>
      <c r="C89065">
        <f t="shared" si="6957"/>
        <v>13</v>
      </c>
      <c r="D89065">
        <f t="shared" si="6958"/>
        <v>6</v>
      </c>
      <c r="E89065">
        <f t="shared" si="6959"/>
        <v>0</v>
      </c>
      <c r="F89065">
        <v>20</v>
      </c>
      <c r="G89065">
        <v>30</v>
      </c>
      <c r="H89065">
        <v>8</v>
      </c>
      <c r="I89065" s="1">
        <v>43509.25</v>
      </c>
      <c r="J89065" s="2">
        <v>3.472222222222222E-3</v>
      </c>
    </row>
    <row r="89066" spans="1:10" x14ac:dyDescent="0.45">
      <c r="A89066">
        <f t="shared" si="6955"/>
        <v>2019</v>
      </c>
      <c r="B89066">
        <f t="shared" si="6956"/>
        <v>2</v>
      </c>
      <c r="C89066">
        <f t="shared" si="6957"/>
        <v>13</v>
      </c>
      <c r="D89066">
        <f t="shared" si="6958"/>
        <v>6</v>
      </c>
      <c r="E89066">
        <f t="shared" si="6959"/>
        <v>5</v>
      </c>
      <c r="F89066">
        <v>20</v>
      </c>
      <c r="G89066">
        <v>88</v>
      </c>
      <c r="H89066">
        <v>18</v>
      </c>
      <c r="I89066" s="1">
        <v>43509.253472222219</v>
      </c>
      <c r="J89066" s="2">
        <v>3.472222222222222E-3</v>
      </c>
    </row>
    <row r="89067" spans="1:10" x14ac:dyDescent="0.45">
      <c r="A89067">
        <f t="shared" si="6955"/>
        <v>2019</v>
      </c>
      <c r="B89067">
        <f t="shared" si="6956"/>
        <v>2</v>
      </c>
      <c r="C89067">
        <f t="shared" si="6957"/>
        <v>13</v>
      </c>
      <c r="D89067">
        <f t="shared" si="6958"/>
        <v>6</v>
      </c>
      <c r="E89067">
        <f t="shared" si="6959"/>
        <v>10</v>
      </c>
      <c r="F89067">
        <v>20</v>
      </c>
      <c r="G89067">
        <v>170</v>
      </c>
      <c r="H89067">
        <v>30</v>
      </c>
      <c r="I89067" s="1">
        <v>43509.256944444445</v>
      </c>
      <c r="J89067" s="2">
        <v>3.472222222222222E-3</v>
      </c>
    </row>
    <row r="89068" spans="1:10" x14ac:dyDescent="0.45">
      <c r="A89068">
        <f t="shared" si="6955"/>
        <v>2019</v>
      </c>
      <c r="B89068">
        <f t="shared" si="6956"/>
        <v>2</v>
      </c>
      <c r="C89068">
        <f t="shared" si="6957"/>
        <v>13</v>
      </c>
      <c r="D89068">
        <f t="shared" si="6958"/>
        <v>6</v>
      </c>
      <c r="E89068">
        <f t="shared" si="6959"/>
        <v>15</v>
      </c>
      <c r="F89068">
        <v>20</v>
      </c>
      <c r="G89068">
        <v>0</v>
      </c>
      <c r="H89068">
        <v>23</v>
      </c>
      <c r="I89068" s="1">
        <v>43509.260416666664</v>
      </c>
      <c r="J89068" s="2">
        <v>3.472222222222222E-3</v>
      </c>
    </row>
    <row r="89069" spans="1:10" x14ac:dyDescent="0.45">
      <c r="A89069">
        <f t="shared" si="6955"/>
        <v>2019</v>
      </c>
      <c r="B89069">
        <f t="shared" si="6956"/>
        <v>2</v>
      </c>
      <c r="C89069">
        <f t="shared" si="6957"/>
        <v>13</v>
      </c>
      <c r="D89069">
        <f t="shared" si="6958"/>
        <v>6</v>
      </c>
      <c r="E89069">
        <f t="shared" si="6959"/>
        <v>20</v>
      </c>
      <c r="F89069">
        <v>20</v>
      </c>
      <c r="G89069">
        <v>0</v>
      </c>
      <c r="H89069">
        <v>13</v>
      </c>
      <c r="I89069" s="1">
        <v>43509.263888888891</v>
      </c>
      <c r="J89069" s="2">
        <v>3.472222222222222E-3</v>
      </c>
    </row>
    <row r="89070" spans="1:10" x14ac:dyDescent="0.45">
      <c r="A89070">
        <f t="shared" si="6955"/>
        <v>2019</v>
      </c>
      <c r="B89070">
        <f t="shared" si="6956"/>
        <v>2</v>
      </c>
      <c r="C89070">
        <f t="shared" si="6957"/>
        <v>13</v>
      </c>
      <c r="D89070">
        <f t="shared" si="6958"/>
        <v>6</v>
      </c>
      <c r="E89070">
        <f t="shared" si="6959"/>
        <v>25</v>
      </c>
      <c r="F89070">
        <v>20</v>
      </c>
      <c r="G89070">
        <v>0</v>
      </c>
      <c r="H89070">
        <v>9</v>
      </c>
      <c r="I89070" s="1">
        <v>43509.267361111109</v>
      </c>
      <c r="J89070" s="2">
        <v>3.472222222222222E-3</v>
      </c>
    </row>
    <row r="89071" spans="1:10" x14ac:dyDescent="0.45">
      <c r="A89071">
        <f t="shared" si="6955"/>
        <v>2019</v>
      </c>
      <c r="B89071">
        <f t="shared" si="6956"/>
        <v>2</v>
      </c>
      <c r="C89071">
        <f t="shared" si="6957"/>
        <v>13</v>
      </c>
      <c r="D89071">
        <f t="shared" si="6958"/>
        <v>6</v>
      </c>
      <c r="E89071">
        <f t="shared" si="6959"/>
        <v>30</v>
      </c>
      <c r="F89071">
        <v>20</v>
      </c>
      <c r="G89071">
        <v>0</v>
      </c>
      <c r="H89071">
        <v>5</v>
      </c>
      <c r="I89071" s="1">
        <v>43509.270833333336</v>
      </c>
      <c r="J89071" s="2">
        <v>3.472222222222222E-3</v>
      </c>
    </row>
    <row r="89072" spans="1:10" x14ac:dyDescent="0.45">
      <c r="A89072">
        <f t="shared" si="6955"/>
        <v>2019</v>
      </c>
      <c r="B89072">
        <f t="shared" si="6956"/>
        <v>2</v>
      </c>
      <c r="C89072">
        <f t="shared" si="6957"/>
        <v>13</v>
      </c>
      <c r="D89072">
        <f t="shared" si="6958"/>
        <v>6</v>
      </c>
      <c r="E89072">
        <f t="shared" si="6959"/>
        <v>35</v>
      </c>
      <c r="F89072">
        <v>20</v>
      </c>
      <c r="G89072">
        <v>0</v>
      </c>
      <c r="H89072">
        <v>5</v>
      </c>
      <c r="I89072" s="1">
        <v>43509.274305555555</v>
      </c>
      <c r="J89072" s="2">
        <v>3.472222222222222E-3</v>
      </c>
    </row>
    <row r="89073" spans="1:10" x14ac:dyDescent="0.45">
      <c r="A89073">
        <f t="shared" si="6955"/>
        <v>2019</v>
      </c>
      <c r="B89073">
        <f t="shared" si="6956"/>
        <v>2</v>
      </c>
      <c r="C89073">
        <f t="shared" si="6957"/>
        <v>13</v>
      </c>
      <c r="D89073">
        <f t="shared" si="6958"/>
        <v>6</v>
      </c>
      <c r="E89073">
        <f t="shared" si="6959"/>
        <v>40</v>
      </c>
      <c r="F89073">
        <v>20</v>
      </c>
      <c r="G89073">
        <v>0</v>
      </c>
      <c r="H89073">
        <v>6</v>
      </c>
      <c r="I89073" s="1">
        <v>43509.277777777781</v>
      </c>
      <c r="J89073" s="2">
        <v>3.472222222222222E-3</v>
      </c>
    </row>
    <row r="89074" spans="1:10" x14ac:dyDescent="0.45">
      <c r="A89074">
        <f t="shared" si="6955"/>
        <v>2019</v>
      </c>
      <c r="B89074">
        <f t="shared" si="6956"/>
        <v>2</v>
      </c>
      <c r="C89074">
        <f t="shared" si="6957"/>
        <v>13</v>
      </c>
      <c r="D89074">
        <f t="shared" si="6958"/>
        <v>6</v>
      </c>
      <c r="E89074">
        <f t="shared" si="6959"/>
        <v>45</v>
      </c>
      <c r="F89074">
        <v>20</v>
      </c>
      <c r="G89074">
        <v>0</v>
      </c>
      <c r="H89074">
        <v>34</v>
      </c>
      <c r="I89074" s="1">
        <v>43509.28125</v>
      </c>
      <c r="J89074" s="2">
        <v>3.472222222222222E-3</v>
      </c>
    </row>
    <row r="89075" spans="1:10" x14ac:dyDescent="0.45">
      <c r="A89075">
        <f t="shared" si="6955"/>
        <v>2019</v>
      </c>
      <c r="B89075">
        <f t="shared" si="6956"/>
        <v>2</v>
      </c>
      <c r="C89075">
        <f t="shared" si="6957"/>
        <v>13</v>
      </c>
      <c r="D89075">
        <f t="shared" si="6958"/>
        <v>6</v>
      </c>
      <c r="E89075">
        <f t="shared" si="6959"/>
        <v>50</v>
      </c>
      <c r="F89075">
        <v>20</v>
      </c>
      <c r="G89075">
        <v>0</v>
      </c>
      <c r="H89075">
        <v>82</v>
      </c>
      <c r="I89075" s="1">
        <v>43509.284722222219</v>
      </c>
      <c r="J89075" s="2">
        <v>3.472222222222222E-3</v>
      </c>
    </row>
    <row r="89076" spans="1:10" x14ac:dyDescent="0.45">
      <c r="A89076">
        <f t="shared" si="6955"/>
        <v>2019</v>
      </c>
      <c r="B89076">
        <f t="shared" si="6956"/>
        <v>2</v>
      </c>
      <c r="C89076">
        <f t="shared" si="6957"/>
        <v>13</v>
      </c>
      <c r="D89076">
        <f t="shared" si="6958"/>
        <v>6</v>
      </c>
      <c r="E89076">
        <f t="shared" si="6959"/>
        <v>55</v>
      </c>
      <c r="F89076">
        <v>20</v>
      </c>
      <c r="G89076">
        <v>116</v>
      </c>
      <c r="H89076">
        <v>121</v>
      </c>
      <c r="I89076" s="1">
        <v>43509.288194444445</v>
      </c>
      <c r="J89076" s="2">
        <v>3.472222222222222E-3</v>
      </c>
    </row>
    <row r="89077" spans="1:10" x14ac:dyDescent="0.45">
      <c r="A89077">
        <f t="shared" si="6955"/>
        <v>2019</v>
      </c>
      <c r="B89077">
        <f t="shared" si="6956"/>
        <v>2</v>
      </c>
      <c r="C89077">
        <f t="shared" si="6957"/>
        <v>13</v>
      </c>
      <c r="D89077">
        <f t="shared" si="6958"/>
        <v>7</v>
      </c>
      <c r="E89077">
        <f t="shared" si="6959"/>
        <v>0</v>
      </c>
      <c r="F89077">
        <v>20</v>
      </c>
      <c r="G89077">
        <v>378</v>
      </c>
      <c r="H89077">
        <v>161</v>
      </c>
      <c r="I89077" s="1">
        <v>43509.291666666664</v>
      </c>
      <c r="J89077" s="2">
        <v>3.472222222222222E-3</v>
      </c>
    </row>
    <row r="89078" spans="1:10" x14ac:dyDescent="0.45">
      <c r="A89078">
        <f t="shared" si="6955"/>
        <v>2019</v>
      </c>
      <c r="B89078">
        <f t="shared" si="6956"/>
        <v>2</v>
      </c>
      <c r="C89078">
        <f t="shared" si="6957"/>
        <v>13</v>
      </c>
      <c r="D89078">
        <f t="shared" si="6958"/>
        <v>7</v>
      </c>
      <c r="E89078">
        <f t="shared" si="6959"/>
        <v>5</v>
      </c>
      <c r="F89078">
        <v>20</v>
      </c>
      <c r="G89078">
        <v>345</v>
      </c>
      <c r="H89078">
        <v>171</v>
      </c>
      <c r="I89078" s="1">
        <v>43509.295138888891</v>
      </c>
      <c r="J89078" s="2">
        <v>3.472222222222222E-3</v>
      </c>
    </row>
    <row r="89079" spans="1:10" x14ac:dyDescent="0.45">
      <c r="A89079">
        <f t="shared" si="6955"/>
        <v>2019</v>
      </c>
      <c r="B89079">
        <f t="shared" si="6956"/>
        <v>2</v>
      </c>
      <c r="C89079">
        <f t="shared" si="6957"/>
        <v>13</v>
      </c>
      <c r="D89079">
        <f t="shared" si="6958"/>
        <v>7</v>
      </c>
      <c r="E89079">
        <f t="shared" si="6959"/>
        <v>10</v>
      </c>
      <c r="F89079">
        <v>20</v>
      </c>
      <c r="G89079">
        <v>330</v>
      </c>
      <c r="H89079">
        <v>183</v>
      </c>
      <c r="I89079" s="1">
        <v>43509.298611111109</v>
      </c>
      <c r="J89079" s="2">
        <v>3.472222222222222E-3</v>
      </c>
    </row>
    <row r="89080" spans="1:10" x14ac:dyDescent="0.45">
      <c r="A89080">
        <f t="shared" si="6955"/>
        <v>2019</v>
      </c>
      <c r="B89080">
        <f t="shared" si="6956"/>
        <v>2</v>
      </c>
      <c r="C89080">
        <f t="shared" si="6957"/>
        <v>13</v>
      </c>
      <c r="D89080">
        <f t="shared" si="6958"/>
        <v>7</v>
      </c>
      <c r="E89080">
        <f t="shared" si="6959"/>
        <v>15</v>
      </c>
      <c r="F89080">
        <v>20</v>
      </c>
      <c r="G89080">
        <v>431</v>
      </c>
      <c r="H89080">
        <v>208</v>
      </c>
      <c r="I89080" s="1">
        <v>43509.302083333336</v>
      </c>
      <c r="J89080" s="2">
        <v>3.472222222222222E-3</v>
      </c>
    </row>
    <row r="89081" spans="1:10" x14ac:dyDescent="0.45">
      <c r="A89081">
        <f t="shared" si="6955"/>
        <v>2019</v>
      </c>
      <c r="B89081">
        <f t="shared" si="6956"/>
        <v>2</v>
      </c>
      <c r="C89081">
        <f t="shared" si="6957"/>
        <v>13</v>
      </c>
      <c r="D89081">
        <f t="shared" si="6958"/>
        <v>7</v>
      </c>
      <c r="E89081">
        <f t="shared" si="6959"/>
        <v>20</v>
      </c>
      <c r="F89081">
        <v>20</v>
      </c>
      <c r="G89081">
        <v>528</v>
      </c>
      <c r="H89081">
        <v>235</v>
      </c>
      <c r="I89081" s="1">
        <v>43509.305555555555</v>
      </c>
      <c r="J89081" s="2">
        <v>3.472222222222222E-3</v>
      </c>
    </row>
    <row r="89082" spans="1:10" x14ac:dyDescent="0.45">
      <c r="A89082">
        <f t="shared" si="6955"/>
        <v>2019</v>
      </c>
      <c r="B89082">
        <f t="shared" si="6956"/>
        <v>2</v>
      </c>
      <c r="C89082">
        <f t="shared" si="6957"/>
        <v>13</v>
      </c>
      <c r="D89082">
        <f t="shared" si="6958"/>
        <v>7</v>
      </c>
      <c r="E89082">
        <f t="shared" si="6959"/>
        <v>25</v>
      </c>
      <c r="F89082">
        <v>21</v>
      </c>
      <c r="G89082">
        <v>533</v>
      </c>
      <c r="H89082">
        <v>250</v>
      </c>
      <c r="I89082" s="1">
        <v>43509.309027777781</v>
      </c>
      <c r="J89082" s="2">
        <v>3.472222222222222E-3</v>
      </c>
    </row>
    <row r="89083" spans="1:10" x14ac:dyDescent="0.45">
      <c r="A89083">
        <f t="shared" si="6955"/>
        <v>2019</v>
      </c>
      <c r="B89083">
        <f t="shared" si="6956"/>
        <v>2</v>
      </c>
      <c r="C89083">
        <f t="shared" si="6957"/>
        <v>13</v>
      </c>
      <c r="D89083">
        <f t="shared" si="6958"/>
        <v>7</v>
      </c>
      <c r="E89083">
        <f t="shared" si="6959"/>
        <v>30</v>
      </c>
      <c r="F89083">
        <v>21</v>
      </c>
      <c r="G89083">
        <v>529</v>
      </c>
      <c r="H89083">
        <v>265</v>
      </c>
      <c r="I89083" s="1">
        <v>43509.3125</v>
      </c>
      <c r="J89083" s="2">
        <v>3.472222222222222E-3</v>
      </c>
    </row>
    <row r="89084" spans="1:10" x14ac:dyDescent="0.45">
      <c r="A89084">
        <f t="shared" si="6955"/>
        <v>2019</v>
      </c>
      <c r="B89084">
        <f t="shared" si="6956"/>
        <v>2</v>
      </c>
      <c r="C89084">
        <f t="shared" si="6957"/>
        <v>13</v>
      </c>
      <c r="D89084">
        <f t="shared" si="6958"/>
        <v>7</v>
      </c>
      <c r="E89084">
        <f t="shared" si="6959"/>
        <v>35</v>
      </c>
      <c r="F89084">
        <v>21</v>
      </c>
      <c r="G89084">
        <v>452</v>
      </c>
      <c r="H89084">
        <v>269</v>
      </c>
      <c r="I89084" s="1">
        <v>43509.315972222219</v>
      </c>
      <c r="J89084" s="2">
        <v>3.472222222222222E-3</v>
      </c>
    </row>
    <row r="89085" spans="1:10" x14ac:dyDescent="0.45">
      <c r="A89085">
        <f t="shared" si="6955"/>
        <v>2019</v>
      </c>
      <c r="B89085">
        <f t="shared" si="6956"/>
        <v>2</v>
      </c>
      <c r="C89085">
        <f t="shared" si="6957"/>
        <v>13</v>
      </c>
      <c r="D89085">
        <f t="shared" si="6958"/>
        <v>7</v>
      </c>
      <c r="E89085">
        <f t="shared" si="6959"/>
        <v>40</v>
      </c>
      <c r="F89085">
        <v>21</v>
      </c>
      <c r="G89085">
        <v>383</v>
      </c>
      <c r="H89085">
        <v>272</v>
      </c>
      <c r="I89085" s="1">
        <v>43509.319444444445</v>
      </c>
      <c r="J89085" s="2">
        <v>3.472222222222222E-3</v>
      </c>
    </row>
    <row r="89086" spans="1:10" x14ac:dyDescent="0.45">
      <c r="A89086">
        <f t="shared" si="6955"/>
        <v>2019</v>
      </c>
      <c r="B89086">
        <f t="shared" si="6956"/>
        <v>2</v>
      </c>
      <c r="C89086">
        <f t="shared" si="6957"/>
        <v>13</v>
      </c>
      <c r="D89086">
        <f t="shared" si="6958"/>
        <v>7</v>
      </c>
      <c r="E89086">
        <f t="shared" si="6959"/>
        <v>45</v>
      </c>
      <c r="F89086">
        <v>22</v>
      </c>
      <c r="G89086">
        <v>367</v>
      </c>
      <c r="H89086">
        <v>283</v>
      </c>
      <c r="I89086" s="1">
        <v>43509.322916666664</v>
      </c>
      <c r="J89086" s="2">
        <v>3.472222222222222E-3</v>
      </c>
    </row>
    <row r="89087" spans="1:10" x14ac:dyDescent="0.45">
      <c r="A89087">
        <f t="shared" si="6955"/>
        <v>2019</v>
      </c>
      <c r="B89087">
        <f t="shared" si="6956"/>
        <v>2</v>
      </c>
      <c r="C89087">
        <f t="shared" si="6957"/>
        <v>13</v>
      </c>
      <c r="D89087">
        <f t="shared" si="6958"/>
        <v>7</v>
      </c>
      <c r="E89087">
        <f t="shared" si="6959"/>
        <v>50</v>
      </c>
      <c r="F89087">
        <v>22</v>
      </c>
      <c r="G89087">
        <v>351</v>
      </c>
      <c r="H89087">
        <v>294</v>
      </c>
      <c r="I89087" s="1">
        <v>43509.326388888891</v>
      </c>
      <c r="J89087" s="2">
        <v>3.472222222222222E-3</v>
      </c>
    </row>
    <row r="89088" spans="1:10" x14ac:dyDescent="0.45">
      <c r="A89088">
        <f t="shared" si="6955"/>
        <v>2019</v>
      </c>
      <c r="B89088">
        <f t="shared" si="6956"/>
        <v>2</v>
      </c>
      <c r="C89088">
        <f t="shared" si="6957"/>
        <v>13</v>
      </c>
      <c r="D89088">
        <f t="shared" si="6958"/>
        <v>7</v>
      </c>
      <c r="E89088">
        <f t="shared" si="6959"/>
        <v>55</v>
      </c>
      <c r="F89088">
        <v>22</v>
      </c>
      <c r="G89088">
        <v>335</v>
      </c>
      <c r="H89088">
        <v>305</v>
      </c>
      <c r="I89088" s="1">
        <v>43509.329861111109</v>
      </c>
      <c r="J89088" s="2">
        <v>3.472222222222222E-3</v>
      </c>
    </row>
    <row r="89089" spans="1:10" x14ac:dyDescent="0.45">
      <c r="A89089">
        <f t="shared" si="6955"/>
        <v>2019</v>
      </c>
      <c r="B89089">
        <f t="shared" si="6956"/>
        <v>2</v>
      </c>
      <c r="C89089">
        <f t="shared" si="6957"/>
        <v>13</v>
      </c>
      <c r="D89089">
        <f t="shared" si="6958"/>
        <v>8</v>
      </c>
      <c r="E89089">
        <f t="shared" si="6959"/>
        <v>0</v>
      </c>
      <c r="F89089">
        <v>22</v>
      </c>
      <c r="G89089">
        <v>314</v>
      </c>
      <c r="H89089">
        <v>314</v>
      </c>
      <c r="I89089" s="1">
        <v>43509.333333333336</v>
      </c>
      <c r="J89089" s="2">
        <v>3.472222222222222E-3</v>
      </c>
    </row>
    <row r="89090" spans="1:10" x14ac:dyDescent="0.45">
      <c r="A89090">
        <f t="shared" ref="A89090:A89153" si="6960">YEAR($I:$I)</f>
        <v>2019</v>
      </c>
      <c r="B89090">
        <f t="shared" ref="B89090:B89153" si="6961">MONTH($I:$I)</f>
        <v>2</v>
      </c>
      <c r="C89090">
        <f t="shared" ref="C89090:C89153" si="6962">DAY($I:$I)</f>
        <v>13</v>
      </c>
      <c r="D89090">
        <f t="shared" ref="D89090:E89153" si="6963">HOUR($I:$I)</f>
        <v>8</v>
      </c>
      <c r="E89090">
        <f t="shared" ref="E89090:E89153" si="6964">MINUTE($I:$I)</f>
        <v>5</v>
      </c>
      <c r="F89090">
        <v>22</v>
      </c>
      <c r="G89090">
        <v>259</v>
      </c>
      <c r="H89090">
        <v>315</v>
      </c>
      <c r="I89090" s="1">
        <v>43509.336805555555</v>
      </c>
      <c r="J89090" s="2">
        <v>3.472222222222222E-3</v>
      </c>
    </row>
    <row r="89091" spans="1:10" x14ac:dyDescent="0.45">
      <c r="A89091">
        <f t="shared" si="6960"/>
        <v>2019</v>
      </c>
      <c r="B89091">
        <f t="shared" si="6961"/>
        <v>2</v>
      </c>
      <c r="C89091">
        <f t="shared" si="6962"/>
        <v>13</v>
      </c>
      <c r="D89091">
        <f t="shared" si="6963"/>
        <v>8</v>
      </c>
      <c r="E89091">
        <f t="shared" si="6964"/>
        <v>10</v>
      </c>
      <c r="F89091">
        <v>22</v>
      </c>
      <c r="G89091">
        <v>220</v>
      </c>
      <c r="H89091">
        <v>319</v>
      </c>
      <c r="I89091" s="1">
        <v>43509.340277777781</v>
      </c>
      <c r="J89091" s="2">
        <v>3.472222222222222E-3</v>
      </c>
    </row>
    <row r="89092" spans="1:10" x14ac:dyDescent="0.45">
      <c r="A89092">
        <f t="shared" si="6960"/>
        <v>2019</v>
      </c>
      <c r="B89092">
        <f t="shared" si="6961"/>
        <v>2</v>
      </c>
      <c r="C89092">
        <f t="shared" si="6962"/>
        <v>13</v>
      </c>
      <c r="D89092">
        <f t="shared" si="6963"/>
        <v>8</v>
      </c>
      <c r="E89092">
        <f t="shared" si="6964"/>
        <v>15</v>
      </c>
      <c r="F89092">
        <v>22</v>
      </c>
      <c r="G89092">
        <v>364</v>
      </c>
      <c r="H89092">
        <v>364</v>
      </c>
      <c r="I89092" s="1">
        <v>43509.34375</v>
      </c>
      <c r="J89092" s="2">
        <v>3.472222222222222E-3</v>
      </c>
    </row>
    <row r="89093" spans="1:10" x14ac:dyDescent="0.45">
      <c r="A89093">
        <f t="shared" si="6960"/>
        <v>2019</v>
      </c>
      <c r="B89093">
        <f t="shared" si="6961"/>
        <v>2</v>
      </c>
      <c r="C89093">
        <f t="shared" si="6962"/>
        <v>13</v>
      </c>
      <c r="D89093">
        <f t="shared" si="6963"/>
        <v>8</v>
      </c>
      <c r="E89093">
        <f t="shared" si="6964"/>
        <v>20</v>
      </c>
      <c r="F89093">
        <v>22</v>
      </c>
      <c r="G89093">
        <v>524</v>
      </c>
      <c r="H89093">
        <v>411</v>
      </c>
      <c r="I89093" s="1">
        <v>43509.347222222219</v>
      </c>
      <c r="J89093" s="2">
        <v>3.472222222222222E-3</v>
      </c>
    </row>
    <row r="89094" spans="1:10" x14ac:dyDescent="0.45">
      <c r="A89094">
        <f t="shared" si="6960"/>
        <v>2019</v>
      </c>
      <c r="B89094">
        <f t="shared" si="6961"/>
        <v>2</v>
      </c>
      <c r="C89094">
        <f t="shared" si="6962"/>
        <v>13</v>
      </c>
      <c r="D89094">
        <f t="shared" si="6963"/>
        <v>8</v>
      </c>
      <c r="E89094">
        <f t="shared" si="6964"/>
        <v>25</v>
      </c>
      <c r="F89094">
        <v>22</v>
      </c>
      <c r="G89094">
        <v>605</v>
      </c>
      <c r="H89094">
        <v>442</v>
      </c>
      <c r="I89094" s="1">
        <v>43509.350694444445</v>
      </c>
      <c r="J89094" s="2">
        <v>3.472222222222222E-3</v>
      </c>
    </row>
    <row r="89095" spans="1:10" x14ac:dyDescent="0.45">
      <c r="A89095">
        <f t="shared" si="6960"/>
        <v>2019</v>
      </c>
      <c r="B89095">
        <f t="shared" si="6961"/>
        <v>2</v>
      </c>
      <c r="C89095">
        <f t="shared" si="6962"/>
        <v>13</v>
      </c>
      <c r="D89095">
        <f t="shared" si="6963"/>
        <v>8</v>
      </c>
      <c r="E89095">
        <f t="shared" si="6964"/>
        <v>30</v>
      </c>
      <c r="F89095">
        <v>22</v>
      </c>
      <c r="G89095">
        <v>692</v>
      </c>
      <c r="H89095">
        <v>475</v>
      </c>
      <c r="I89095" s="1">
        <v>43509.354166666664</v>
      </c>
      <c r="J89095" s="2">
        <v>3.472222222222222E-3</v>
      </c>
    </row>
    <row r="89096" spans="1:10" x14ac:dyDescent="0.45">
      <c r="A89096">
        <f t="shared" si="6960"/>
        <v>2019</v>
      </c>
      <c r="B89096">
        <f t="shared" si="6961"/>
        <v>2</v>
      </c>
      <c r="C89096">
        <f t="shared" si="6962"/>
        <v>13</v>
      </c>
      <c r="D89096">
        <f t="shared" si="6963"/>
        <v>8</v>
      </c>
      <c r="E89096">
        <f t="shared" si="6964"/>
        <v>35</v>
      </c>
      <c r="F89096">
        <v>22</v>
      </c>
      <c r="G89096">
        <v>761</v>
      </c>
      <c r="H89096">
        <v>504</v>
      </c>
      <c r="I89096" s="1">
        <v>43509.357638888891</v>
      </c>
      <c r="J89096" s="2">
        <v>3.472222222222222E-3</v>
      </c>
    </row>
    <row r="89097" spans="1:10" x14ac:dyDescent="0.45">
      <c r="A89097">
        <f t="shared" si="6960"/>
        <v>2019</v>
      </c>
      <c r="B89097">
        <f t="shared" si="6961"/>
        <v>2</v>
      </c>
      <c r="C89097">
        <f t="shared" si="6962"/>
        <v>13</v>
      </c>
      <c r="D89097">
        <f t="shared" si="6963"/>
        <v>8</v>
      </c>
      <c r="E89097">
        <f t="shared" si="6964"/>
        <v>40</v>
      </c>
      <c r="F89097">
        <v>22</v>
      </c>
      <c r="G89097">
        <v>832</v>
      </c>
      <c r="H89097">
        <v>534</v>
      </c>
      <c r="I89097" s="1">
        <v>43509.361111111109</v>
      </c>
      <c r="J89097" s="2">
        <v>3.472222222222222E-3</v>
      </c>
    </row>
    <row r="89098" spans="1:10" x14ac:dyDescent="0.45">
      <c r="A89098">
        <f t="shared" si="6960"/>
        <v>2019</v>
      </c>
      <c r="B89098">
        <f t="shared" si="6961"/>
        <v>2</v>
      </c>
      <c r="C89098">
        <f t="shared" si="6962"/>
        <v>13</v>
      </c>
      <c r="D89098">
        <f t="shared" si="6963"/>
        <v>8</v>
      </c>
      <c r="E89098">
        <f t="shared" si="6964"/>
        <v>45</v>
      </c>
      <c r="F89098">
        <v>22</v>
      </c>
      <c r="G89098">
        <v>877</v>
      </c>
      <c r="H89098">
        <v>559</v>
      </c>
      <c r="I89098" s="1">
        <v>43509.364583333336</v>
      </c>
      <c r="J89098" s="2">
        <v>3.472222222222222E-3</v>
      </c>
    </row>
    <row r="89099" spans="1:10" x14ac:dyDescent="0.45">
      <c r="A89099">
        <f t="shared" si="6960"/>
        <v>2019</v>
      </c>
      <c r="B89099">
        <f t="shared" si="6961"/>
        <v>2</v>
      </c>
      <c r="C89099">
        <f t="shared" si="6962"/>
        <v>13</v>
      </c>
      <c r="D89099">
        <f t="shared" si="6963"/>
        <v>8</v>
      </c>
      <c r="E89099">
        <f t="shared" si="6964"/>
        <v>50</v>
      </c>
      <c r="F89099">
        <v>22</v>
      </c>
      <c r="G89099">
        <v>919</v>
      </c>
      <c r="H89099">
        <v>583</v>
      </c>
      <c r="I89099" s="1">
        <v>43509.368055555555</v>
      </c>
      <c r="J89099" s="2">
        <v>3.472222222222222E-3</v>
      </c>
    </row>
    <row r="89100" spans="1:10" x14ac:dyDescent="0.45">
      <c r="A89100">
        <f t="shared" si="6960"/>
        <v>2019</v>
      </c>
      <c r="B89100">
        <f t="shared" si="6961"/>
        <v>2</v>
      </c>
      <c r="C89100">
        <f t="shared" si="6962"/>
        <v>13</v>
      </c>
      <c r="D89100">
        <f t="shared" si="6963"/>
        <v>8</v>
      </c>
      <c r="E89100">
        <f t="shared" si="6964"/>
        <v>55</v>
      </c>
      <c r="F89100">
        <v>22</v>
      </c>
      <c r="G89100">
        <v>924</v>
      </c>
      <c r="H89100">
        <v>600</v>
      </c>
      <c r="I89100" s="1">
        <v>43509.371527777781</v>
      </c>
      <c r="J89100" s="2">
        <v>3.472222222222222E-3</v>
      </c>
    </row>
    <row r="89101" spans="1:10" x14ac:dyDescent="0.45">
      <c r="A89101">
        <f t="shared" si="6960"/>
        <v>2019</v>
      </c>
      <c r="B89101">
        <f t="shared" si="6961"/>
        <v>2</v>
      </c>
      <c r="C89101">
        <f t="shared" si="6962"/>
        <v>13</v>
      </c>
      <c r="D89101">
        <f t="shared" si="6963"/>
        <v>9</v>
      </c>
      <c r="E89101">
        <f t="shared" si="6964"/>
        <v>0</v>
      </c>
      <c r="F89101">
        <v>22</v>
      </c>
      <c r="G89101">
        <v>930</v>
      </c>
      <c r="H89101">
        <v>617</v>
      </c>
      <c r="I89101" s="1">
        <v>43509.375</v>
      </c>
      <c r="J89101" s="2">
        <v>3.472222222222222E-3</v>
      </c>
    </row>
    <row r="89102" spans="1:10" x14ac:dyDescent="0.45">
      <c r="A89102">
        <f t="shared" si="6960"/>
        <v>2019</v>
      </c>
      <c r="B89102">
        <f t="shared" si="6961"/>
        <v>2</v>
      </c>
      <c r="C89102">
        <f t="shared" si="6962"/>
        <v>13</v>
      </c>
      <c r="D89102">
        <f t="shared" si="6963"/>
        <v>9</v>
      </c>
      <c r="E89102">
        <f t="shared" si="6964"/>
        <v>5</v>
      </c>
      <c r="F89102">
        <v>22</v>
      </c>
      <c r="G89102">
        <v>935</v>
      </c>
      <c r="H89102">
        <v>633</v>
      </c>
      <c r="I89102" s="1">
        <v>43509.378472222219</v>
      </c>
      <c r="J89102" s="2">
        <v>3.472222222222222E-3</v>
      </c>
    </row>
    <row r="89103" spans="1:10" x14ac:dyDescent="0.45">
      <c r="A89103">
        <f t="shared" si="6960"/>
        <v>2019</v>
      </c>
      <c r="B89103">
        <f t="shared" si="6961"/>
        <v>2</v>
      </c>
      <c r="C89103">
        <f t="shared" si="6962"/>
        <v>13</v>
      </c>
      <c r="D89103">
        <f t="shared" si="6963"/>
        <v>9</v>
      </c>
      <c r="E89103">
        <f t="shared" si="6964"/>
        <v>10</v>
      </c>
      <c r="F89103">
        <v>22</v>
      </c>
      <c r="G89103">
        <v>939</v>
      </c>
      <c r="H89103">
        <v>649</v>
      </c>
      <c r="I89103" s="1">
        <v>43509.381944444445</v>
      </c>
      <c r="J89103" s="2">
        <v>3.472222222222222E-3</v>
      </c>
    </row>
    <row r="89104" spans="1:10" x14ac:dyDescent="0.45">
      <c r="A89104">
        <f t="shared" si="6960"/>
        <v>2019</v>
      </c>
      <c r="B89104">
        <f t="shared" si="6961"/>
        <v>2</v>
      </c>
      <c r="C89104">
        <f t="shared" si="6962"/>
        <v>13</v>
      </c>
      <c r="D89104">
        <f t="shared" si="6963"/>
        <v>9</v>
      </c>
      <c r="E89104">
        <f t="shared" si="6964"/>
        <v>15</v>
      </c>
      <c r="F89104">
        <v>23</v>
      </c>
      <c r="G89104">
        <v>944</v>
      </c>
      <c r="H89104">
        <v>665</v>
      </c>
      <c r="I89104" s="1">
        <v>43509.385416666664</v>
      </c>
      <c r="J89104" s="2">
        <v>3.472222222222222E-3</v>
      </c>
    </row>
    <row r="89105" spans="1:10" x14ac:dyDescent="0.45">
      <c r="A89105">
        <f t="shared" si="6960"/>
        <v>2019</v>
      </c>
      <c r="B89105">
        <f t="shared" si="6961"/>
        <v>2</v>
      </c>
      <c r="C89105">
        <f t="shared" si="6962"/>
        <v>13</v>
      </c>
      <c r="D89105">
        <f t="shared" si="6963"/>
        <v>9</v>
      </c>
      <c r="E89105">
        <f t="shared" si="6964"/>
        <v>20</v>
      </c>
      <c r="F89105">
        <v>23</v>
      </c>
      <c r="G89105">
        <v>948</v>
      </c>
      <c r="H89105">
        <v>680</v>
      </c>
      <c r="I89105" s="1">
        <v>43509.388888888891</v>
      </c>
      <c r="J89105" s="2">
        <v>3.472222222222222E-3</v>
      </c>
    </row>
    <row r="89106" spans="1:10" x14ac:dyDescent="0.45">
      <c r="A89106">
        <f t="shared" si="6960"/>
        <v>2019</v>
      </c>
      <c r="B89106">
        <f t="shared" si="6961"/>
        <v>2</v>
      </c>
      <c r="C89106">
        <f t="shared" si="6962"/>
        <v>13</v>
      </c>
      <c r="D89106">
        <f t="shared" si="6963"/>
        <v>9</v>
      </c>
      <c r="E89106">
        <f t="shared" si="6964"/>
        <v>25</v>
      </c>
      <c r="F89106">
        <v>23</v>
      </c>
      <c r="G89106">
        <v>952</v>
      </c>
      <c r="H89106">
        <v>695</v>
      </c>
      <c r="I89106" s="1">
        <v>43509.392361111109</v>
      </c>
      <c r="J89106" s="2">
        <v>3.472222222222222E-3</v>
      </c>
    </row>
    <row r="89107" spans="1:10" x14ac:dyDescent="0.45">
      <c r="A89107">
        <f t="shared" si="6960"/>
        <v>2019</v>
      </c>
      <c r="B89107">
        <f t="shared" si="6961"/>
        <v>2</v>
      </c>
      <c r="C89107">
        <f t="shared" si="6962"/>
        <v>13</v>
      </c>
      <c r="D89107">
        <f t="shared" si="6963"/>
        <v>9</v>
      </c>
      <c r="E89107">
        <f t="shared" si="6964"/>
        <v>30</v>
      </c>
      <c r="F89107">
        <v>23</v>
      </c>
      <c r="G89107">
        <v>956</v>
      </c>
      <c r="H89107">
        <v>710</v>
      </c>
      <c r="I89107" s="1">
        <v>43509.395833333336</v>
      </c>
      <c r="J89107" s="2">
        <v>3.472222222222222E-3</v>
      </c>
    </row>
    <row r="89108" spans="1:10" x14ac:dyDescent="0.45">
      <c r="A89108">
        <f t="shared" si="6960"/>
        <v>2019</v>
      </c>
      <c r="B89108">
        <f t="shared" si="6961"/>
        <v>2</v>
      </c>
      <c r="C89108">
        <f t="shared" si="6962"/>
        <v>13</v>
      </c>
      <c r="D89108">
        <f t="shared" si="6963"/>
        <v>9</v>
      </c>
      <c r="E89108">
        <f t="shared" si="6964"/>
        <v>35</v>
      </c>
      <c r="F89108">
        <v>23</v>
      </c>
      <c r="G89108">
        <v>959</v>
      </c>
      <c r="H89108">
        <v>725</v>
      </c>
      <c r="I89108" s="1">
        <v>43509.399305555555</v>
      </c>
      <c r="J89108" s="2">
        <v>3.472222222222222E-3</v>
      </c>
    </row>
    <row r="89109" spans="1:10" x14ac:dyDescent="0.45">
      <c r="A89109">
        <f t="shared" si="6960"/>
        <v>2019</v>
      </c>
      <c r="B89109">
        <f t="shared" si="6961"/>
        <v>2</v>
      </c>
      <c r="C89109">
        <f t="shared" si="6962"/>
        <v>13</v>
      </c>
      <c r="D89109">
        <f t="shared" si="6963"/>
        <v>9</v>
      </c>
      <c r="E89109">
        <f t="shared" si="6964"/>
        <v>40</v>
      </c>
      <c r="F89109">
        <v>23</v>
      </c>
      <c r="G89109">
        <v>963</v>
      </c>
      <c r="H89109">
        <v>739</v>
      </c>
      <c r="I89109" s="1">
        <v>43509.402777777781</v>
      </c>
      <c r="J89109" s="2">
        <v>3.472222222222222E-3</v>
      </c>
    </row>
    <row r="89110" spans="1:10" x14ac:dyDescent="0.45">
      <c r="A89110">
        <f t="shared" si="6960"/>
        <v>2019</v>
      </c>
      <c r="B89110">
        <f t="shared" si="6961"/>
        <v>2</v>
      </c>
      <c r="C89110">
        <f t="shared" si="6962"/>
        <v>13</v>
      </c>
      <c r="D89110">
        <f t="shared" si="6963"/>
        <v>9</v>
      </c>
      <c r="E89110">
        <f t="shared" si="6964"/>
        <v>45</v>
      </c>
      <c r="F89110">
        <v>23</v>
      </c>
      <c r="G89110">
        <v>966</v>
      </c>
      <c r="H89110">
        <v>753</v>
      </c>
      <c r="I89110" s="1">
        <v>43509.40625</v>
      </c>
      <c r="J89110" s="2">
        <v>3.472222222222222E-3</v>
      </c>
    </row>
    <row r="89111" spans="1:10" x14ac:dyDescent="0.45">
      <c r="A89111">
        <f t="shared" si="6960"/>
        <v>2019</v>
      </c>
      <c r="B89111">
        <f t="shared" si="6961"/>
        <v>2</v>
      </c>
      <c r="C89111">
        <f t="shared" si="6962"/>
        <v>13</v>
      </c>
      <c r="D89111">
        <f t="shared" si="6963"/>
        <v>9</v>
      </c>
      <c r="E89111">
        <f t="shared" si="6964"/>
        <v>50</v>
      </c>
      <c r="F89111">
        <v>24</v>
      </c>
      <c r="G89111">
        <v>969</v>
      </c>
      <c r="H89111">
        <v>767</v>
      </c>
      <c r="I89111" s="1">
        <v>43509.409722222219</v>
      </c>
      <c r="J89111" s="2">
        <v>3.472222222222222E-3</v>
      </c>
    </row>
    <row r="89112" spans="1:10" x14ac:dyDescent="0.45">
      <c r="A89112">
        <f t="shared" si="6960"/>
        <v>2019</v>
      </c>
      <c r="B89112">
        <f t="shared" si="6961"/>
        <v>2</v>
      </c>
      <c r="C89112">
        <f t="shared" si="6962"/>
        <v>13</v>
      </c>
      <c r="D89112">
        <f t="shared" si="6963"/>
        <v>9</v>
      </c>
      <c r="E89112">
        <f t="shared" si="6964"/>
        <v>55</v>
      </c>
      <c r="F89112">
        <v>24</v>
      </c>
      <c r="G89112">
        <v>972</v>
      </c>
      <c r="H89112">
        <v>780</v>
      </c>
      <c r="I89112" s="1">
        <v>43509.413194444445</v>
      </c>
      <c r="J89112" s="2">
        <v>3.472222222222222E-3</v>
      </c>
    </row>
    <row r="89113" spans="1:10" x14ac:dyDescent="0.45">
      <c r="A89113">
        <f t="shared" si="6960"/>
        <v>2019</v>
      </c>
      <c r="B89113">
        <f t="shared" si="6961"/>
        <v>2</v>
      </c>
      <c r="C89113">
        <f t="shared" si="6962"/>
        <v>13</v>
      </c>
      <c r="D89113">
        <f t="shared" si="6963"/>
        <v>10</v>
      </c>
      <c r="E89113">
        <f t="shared" si="6964"/>
        <v>0</v>
      </c>
      <c r="F89113">
        <v>24</v>
      </c>
      <c r="G89113">
        <v>975</v>
      </c>
      <c r="H89113">
        <v>793</v>
      </c>
      <c r="I89113" s="1">
        <v>43509.416666666664</v>
      </c>
      <c r="J89113" s="2">
        <v>3.472222222222222E-3</v>
      </c>
    </row>
    <row r="89114" spans="1:10" x14ac:dyDescent="0.45">
      <c r="A89114">
        <f t="shared" si="6960"/>
        <v>2019</v>
      </c>
      <c r="B89114">
        <f t="shared" si="6961"/>
        <v>2</v>
      </c>
      <c r="C89114">
        <f t="shared" si="6962"/>
        <v>13</v>
      </c>
      <c r="D89114">
        <f t="shared" si="6963"/>
        <v>10</v>
      </c>
      <c r="E89114">
        <f t="shared" si="6964"/>
        <v>5</v>
      </c>
      <c r="F89114">
        <v>24</v>
      </c>
      <c r="G89114">
        <v>978</v>
      </c>
      <c r="H89114">
        <v>806</v>
      </c>
      <c r="I89114" s="1">
        <v>43509.420138888891</v>
      </c>
      <c r="J89114" s="2">
        <v>3.472222222222222E-3</v>
      </c>
    </row>
    <row r="89115" spans="1:10" x14ac:dyDescent="0.45">
      <c r="A89115">
        <f t="shared" si="6960"/>
        <v>2019</v>
      </c>
      <c r="B89115">
        <f t="shared" si="6961"/>
        <v>2</v>
      </c>
      <c r="C89115">
        <f t="shared" si="6962"/>
        <v>13</v>
      </c>
      <c r="D89115">
        <f t="shared" si="6963"/>
        <v>10</v>
      </c>
      <c r="E89115">
        <f t="shared" si="6964"/>
        <v>10</v>
      </c>
      <c r="F89115">
        <v>24</v>
      </c>
      <c r="G89115">
        <v>981</v>
      </c>
      <c r="H89115">
        <v>818</v>
      </c>
      <c r="I89115" s="1">
        <v>43509.423611111109</v>
      </c>
      <c r="J89115" s="2">
        <v>3.472222222222222E-3</v>
      </c>
    </row>
    <row r="89116" spans="1:10" x14ac:dyDescent="0.45">
      <c r="A89116">
        <f t="shared" si="6960"/>
        <v>2019</v>
      </c>
      <c r="B89116">
        <f t="shared" si="6961"/>
        <v>2</v>
      </c>
      <c r="C89116">
        <f t="shared" si="6962"/>
        <v>13</v>
      </c>
      <c r="D89116">
        <f t="shared" si="6963"/>
        <v>10</v>
      </c>
      <c r="E89116">
        <f t="shared" si="6964"/>
        <v>15</v>
      </c>
      <c r="F89116">
        <v>24</v>
      </c>
      <c r="G89116">
        <v>984</v>
      </c>
      <c r="H89116">
        <v>831</v>
      </c>
      <c r="I89116" s="1">
        <v>43509.427083333336</v>
      </c>
      <c r="J89116" s="2">
        <v>3.472222222222222E-3</v>
      </c>
    </row>
    <row r="89117" spans="1:10" x14ac:dyDescent="0.45">
      <c r="A89117">
        <f t="shared" si="6960"/>
        <v>2019</v>
      </c>
      <c r="B89117">
        <f t="shared" si="6961"/>
        <v>2</v>
      </c>
      <c r="C89117">
        <f t="shared" si="6962"/>
        <v>13</v>
      </c>
      <c r="D89117">
        <f t="shared" si="6963"/>
        <v>10</v>
      </c>
      <c r="E89117">
        <f t="shared" si="6964"/>
        <v>20</v>
      </c>
      <c r="F89117">
        <v>24</v>
      </c>
      <c r="G89117">
        <v>973</v>
      </c>
      <c r="H89117">
        <v>839</v>
      </c>
      <c r="I89117" s="1">
        <v>43509.430555555555</v>
      </c>
      <c r="J89117" s="2">
        <v>3.472222222222222E-3</v>
      </c>
    </row>
    <row r="89118" spans="1:10" x14ac:dyDescent="0.45">
      <c r="A89118">
        <f t="shared" si="6960"/>
        <v>2019</v>
      </c>
      <c r="B89118">
        <f t="shared" si="6961"/>
        <v>2</v>
      </c>
      <c r="C89118">
        <f t="shared" si="6962"/>
        <v>13</v>
      </c>
      <c r="D89118">
        <f t="shared" si="6963"/>
        <v>10</v>
      </c>
      <c r="E89118">
        <f t="shared" si="6964"/>
        <v>25</v>
      </c>
      <c r="F89118">
        <v>24</v>
      </c>
      <c r="G89118">
        <v>938</v>
      </c>
      <c r="H89118">
        <v>840</v>
      </c>
      <c r="I89118" s="1">
        <v>43509.434027777781</v>
      </c>
      <c r="J89118" s="2">
        <v>3.472222222222222E-3</v>
      </c>
    </row>
    <row r="89119" spans="1:10" x14ac:dyDescent="0.45">
      <c r="A89119">
        <f t="shared" si="6960"/>
        <v>2019</v>
      </c>
      <c r="B89119">
        <f t="shared" si="6961"/>
        <v>2</v>
      </c>
      <c r="C89119">
        <f t="shared" si="6962"/>
        <v>13</v>
      </c>
      <c r="D89119">
        <f t="shared" si="6963"/>
        <v>10</v>
      </c>
      <c r="E89119">
        <f t="shared" si="6964"/>
        <v>30</v>
      </c>
      <c r="F89119">
        <v>24</v>
      </c>
      <c r="G89119">
        <v>927</v>
      </c>
      <c r="H89119">
        <v>847</v>
      </c>
      <c r="I89119" s="1">
        <v>43509.4375</v>
      </c>
      <c r="J89119" s="2">
        <v>3.472222222222222E-3</v>
      </c>
    </row>
    <row r="89120" spans="1:10" x14ac:dyDescent="0.45">
      <c r="A89120">
        <f t="shared" si="6960"/>
        <v>2019</v>
      </c>
      <c r="B89120">
        <f t="shared" si="6961"/>
        <v>2</v>
      </c>
      <c r="C89120">
        <f t="shared" si="6962"/>
        <v>13</v>
      </c>
      <c r="D89120">
        <f t="shared" si="6963"/>
        <v>10</v>
      </c>
      <c r="E89120">
        <f t="shared" si="6964"/>
        <v>35</v>
      </c>
      <c r="F89120">
        <v>24</v>
      </c>
      <c r="G89120">
        <v>994</v>
      </c>
      <c r="H89120">
        <v>876</v>
      </c>
      <c r="I89120" s="1">
        <v>43509.440972222219</v>
      </c>
      <c r="J89120" s="2">
        <v>3.472222222222222E-3</v>
      </c>
    </row>
    <row r="89121" spans="1:10" x14ac:dyDescent="0.45">
      <c r="A89121">
        <f t="shared" si="6960"/>
        <v>2019</v>
      </c>
      <c r="B89121">
        <f t="shared" si="6961"/>
        <v>2</v>
      </c>
      <c r="C89121">
        <f t="shared" si="6962"/>
        <v>13</v>
      </c>
      <c r="D89121">
        <f t="shared" si="6963"/>
        <v>10</v>
      </c>
      <c r="E89121">
        <f t="shared" si="6964"/>
        <v>40</v>
      </c>
      <c r="F89121">
        <v>24</v>
      </c>
      <c r="G89121">
        <v>996</v>
      </c>
      <c r="H89121">
        <v>887</v>
      </c>
      <c r="I89121" s="1">
        <v>43509.444444444445</v>
      </c>
      <c r="J89121" s="2">
        <v>3.472222222222222E-3</v>
      </c>
    </row>
    <row r="89122" spans="1:10" x14ac:dyDescent="0.45">
      <c r="A89122">
        <f t="shared" si="6960"/>
        <v>2019</v>
      </c>
      <c r="B89122">
        <f t="shared" si="6961"/>
        <v>2</v>
      </c>
      <c r="C89122">
        <f t="shared" si="6962"/>
        <v>13</v>
      </c>
      <c r="D89122">
        <f t="shared" si="6963"/>
        <v>10</v>
      </c>
      <c r="E89122">
        <f t="shared" si="6964"/>
        <v>45</v>
      </c>
      <c r="F89122">
        <v>24</v>
      </c>
      <c r="G89122">
        <v>998</v>
      </c>
      <c r="H89122">
        <v>897</v>
      </c>
      <c r="I89122" s="1">
        <v>43509.447916666664</v>
      </c>
      <c r="J89122" s="2">
        <v>3.472222222222222E-3</v>
      </c>
    </row>
    <row r="89123" spans="1:10" x14ac:dyDescent="0.45">
      <c r="A89123">
        <f t="shared" si="6960"/>
        <v>2019</v>
      </c>
      <c r="B89123">
        <f t="shared" si="6961"/>
        <v>2</v>
      </c>
      <c r="C89123">
        <f t="shared" si="6962"/>
        <v>13</v>
      </c>
      <c r="D89123">
        <f t="shared" si="6963"/>
        <v>10</v>
      </c>
      <c r="E89123">
        <f t="shared" si="6964"/>
        <v>50</v>
      </c>
      <c r="F89123">
        <v>24</v>
      </c>
      <c r="G89123">
        <v>1000</v>
      </c>
      <c r="H89123">
        <v>907</v>
      </c>
      <c r="I89123" s="1">
        <v>43509.451388888891</v>
      </c>
      <c r="J89123" s="2">
        <v>3.472222222222222E-3</v>
      </c>
    </row>
    <row r="89124" spans="1:10" x14ac:dyDescent="0.45">
      <c r="A89124">
        <f t="shared" si="6960"/>
        <v>2019</v>
      </c>
      <c r="B89124">
        <f t="shared" si="6961"/>
        <v>2</v>
      </c>
      <c r="C89124">
        <f t="shared" si="6962"/>
        <v>13</v>
      </c>
      <c r="D89124">
        <f t="shared" si="6963"/>
        <v>10</v>
      </c>
      <c r="E89124">
        <f t="shared" si="6964"/>
        <v>55</v>
      </c>
      <c r="F89124">
        <v>24</v>
      </c>
      <c r="G89124">
        <v>1002</v>
      </c>
      <c r="H89124">
        <v>916</v>
      </c>
      <c r="I89124" s="1">
        <v>43509.454861111109</v>
      </c>
      <c r="J89124" s="2">
        <v>3.472222222222222E-3</v>
      </c>
    </row>
    <row r="89125" spans="1:10" x14ac:dyDescent="0.45">
      <c r="A89125">
        <f t="shared" si="6960"/>
        <v>2019</v>
      </c>
      <c r="B89125">
        <f t="shared" si="6961"/>
        <v>2</v>
      </c>
      <c r="C89125">
        <f t="shared" si="6962"/>
        <v>13</v>
      </c>
      <c r="D89125">
        <f t="shared" si="6963"/>
        <v>11</v>
      </c>
      <c r="E89125">
        <f t="shared" si="6964"/>
        <v>0</v>
      </c>
      <c r="F89125">
        <v>24</v>
      </c>
      <c r="G89125">
        <v>1003</v>
      </c>
      <c r="H89125">
        <v>925</v>
      </c>
      <c r="I89125" s="1">
        <v>43509.458333333336</v>
      </c>
      <c r="J89125" s="2">
        <v>3.472222222222222E-3</v>
      </c>
    </row>
    <row r="89126" spans="1:10" x14ac:dyDescent="0.45">
      <c r="A89126">
        <f t="shared" si="6960"/>
        <v>2019</v>
      </c>
      <c r="B89126">
        <f t="shared" si="6961"/>
        <v>2</v>
      </c>
      <c r="C89126">
        <f t="shared" si="6962"/>
        <v>13</v>
      </c>
      <c r="D89126">
        <f t="shared" si="6963"/>
        <v>11</v>
      </c>
      <c r="E89126">
        <f t="shared" si="6964"/>
        <v>5</v>
      </c>
      <c r="F89126">
        <v>24</v>
      </c>
      <c r="G89126">
        <v>1005</v>
      </c>
      <c r="H89126">
        <v>933</v>
      </c>
      <c r="I89126" s="1">
        <v>43509.461805555555</v>
      </c>
      <c r="J89126" s="2">
        <v>3.472222222222222E-3</v>
      </c>
    </row>
    <row r="89127" spans="1:10" x14ac:dyDescent="0.45">
      <c r="A89127">
        <f t="shared" si="6960"/>
        <v>2019</v>
      </c>
      <c r="B89127">
        <f t="shared" si="6961"/>
        <v>2</v>
      </c>
      <c r="C89127">
        <f t="shared" si="6962"/>
        <v>13</v>
      </c>
      <c r="D89127">
        <f t="shared" si="6963"/>
        <v>11</v>
      </c>
      <c r="E89127">
        <f t="shared" si="6964"/>
        <v>10</v>
      </c>
      <c r="F89127">
        <v>24</v>
      </c>
      <c r="G89127">
        <v>1007</v>
      </c>
      <c r="H89127">
        <v>942</v>
      </c>
      <c r="I89127" s="1">
        <v>43509.465277777781</v>
      </c>
      <c r="J89127" s="2">
        <v>3.472222222222222E-3</v>
      </c>
    </row>
    <row r="89128" spans="1:10" x14ac:dyDescent="0.45">
      <c r="A89128">
        <f t="shared" si="6960"/>
        <v>2019</v>
      </c>
      <c r="B89128">
        <f t="shared" si="6961"/>
        <v>2</v>
      </c>
      <c r="C89128">
        <f t="shared" si="6962"/>
        <v>13</v>
      </c>
      <c r="D89128">
        <f t="shared" si="6963"/>
        <v>11</v>
      </c>
      <c r="E89128">
        <f t="shared" si="6964"/>
        <v>15</v>
      </c>
      <c r="F89128">
        <v>24</v>
      </c>
      <c r="G89128">
        <v>1008</v>
      </c>
      <c r="H89128">
        <v>949</v>
      </c>
      <c r="I89128" s="1">
        <v>43509.46875</v>
      </c>
      <c r="J89128" s="2">
        <v>3.472222222222222E-3</v>
      </c>
    </row>
    <row r="89129" spans="1:10" x14ac:dyDescent="0.45">
      <c r="A89129">
        <f t="shared" si="6960"/>
        <v>2019</v>
      </c>
      <c r="B89129">
        <f t="shared" si="6961"/>
        <v>2</v>
      </c>
      <c r="C89129">
        <f t="shared" si="6962"/>
        <v>13</v>
      </c>
      <c r="D89129">
        <f t="shared" si="6963"/>
        <v>11</v>
      </c>
      <c r="E89129">
        <f t="shared" si="6964"/>
        <v>20</v>
      </c>
      <c r="F89129">
        <v>24</v>
      </c>
      <c r="G89129">
        <v>1010</v>
      </c>
      <c r="H89129">
        <v>957</v>
      </c>
      <c r="I89129" s="1">
        <v>43509.472222222219</v>
      </c>
      <c r="J89129" s="2">
        <v>3.472222222222222E-3</v>
      </c>
    </row>
    <row r="89130" spans="1:10" x14ac:dyDescent="0.45">
      <c r="A89130">
        <f t="shared" si="6960"/>
        <v>2019</v>
      </c>
      <c r="B89130">
        <f t="shared" si="6961"/>
        <v>2</v>
      </c>
      <c r="C89130">
        <f t="shared" si="6962"/>
        <v>13</v>
      </c>
      <c r="D89130">
        <f t="shared" si="6963"/>
        <v>11</v>
      </c>
      <c r="E89130">
        <f t="shared" si="6964"/>
        <v>25</v>
      </c>
      <c r="F89130">
        <v>24</v>
      </c>
      <c r="G89130">
        <v>1011</v>
      </c>
      <c r="H89130">
        <v>964</v>
      </c>
      <c r="I89130" s="1">
        <v>43509.475694444445</v>
      </c>
      <c r="J89130" s="2">
        <v>3.472222222222222E-3</v>
      </c>
    </row>
    <row r="89131" spans="1:10" x14ac:dyDescent="0.45">
      <c r="A89131">
        <f t="shared" si="6960"/>
        <v>2019</v>
      </c>
      <c r="B89131">
        <f t="shared" si="6961"/>
        <v>2</v>
      </c>
      <c r="C89131">
        <f t="shared" si="6962"/>
        <v>13</v>
      </c>
      <c r="D89131">
        <f t="shared" si="6963"/>
        <v>11</v>
      </c>
      <c r="E89131">
        <f t="shared" si="6964"/>
        <v>30</v>
      </c>
      <c r="F89131">
        <v>24</v>
      </c>
      <c r="G89131">
        <v>1012</v>
      </c>
      <c r="H89131">
        <v>970</v>
      </c>
      <c r="I89131" s="1">
        <v>43509.479166666664</v>
      </c>
      <c r="J89131" s="2">
        <v>3.472222222222222E-3</v>
      </c>
    </row>
    <row r="89132" spans="1:10" x14ac:dyDescent="0.45">
      <c r="A89132">
        <f t="shared" si="6960"/>
        <v>2019</v>
      </c>
      <c r="B89132">
        <f t="shared" si="6961"/>
        <v>2</v>
      </c>
      <c r="C89132">
        <f t="shared" si="6962"/>
        <v>13</v>
      </c>
      <c r="D89132">
        <f t="shared" si="6963"/>
        <v>11</v>
      </c>
      <c r="E89132">
        <f t="shared" si="6964"/>
        <v>35</v>
      </c>
      <c r="F89132">
        <v>24</v>
      </c>
      <c r="G89132">
        <v>1014</v>
      </c>
      <c r="H89132">
        <v>976</v>
      </c>
      <c r="I89132" s="1">
        <v>43509.482638888891</v>
      </c>
      <c r="J89132" s="2">
        <v>3.472222222222222E-3</v>
      </c>
    </row>
    <row r="89133" spans="1:10" x14ac:dyDescent="0.45">
      <c r="A89133">
        <f t="shared" si="6960"/>
        <v>2019</v>
      </c>
      <c r="B89133">
        <f t="shared" si="6961"/>
        <v>2</v>
      </c>
      <c r="C89133">
        <f t="shared" si="6962"/>
        <v>13</v>
      </c>
      <c r="D89133">
        <f t="shared" si="6963"/>
        <v>11</v>
      </c>
      <c r="E89133">
        <f t="shared" si="6964"/>
        <v>40</v>
      </c>
      <c r="F89133">
        <v>24</v>
      </c>
      <c r="G89133">
        <v>1015</v>
      </c>
      <c r="H89133">
        <v>982</v>
      </c>
      <c r="I89133" s="1">
        <v>43509.486111111109</v>
      </c>
      <c r="J89133" s="2">
        <v>3.472222222222222E-3</v>
      </c>
    </row>
    <row r="89134" spans="1:10" x14ac:dyDescent="0.45">
      <c r="A89134">
        <f t="shared" si="6960"/>
        <v>2019</v>
      </c>
      <c r="B89134">
        <f t="shared" si="6961"/>
        <v>2</v>
      </c>
      <c r="C89134">
        <f t="shared" si="6962"/>
        <v>13</v>
      </c>
      <c r="D89134">
        <f t="shared" si="6963"/>
        <v>11</v>
      </c>
      <c r="E89134">
        <f t="shared" si="6964"/>
        <v>45</v>
      </c>
      <c r="F89134">
        <v>24</v>
      </c>
      <c r="G89134">
        <v>1016</v>
      </c>
      <c r="H89134">
        <v>987</v>
      </c>
      <c r="I89134" s="1">
        <v>43509.489583333336</v>
      </c>
      <c r="J89134" s="2">
        <v>3.472222222222222E-3</v>
      </c>
    </row>
    <row r="89135" spans="1:10" x14ac:dyDescent="0.45">
      <c r="A89135">
        <f t="shared" si="6960"/>
        <v>2019</v>
      </c>
      <c r="B89135">
        <f t="shared" si="6961"/>
        <v>2</v>
      </c>
      <c r="C89135">
        <f t="shared" si="6962"/>
        <v>13</v>
      </c>
      <c r="D89135">
        <f t="shared" si="6963"/>
        <v>11</v>
      </c>
      <c r="E89135">
        <f t="shared" si="6964"/>
        <v>50</v>
      </c>
      <c r="F89135">
        <v>24</v>
      </c>
      <c r="G89135">
        <v>1017</v>
      </c>
      <c r="H89135">
        <v>992</v>
      </c>
      <c r="I89135" s="1">
        <v>43509.493055555555</v>
      </c>
      <c r="J89135" s="2">
        <v>3.472222222222222E-3</v>
      </c>
    </row>
    <row r="89136" spans="1:10" x14ac:dyDescent="0.45">
      <c r="A89136">
        <f t="shared" si="6960"/>
        <v>2019</v>
      </c>
      <c r="B89136">
        <f t="shared" si="6961"/>
        <v>2</v>
      </c>
      <c r="C89136">
        <f t="shared" si="6962"/>
        <v>13</v>
      </c>
      <c r="D89136">
        <f t="shared" si="6963"/>
        <v>11</v>
      </c>
      <c r="E89136">
        <f t="shared" si="6964"/>
        <v>55</v>
      </c>
      <c r="F89136">
        <v>24</v>
      </c>
      <c r="G89136">
        <v>1018</v>
      </c>
      <c r="H89136">
        <v>996</v>
      </c>
      <c r="I89136" s="1">
        <v>43509.496527777781</v>
      </c>
      <c r="J89136" s="2">
        <v>3.472222222222222E-3</v>
      </c>
    </row>
    <row r="89137" spans="1:10" x14ac:dyDescent="0.45">
      <c r="A89137">
        <f t="shared" si="6960"/>
        <v>2019</v>
      </c>
      <c r="B89137">
        <f t="shared" si="6961"/>
        <v>2</v>
      </c>
      <c r="C89137">
        <f t="shared" si="6962"/>
        <v>13</v>
      </c>
      <c r="D89137">
        <f t="shared" si="6963"/>
        <v>12</v>
      </c>
      <c r="E89137">
        <f t="shared" si="6964"/>
        <v>0</v>
      </c>
      <c r="F89137">
        <v>24</v>
      </c>
      <c r="G89137">
        <v>1018</v>
      </c>
      <c r="H89137">
        <v>1000</v>
      </c>
      <c r="I89137" s="1">
        <v>43509.5</v>
      </c>
      <c r="J89137" s="2">
        <v>3.472222222222222E-3</v>
      </c>
    </row>
    <row r="89138" spans="1:10" x14ac:dyDescent="0.45">
      <c r="A89138">
        <f t="shared" si="6960"/>
        <v>2019</v>
      </c>
      <c r="B89138">
        <f t="shared" si="6961"/>
        <v>2</v>
      </c>
      <c r="C89138">
        <f t="shared" si="6962"/>
        <v>13</v>
      </c>
      <c r="D89138">
        <f t="shared" si="6963"/>
        <v>12</v>
      </c>
      <c r="E89138">
        <f t="shared" si="6964"/>
        <v>5</v>
      </c>
      <c r="F89138">
        <v>24</v>
      </c>
      <c r="G89138">
        <v>1019</v>
      </c>
      <c r="H89138">
        <v>1003</v>
      </c>
      <c r="I89138" s="1">
        <v>43509.503472222219</v>
      </c>
      <c r="J89138" s="2">
        <v>3.472222222222222E-3</v>
      </c>
    </row>
    <row r="89139" spans="1:10" x14ac:dyDescent="0.45">
      <c r="A89139">
        <f t="shared" si="6960"/>
        <v>2019</v>
      </c>
      <c r="B89139">
        <f t="shared" si="6961"/>
        <v>2</v>
      </c>
      <c r="C89139">
        <f t="shared" si="6962"/>
        <v>13</v>
      </c>
      <c r="D89139">
        <f t="shared" si="6963"/>
        <v>12</v>
      </c>
      <c r="E89139">
        <f t="shared" si="6964"/>
        <v>10</v>
      </c>
      <c r="F89139">
        <v>24</v>
      </c>
      <c r="G89139">
        <v>1019</v>
      </c>
      <c r="H89139">
        <v>1005</v>
      </c>
      <c r="I89139" s="1">
        <v>43509.506944444445</v>
      </c>
      <c r="J89139" s="2">
        <v>3.472222222222222E-3</v>
      </c>
    </row>
    <row r="89140" spans="1:10" x14ac:dyDescent="0.45">
      <c r="A89140">
        <f t="shared" si="6960"/>
        <v>2019</v>
      </c>
      <c r="B89140">
        <f t="shared" si="6961"/>
        <v>2</v>
      </c>
      <c r="C89140">
        <f t="shared" si="6962"/>
        <v>13</v>
      </c>
      <c r="D89140">
        <f t="shared" si="6963"/>
        <v>12</v>
      </c>
      <c r="E89140">
        <f t="shared" si="6964"/>
        <v>15</v>
      </c>
      <c r="F89140">
        <v>24</v>
      </c>
      <c r="G89140">
        <v>1020</v>
      </c>
      <c r="H89140">
        <v>1008</v>
      </c>
      <c r="I89140" s="1">
        <v>43509.510416666664</v>
      </c>
      <c r="J89140" s="2">
        <v>3.472222222222222E-3</v>
      </c>
    </row>
    <row r="89141" spans="1:10" x14ac:dyDescent="0.45">
      <c r="A89141">
        <f t="shared" si="6960"/>
        <v>2019</v>
      </c>
      <c r="B89141">
        <f t="shared" si="6961"/>
        <v>2</v>
      </c>
      <c r="C89141">
        <f t="shared" si="6962"/>
        <v>13</v>
      </c>
      <c r="D89141">
        <f t="shared" si="6963"/>
        <v>12</v>
      </c>
      <c r="E89141">
        <f t="shared" si="6964"/>
        <v>20</v>
      </c>
      <c r="F89141">
        <v>24</v>
      </c>
      <c r="G89141">
        <v>1020</v>
      </c>
      <c r="H89141">
        <v>1010</v>
      </c>
      <c r="I89141" s="1">
        <v>43509.513888888891</v>
      </c>
      <c r="J89141" s="2">
        <v>3.472222222222222E-3</v>
      </c>
    </row>
    <row r="89142" spans="1:10" x14ac:dyDescent="0.45">
      <c r="A89142">
        <f t="shared" si="6960"/>
        <v>2019</v>
      </c>
      <c r="B89142">
        <f t="shared" si="6961"/>
        <v>2</v>
      </c>
      <c r="C89142">
        <f t="shared" si="6962"/>
        <v>13</v>
      </c>
      <c r="D89142">
        <f t="shared" si="6963"/>
        <v>12</v>
      </c>
      <c r="E89142">
        <f t="shared" si="6964"/>
        <v>25</v>
      </c>
      <c r="F89142">
        <v>24</v>
      </c>
      <c r="G89142">
        <v>1020</v>
      </c>
      <c r="H89142">
        <v>1011</v>
      </c>
      <c r="I89142" s="1">
        <v>43509.517361111109</v>
      </c>
      <c r="J89142" s="2">
        <v>3.472222222222222E-3</v>
      </c>
    </row>
    <row r="89143" spans="1:10" x14ac:dyDescent="0.45">
      <c r="A89143">
        <f t="shared" si="6960"/>
        <v>2019</v>
      </c>
      <c r="B89143">
        <f t="shared" si="6961"/>
        <v>2</v>
      </c>
      <c r="C89143">
        <f t="shared" si="6962"/>
        <v>13</v>
      </c>
      <c r="D89143">
        <f t="shared" si="6963"/>
        <v>12</v>
      </c>
      <c r="E89143">
        <f t="shared" si="6964"/>
        <v>30</v>
      </c>
      <c r="F89143">
        <v>24</v>
      </c>
      <c r="G89143">
        <v>1021</v>
      </c>
      <c r="H89143">
        <v>1012</v>
      </c>
      <c r="I89143" s="1">
        <v>43509.520833333336</v>
      </c>
      <c r="J89143" s="2">
        <v>3.472222222222222E-3</v>
      </c>
    </row>
    <row r="89144" spans="1:10" x14ac:dyDescent="0.45">
      <c r="A89144">
        <f t="shared" si="6960"/>
        <v>2019</v>
      </c>
      <c r="B89144">
        <f t="shared" si="6961"/>
        <v>2</v>
      </c>
      <c r="C89144">
        <f t="shared" si="6962"/>
        <v>13</v>
      </c>
      <c r="D89144">
        <f t="shared" si="6963"/>
        <v>12</v>
      </c>
      <c r="E89144">
        <f t="shared" si="6964"/>
        <v>35</v>
      </c>
      <c r="F89144">
        <v>24</v>
      </c>
      <c r="G89144">
        <v>1021</v>
      </c>
      <c r="H89144">
        <v>1013</v>
      </c>
      <c r="I89144" s="1">
        <v>43509.524305555555</v>
      </c>
      <c r="J89144" s="2">
        <v>3.472222222222222E-3</v>
      </c>
    </row>
    <row r="89145" spans="1:10" x14ac:dyDescent="0.45">
      <c r="A89145">
        <f t="shared" si="6960"/>
        <v>2019</v>
      </c>
      <c r="B89145">
        <f t="shared" si="6961"/>
        <v>2</v>
      </c>
      <c r="C89145">
        <f t="shared" si="6962"/>
        <v>13</v>
      </c>
      <c r="D89145">
        <f t="shared" si="6963"/>
        <v>12</v>
      </c>
      <c r="E89145">
        <f t="shared" si="6964"/>
        <v>40</v>
      </c>
      <c r="F89145">
        <v>24</v>
      </c>
      <c r="G89145">
        <v>1021</v>
      </c>
      <c r="H89145">
        <v>1013</v>
      </c>
      <c r="I89145" s="1">
        <v>43509.527777777781</v>
      </c>
      <c r="J89145" s="2">
        <v>3.472222222222222E-3</v>
      </c>
    </row>
    <row r="89146" spans="1:10" x14ac:dyDescent="0.45">
      <c r="A89146">
        <f t="shared" si="6960"/>
        <v>2019</v>
      </c>
      <c r="B89146">
        <f t="shared" si="6961"/>
        <v>2</v>
      </c>
      <c r="C89146">
        <f t="shared" si="6962"/>
        <v>13</v>
      </c>
      <c r="D89146">
        <f t="shared" si="6963"/>
        <v>12</v>
      </c>
      <c r="E89146">
        <f t="shared" si="6964"/>
        <v>45</v>
      </c>
      <c r="F89146">
        <v>24</v>
      </c>
      <c r="G89146">
        <v>1021</v>
      </c>
      <c r="H89146">
        <v>1013</v>
      </c>
      <c r="I89146" s="1">
        <v>43509.53125</v>
      </c>
      <c r="J89146" s="2">
        <v>3.472222222222222E-3</v>
      </c>
    </row>
    <row r="89147" spans="1:10" x14ac:dyDescent="0.45">
      <c r="A89147">
        <f t="shared" si="6960"/>
        <v>2019</v>
      </c>
      <c r="B89147">
        <f t="shared" si="6961"/>
        <v>2</v>
      </c>
      <c r="C89147">
        <f t="shared" si="6962"/>
        <v>13</v>
      </c>
      <c r="D89147">
        <f t="shared" si="6963"/>
        <v>12</v>
      </c>
      <c r="E89147">
        <f t="shared" si="6964"/>
        <v>50</v>
      </c>
      <c r="F89147">
        <v>24</v>
      </c>
      <c r="G89147">
        <v>1021</v>
      </c>
      <c r="H89147">
        <v>1012</v>
      </c>
      <c r="I89147" s="1">
        <v>43509.534722222219</v>
      </c>
      <c r="J89147" s="2">
        <v>3.472222222222222E-3</v>
      </c>
    </row>
    <row r="89148" spans="1:10" x14ac:dyDescent="0.45">
      <c r="A89148">
        <f t="shared" si="6960"/>
        <v>2019</v>
      </c>
      <c r="B89148">
        <f t="shared" si="6961"/>
        <v>2</v>
      </c>
      <c r="C89148">
        <f t="shared" si="6962"/>
        <v>13</v>
      </c>
      <c r="D89148">
        <f t="shared" si="6963"/>
        <v>12</v>
      </c>
      <c r="E89148">
        <f t="shared" si="6964"/>
        <v>55</v>
      </c>
      <c r="F89148">
        <v>24</v>
      </c>
      <c r="G89148">
        <v>1021</v>
      </c>
      <c r="H89148">
        <v>1011</v>
      </c>
      <c r="I89148" s="1">
        <v>43509.538194444445</v>
      </c>
      <c r="J89148" s="2">
        <v>3.472222222222222E-3</v>
      </c>
    </row>
    <row r="89149" spans="1:10" x14ac:dyDescent="0.45">
      <c r="A89149">
        <f t="shared" si="6960"/>
        <v>2019</v>
      </c>
      <c r="B89149">
        <f t="shared" si="6961"/>
        <v>2</v>
      </c>
      <c r="C89149">
        <f t="shared" si="6962"/>
        <v>13</v>
      </c>
      <c r="D89149">
        <f t="shared" si="6963"/>
        <v>13</v>
      </c>
      <c r="E89149">
        <f t="shared" si="6964"/>
        <v>0</v>
      </c>
      <c r="F89149">
        <v>24</v>
      </c>
      <c r="G89149">
        <v>1021</v>
      </c>
      <c r="H89149">
        <v>1009</v>
      </c>
      <c r="I89149" s="1">
        <v>43509.541666666664</v>
      </c>
      <c r="J89149" s="2">
        <v>3.472222222222222E-3</v>
      </c>
    </row>
    <row r="89150" spans="1:10" x14ac:dyDescent="0.45">
      <c r="A89150">
        <f t="shared" si="6960"/>
        <v>2019</v>
      </c>
      <c r="B89150">
        <f t="shared" si="6961"/>
        <v>2</v>
      </c>
      <c r="C89150">
        <f t="shared" si="6962"/>
        <v>13</v>
      </c>
      <c r="D89150">
        <f t="shared" si="6963"/>
        <v>13</v>
      </c>
      <c r="E89150">
        <f t="shared" si="6964"/>
        <v>5</v>
      </c>
      <c r="F89150">
        <v>24</v>
      </c>
      <c r="G89150">
        <v>1021</v>
      </c>
      <c r="H89150">
        <v>1007</v>
      </c>
      <c r="I89150" s="1">
        <v>43509.545138888891</v>
      </c>
      <c r="J89150" s="2">
        <v>3.472222222222222E-3</v>
      </c>
    </row>
    <row r="89151" spans="1:10" x14ac:dyDescent="0.45">
      <c r="A89151">
        <f t="shared" si="6960"/>
        <v>2019</v>
      </c>
      <c r="B89151">
        <f t="shared" si="6961"/>
        <v>2</v>
      </c>
      <c r="C89151">
        <f t="shared" si="6962"/>
        <v>13</v>
      </c>
      <c r="D89151">
        <f t="shared" si="6963"/>
        <v>13</v>
      </c>
      <c r="E89151">
        <f t="shared" si="6964"/>
        <v>10</v>
      </c>
      <c r="F89151">
        <v>24</v>
      </c>
      <c r="G89151">
        <v>1020</v>
      </c>
      <c r="H89151">
        <v>1005</v>
      </c>
      <c r="I89151" s="1">
        <v>43509.548611111109</v>
      </c>
      <c r="J89151" s="2">
        <v>3.472222222222222E-3</v>
      </c>
    </row>
    <row r="89152" spans="1:10" x14ac:dyDescent="0.45">
      <c r="A89152">
        <f t="shared" si="6960"/>
        <v>2019</v>
      </c>
      <c r="B89152">
        <f t="shared" si="6961"/>
        <v>2</v>
      </c>
      <c r="C89152">
        <f t="shared" si="6962"/>
        <v>13</v>
      </c>
      <c r="D89152">
        <f t="shared" si="6963"/>
        <v>13</v>
      </c>
      <c r="E89152">
        <f t="shared" si="6964"/>
        <v>15</v>
      </c>
      <c r="F89152">
        <v>24</v>
      </c>
      <c r="G89152">
        <v>1020</v>
      </c>
      <c r="H89152">
        <v>1001</v>
      </c>
      <c r="I89152" s="1">
        <v>43509.552083333336</v>
      </c>
      <c r="J89152" s="2">
        <v>3.472222222222222E-3</v>
      </c>
    </row>
    <row r="89153" spans="1:10" x14ac:dyDescent="0.45">
      <c r="A89153">
        <f t="shared" si="6960"/>
        <v>2019</v>
      </c>
      <c r="B89153">
        <f t="shared" si="6961"/>
        <v>2</v>
      </c>
      <c r="C89153">
        <f t="shared" si="6962"/>
        <v>13</v>
      </c>
      <c r="D89153">
        <f t="shared" si="6963"/>
        <v>13</v>
      </c>
      <c r="E89153">
        <f t="shared" si="6964"/>
        <v>20</v>
      </c>
      <c r="F89153">
        <v>24</v>
      </c>
      <c r="G89153">
        <v>1019</v>
      </c>
      <c r="H89153">
        <v>998</v>
      </c>
      <c r="I89153" s="1">
        <v>43509.555555555555</v>
      </c>
      <c r="J89153" s="2">
        <v>3.472222222222222E-3</v>
      </c>
    </row>
    <row r="89154" spans="1:10" x14ac:dyDescent="0.45">
      <c r="A89154">
        <f t="shared" ref="A89154:A89217" si="6965">YEAR($I:$I)</f>
        <v>2019</v>
      </c>
      <c r="B89154">
        <f t="shared" ref="B89154:B89217" si="6966">MONTH($I:$I)</f>
        <v>2</v>
      </c>
      <c r="C89154">
        <f t="shared" ref="C89154:C89217" si="6967">DAY($I:$I)</f>
        <v>13</v>
      </c>
      <c r="D89154">
        <f t="shared" ref="D89154:E89217" si="6968">HOUR($I:$I)</f>
        <v>13</v>
      </c>
      <c r="E89154">
        <f t="shared" ref="E89154:E89217" si="6969">MINUTE($I:$I)</f>
        <v>25</v>
      </c>
      <c r="F89154">
        <v>24</v>
      </c>
      <c r="G89154">
        <v>1018</v>
      </c>
      <c r="H89154">
        <v>994</v>
      </c>
      <c r="I89154" s="1">
        <v>43509.559027777781</v>
      </c>
      <c r="J89154" s="2">
        <v>3.472222222222222E-3</v>
      </c>
    </row>
    <row r="89155" spans="1:10" x14ac:dyDescent="0.45">
      <c r="A89155">
        <f t="shared" si="6965"/>
        <v>2019</v>
      </c>
      <c r="B89155">
        <f t="shared" si="6966"/>
        <v>2</v>
      </c>
      <c r="C89155">
        <f t="shared" si="6967"/>
        <v>13</v>
      </c>
      <c r="D89155">
        <f t="shared" si="6968"/>
        <v>13</v>
      </c>
      <c r="E89155">
        <f t="shared" si="6969"/>
        <v>30</v>
      </c>
      <c r="F89155">
        <v>24</v>
      </c>
      <c r="G89155">
        <v>1018</v>
      </c>
      <c r="H89155">
        <v>990</v>
      </c>
      <c r="I89155" s="1">
        <v>43509.5625</v>
      </c>
      <c r="J89155" s="2">
        <v>3.472222222222222E-3</v>
      </c>
    </row>
    <row r="89156" spans="1:10" x14ac:dyDescent="0.45">
      <c r="A89156">
        <f t="shared" si="6965"/>
        <v>2019</v>
      </c>
      <c r="B89156">
        <f t="shared" si="6966"/>
        <v>2</v>
      </c>
      <c r="C89156">
        <f t="shared" si="6967"/>
        <v>13</v>
      </c>
      <c r="D89156">
        <f t="shared" si="6968"/>
        <v>13</v>
      </c>
      <c r="E89156">
        <f t="shared" si="6969"/>
        <v>35</v>
      </c>
      <c r="F89156">
        <v>24</v>
      </c>
      <c r="G89156">
        <v>1017</v>
      </c>
      <c r="H89156">
        <v>985</v>
      </c>
      <c r="I89156" s="1">
        <v>43509.565972222219</v>
      </c>
      <c r="J89156" s="2">
        <v>3.472222222222222E-3</v>
      </c>
    </row>
    <row r="89157" spans="1:10" x14ac:dyDescent="0.45">
      <c r="A89157">
        <f t="shared" si="6965"/>
        <v>2019</v>
      </c>
      <c r="B89157">
        <f t="shared" si="6966"/>
        <v>2</v>
      </c>
      <c r="C89157">
        <f t="shared" si="6967"/>
        <v>13</v>
      </c>
      <c r="D89157">
        <f t="shared" si="6968"/>
        <v>13</v>
      </c>
      <c r="E89157">
        <f t="shared" si="6969"/>
        <v>40</v>
      </c>
      <c r="F89157">
        <v>24</v>
      </c>
      <c r="G89157">
        <v>1016</v>
      </c>
      <c r="H89157">
        <v>979</v>
      </c>
      <c r="I89157" s="1">
        <v>43509.569444444445</v>
      </c>
      <c r="J89157" s="2">
        <v>3.472222222222222E-3</v>
      </c>
    </row>
    <row r="89158" spans="1:10" x14ac:dyDescent="0.45">
      <c r="A89158">
        <f t="shared" si="6965"/>
        <v>2019</v>
      </c>
      <c r="B89158">
        <f t="shared" si="6966"/>
        <v>2</v>
      </c>
      <c r="C89158">
        <f t="shared" si="6967"/>
        <v>13</v>
      </c>
      <c r="D89158">
        <f t="shared" si="6968"/>
        <v>13</v>
      </c>
      <c r="E89158">
        <f t="shared" si="6969"/>
        <v>45</v>
      </c>
      <c r="F89158">
        <v>24</v>
      </c>
      <c r="G89158">
        <v>1015</v>
      </c>
      <c r="H89158">
        <v>974</v>
      </c>
      <c r="I89158" s="1">
        <v>43509.572916666664</v>
      </c>
      <c r="J89158" s="2">
        <v>3.472222222222222E-3</v>
      </c>
    </row>
    <row r="89159" spans="1:10" x14ac:dyDescent="0.45">
      <c r="A89159">
        <f t="shared" si="6965"/>
        <v>2019</v>
      </c>
      <c r="B89159">
        <f t="shared" si="6966"/>
        <v>2</v>
      </c>
      <c r="C89159">
        <f t="shared" si="6967"/>
        <v>13</v>
      </c>
      <c r="D89159">
        <f t="shared" si="6968"/>
        <v>13</v>
      </c>
      <c r="E89159">
        <f t="shared" si="6969"/>
        <v>50</v>
      </c>
      <c r="F89159">
        <v>24</v>
      </c>
      <c r="G89159">
        <v>1014</v>
      </c>
      <c r="H89159">
        <v>967</v>
      </c>
      <c r="I89159" s="1">
        <v>43509.576388888891</v>
      </c>
      <c r="J89159" s="2">
        <v>3.472222222222222E-3</v>
      </c>
    </row>
    <row r="89160" spans="1:10" x14ac:dyDescent="0.45">
      <c r="A89160">
        <f t="shared" si="6965"/>
        <v>2019</v>
      </c>
      <c r="B89160">
        <f t="shared" si="6966"/>
        <v>2</v>
      </c>
      <c r="C89160">
        <f t="shared" si="6967"/>
        <v>13</v>
      </c>
      <c r="D89160">
        <f t="shared" si="6968"/>
        <v>13</v>
      </c>
      <c r="E89160">
        <f t="shared" si="6969"/>
        <v>55</v>
      </c>
      <c r="F89160">
        <v>24</v>
      </c>
      <c r="G89160">
        <v>1013</v>
      </c>
      <c r="H89160">
        <v>961</v>
      </c>
      <c r="I89160" s="1">
        <v>43509.579861111109</v>
      </c>
      <c r="J89160" s="2">
        <v>3.472222222222222E-3</v>
      </c>
    </row>
    <row r="89161" spans="1:10" x14ac:dyDescent="0.45">
      <c r="A89161">
        <f t="shared" si="6965"/>
        <v>2019</v>
      </c>
      <c r="B89161">
        <f t="shared" si="6966"/>
        <v>2</v>
      </c>
      <c r="C89161">
        <f t="shared" si="6967"/>
        <v>13</v>
      </c>
      <c r="D89161">
        <f t="shared" si="6968"/>
        <v>14</v>
      </c>
      <c r="E89161">
        <f t="shared" si="6969"/>
        <v>0</v>
      </c>
      <c r="F89161">
        <v>24</v>
      </c>
      <c r="G89161">
        <v>1012</v>
      </c>
      <c r="H89161">
        <v>954</v>
      </c>
      <c r="I89161" s="1">
        <v>43509.583333333336</v>
      </c>
      <c r="J89161" s="2">
        <v>3.472222222222222E-3</v>
      </c>
    </row>
    <row r="89162" spans="1:10" x14ac:dyDescent="0.45">
      <c r="A89162">
        <f t="shared" si="6965"/>
        <v>2019</v>
      </c>
      <c r="B89162">
        <f t="shared" si="6966"/>
        <v>2</v>
      </c>
      <c r="C89162">
        <f t="shared" si="6967"/>
        <v>13</v>
      </c>
      <c r="D89162">
        <f t="shared" si="6968"/>
        <v>14</v>
      </c>
      <c r="E89162">
        <f t="shared" si="6969"/>
        <v>5</v>
      </c>
      <c r="F89162">
        <v>24</v>
      </c>
      <c r="G89162">
        <v>1010</v>
      </c>
      <c r="H89162">
        <v>946</v>
      </c>
      <c r="I89162" s="1">
        <v>43509.586805555555</v>
      </c>
      <c r="J89162" s="2">
        <v>3.472222222222222E-3</v>
      </c>
    </row>
    <row r="89163" spans="1:10" x14ac:dyDescent="0.45">
      <c r="A89163">
        <f t="shared" si="6965"/>
        <v>2019</v>
      </c>
      <c r="B89163">
        <f t="shared" si="6966"/>
        <v>2</v>
      </c>
      <c r="C89163">
        <f t="shared" si="6967"/>
        <v>13</v>
      </c>
      <c r="D89163">
        <f t="shared" si="6968"/>
        <v>14</v>
      </c>
      <c r="E89163">
        <f t="shared" si="6969"/>
        <v>10</v>
      </c>
      <c r="F89163">
        <v>24</v>
      </c>
      <c r="G89163">
        <v>1009</v>
      </c>
      <c r="H89163">
        <v>938</v>
      </c>
      <c r="I89163" s="1">
        <v>43509.590277777781</v>
      </c>
      <c r="J89163" s="2">
        <v>3.472222222222222E-3</v>
      </c>
    </row>
    <row r="89164" spans="1:10" x14ac:dyDescent="0.45">
      <c r="A89164">
        <f t="shared" si="6965"/>
        <v>2019</v>
      </c>
      <c r="B89164">
        <f t="shared" si="6966"/>
        <v>2</v>
      </c>
      <c r="C89164">
        <f t="shared" si="6967"/>
        <v>13</v>
      </c>
      <c r="D89164">
        <f t="shared" si="6968"/>
        <v>14</v>
      </c>
      <c r="E89164">
        <f t="shared" si="6969"/>
        <v>15</v>
      </c>
      <c r="F89164">
        <v>24</v>
      </c>
      <c r="G89164">
        <v>1007</v>
      </c>
      <c r="H89164">
        <v>930</v>
      </c>
      <c r="I89164" s="1">
        <v>43509.59375</v>
      </c>
      <c r="J89164" s="2">
        <v>3.472222222222222E-3</v>
      </c>
    </row>
    <row r="89165" spans="1:10" x14ac:dyDescent="0.45">
      <c r="A89165">
        <f t="shared" si="6965"/>
        <v>2019</v>
      </c>
      <c r="B89165">
        <f t="shared" si="6966"/>
        <v>2</v>
      </c>
      <c r="C89165">
        <f t="shared" si="6967"/>
        <v>13</v>
      </c>
      <c r="D89165">
        <f t="shared" si="6968"/>
        <v>14</v>
      </c>
      <c r="E89165">
        <f t="shared" si="6969"/>
        <v>20</v>
      </c>
      <c r="F89165">
        <v>24</v>
      </c>
      <c r="G89165">
        <v>1006</v>
      </c>
      <c r="H89165">
        <v>921</v>
      </c>
      <c r="I89165" s="1">
        <v>43509.597222222219</v>
      </c>
      <c r="J89165" s="2">
        <v>3.472222222222222E-3</v>
      </c>
    </row>
    <row r="89166" spans="1:10" x14ac:dyDescent="0.45">
      <c r="A89166">
        <f t="shared" si="6965"/>
        <v>2019</v>
      </c>
      <c r="B89166">
        <f t="shared" si="6966"/>
        <v>2</v>
      </c>
      <c r="C89166">
        <f t="shared" si="6967"/>
        <v>13</v>
      </c>
      <c r="D89166">
        <f t="shared" si="6968"/>
        <v>14</v>
      </c>
      <c r="E89166">
        <f t="shared" si="6969"/>
        <v>25</v>
      </c>
      <c r="F89166">
        <v>24</v>
      </c>
      <c r="G89166">
        <v>1004</v>
      </c>
      <c r="H89166">
        <v>912</v>
      </c>
      <c r="I89166" s="1">
        <v>43509.600694444445</v>
      </c>
      <c r="J89166" s="2">
        <v>3.472222222222222E-3</v>
      </c>
    </row>
    <row r="89167" spans="1:10" x14ac:dyDescent="0.45">
      <c r="A89167">
        <f t="shared" si="6965"/>
        <v>2019</v>
      </c>
      <c r="B89167">
        <f t="shared" si="6966"/>
        <v>2</v>
      </c>
      <c r="C89167">
        <f t="shared" si="6967"/>
        <v>13</v>
      </c>
      <c r="D89167">
        <f t="shared" si="6968"/>
        <v>14</v>
      </c>
      <c r="E89167">
        <f t="shared" si="6969"/>
        <v>30</v>
      </c>
      <c r="F89167">
        <v>24</v>
      </c>
      <c r="G89167">
        <v>1003</v>
      </c>
      <c r="H89167">
        <v>903</v>
      </c>
      <c r="I89167" s="1">
        <v>43509.604166666664</v>
      </c>
      <c r="J89167" s="2">
        <v>3.472222222222222E-3</v>
      </c>
    </row>
    <row r="89168" spans="1:10" x14ac:dyDescent="0.45">
      <c r="A89168">
        <f t="shared" si="6965"/>
        <v>2019</v>
      </c>
      <c r="B89168">
        <f t="shared" si="6966"/>
        <v>2</v>
      </c>
      <c r="C89168">
        <f t="shared" si="6967"/>
        <v>13</v>
      </c>
      <c r="D89168">
        <f t="shared" si="6968"/>
        <v>14</v>
      </c>
      <c r="E89168">
        <f t="shared" si="6969"/>
        <v>35</v>
      </c>
      <c r="F89168">
        <v>24</v>
      </c>
      <c r="G89168">
        <v>1001</v>
      </c>
      <c r="H89168">
        <v>893</v>
      </c>
      <c r="I89168" s="1">
        <v>43509.607638888891</v>
      </c>
      <c r="J89168" s="2">
        <v>3.472222222222222E-3</v>
      </c>
    </row>
    <row r="89169" spans="1:10" x14ac:dyDescent="0.45">
      <c r="A89169">
        <f t="shared" si="6965"/>
        <v>2019</v>
      </c>
      <c r="B89169">
        <f t="shared" si="6966"/>
        <v>2</v>
      </c>
      <c r="C89169">
        <f t="shared" si="6967"/>
        <v>13</v>
      </c>
      <c r="D89169">
        <f t="shared" si="6968"/>
        <v>14</v>
      </c>
      <c r="E89169">
        <f t="shared" si="6969"/>
        <v>40</v>
      </c>
      <c r="F89169">
        <v>24</v>
      </c>
      <c r="G89169">
        <v>999</v>
      </c>
      <c r="H89169">
        <v>883</v>
      </c>
      <c r="I89169" s="1">
        <v>43509.611111111109</v>
      </c>
      <c r="J89169" s="2">
        <v>3.472222222222222E-3</v>
      </c>
    </row>
    <row r="89170" spans="1:10" x14ac:dyDescent="0.45">
      <c r="A89170">
        <f t="shared" si="6965"/>
        <v>2019</v>
      </c>
      <c r="B89170">
        <f t="shared" si="6966"/>
        <v>2</v>
      </c>
      <c r="C89170">
        <f t="shared" si="6967"/>
        <v>13</v>
      </c>
      <c r="D89170">
        <f t="shared" si="6968"/>
        <v>14</v>
      </c>
      <c r="E89170">
        <f t="shared" si="6969"/>
        <v>45</v>
      </c>
      <c r="F89170">
        <v>24</v>
      </c>
      <c r="G89170">
        <v>997</v>
      </c>
      <c r="H89170">
        <v>872</v>
      </c>
      <c r="I89170" s="1">
        <v>43509.614583333336</v>
      </c>
      <c r="J89170" s="2">
        <v>3.472222222222222E-3</v>
      </c>
    </row>
    <row r="89171" spans="1:10" x14ac:dyDescent="0.45">
      <c r="A89171">
        <f t="shared" si="6965"/>
        <v>2019</v>
      </c>
      <c r="B89171">
        <f t="shared" si="6966"/>
        <v>2</v>
      </c>
      <c r="C89171">
        <f t="shared" si="6967"/>
        <v>13</v>
      </c>
      <c r="D89171">
        <f t="shared" si="6968"/>
        <v>14</v>
      </c>
      <c r="E89171">
        <f t="shared" si="6969"/>
        <v>50</v>
      </c>
      <c r="F89171">
        <v>24</v>
      </c>
      <c r="G89171">
        <v>994</v>
      </c>
      <c r="H89171">
        <v>861</v>
      </c>
      <c r="I89171" s="1">
        <v>43509.618055555555</v>
      </c>
      <c r="J89171" s="2">
        <v>3.472222222222222E-3</v>
      </c>
    </row>
    <row r="89172" spans="1:10" x14ac:dyDescent="0.45">
      <c r="A89172">
        <f t="shared" si="6965"/>
        <v>2019</v>
      </c>
      <c r="B89172">
        <f t="shared" si="6966"/>
        <v>2</v>
      </c>
      <c r="C89172">
        <f t="shared" si="6967"/>
        <v>13</v>
      </c>
      <c r="D89172">
        <f t="shared" si="6968"/>
        <v>14</v>
      </c>
      <c r="E89172">
        <f t="shared" si="6969"/>
        <v>55</v>
      </c>
      <c r="F89172">
        <v>24</v>
      </c>
      <c r="G89172">
        <v>992</v>
      </c>
      <c r="H89172">
        <v>850</v>
      </c>
      <c r="I89172" s="1">
        <v>43509.621527777781</v>
      </c>
      <c r="J89172" s="2">
        <v>3.472222222222222E-3</v>
      </c>
    </row>
    <row r="89173" spans="1:10" x14ac:dyDescent="0.45">
      <c r="A89173">
        <f t="shared" si="6965"/>
        <v>2019</v>
      </c>
      <c r="B89173">
        <f t="shared" si="6966"/>
        <v>2</v>
      </c>
      <c r="C89173">
        <f t="shared" si="6967"/>
        <v>13</v>
      </c>
      <c r="D89173">
        <f t="shared" si="6968"/>
        <v>15</v>
      </c>
      <c r="E89173">
        <f t="shared" si="6969"/>
        <v>0</v>
      </c>
      <c r="F89173">
        <v>24</v>
      </c>
      <c r="G89173">
        <v>989</v>
      </c>
      <c r="H89173">
        <v>838</v>
      </c>
      <c r="I89173" s="1">
        <v>43509.625</v>
      </c>
      <c r="J89173" s="2">
        <v>3.472222222222222E-3</v>
      </c>
    </row>
    <row r="89174" spans="1:10" x14ac:dyDescent="0.45">
      <c r="A89174">
        <f t="shared" si="6965"/>
        <v>2019</v>
      </c>
      <c r="B89174">
        <f t="shared" si="6966"/>
        <v>2</v>
      </c>
      <c r="C89174">
        <f t="shared" si="6967"/>
        <v>13</v>
      </c>
      <c r="D89174">
        <f t="shared" si="6968"/>
        <v>15</v>
      </c>
      <c r="E89174">
        <f t="shared" si="6969"/>
        <v>5</v>
      </c>
      <c r="F89174">
        <v>24</v>
      </c>
      <c r="G89174">
        <v>987</v>
      </c>
      <c r="H89174">
        <v>826</v>
      </c>
      <c r="I89174" s="1">
        <v>43509.628472222219</v>
      </c>
      <c r="J89174" s="2">
        <v>3.472222222222222E-3</v>
      </c>
    </row>
    <row r="89175" spans="1:10" x14ac:dyDescent="0.45">
      <c r="A89175">
        <f t="shared" si="6965"/>
        <v>2019</v>
      </c>
      <c r="B89175">
        <f t="shared" si="6966"/>
        <v>2</v>
      </c>
      <c r="C89175">
        <f t="shared" si="6967"/>
        <v>13</v>
      </c>
      <c r="D89175">
        <f t="shared" si="6968"/>
        <v>15</v>
      </c>
      <c r="E89175">
        <f t="shared" si="6969"/>
        <v>10</v>
      </c>
      <c r="F89175">
        <v>24</v>
      </c>
      <c r="G89175">
        <v>984</v>
      </c>
      <c r="H89175">
        <v>813</v>
      </c>
      <c r="I89175" s="1">
        <v>43509.631944444445</v>
      </c>
      <c r="J89175" s="2">
        <v>3.472222222222222E-3</v>
      </c>
    </row>
    <row r="89176" spans="1:10" x14ac:dyDescent="0.45">
      <c r="A89176">
        <f t="shared" si="6965"/>
        <v>2019</v>
      </c>
      <c r="B89176">
        <f t="shared" si="6966"/>
        <v>2</v>
      </c>
      <c r="C89176">
        <f t="shared" si="6967"/>
        <v>13</v>
      </c>
      <c r="D89176">
        <f t="shared" si="6968"/>
        <v>15</v>
      </c>
      <c r="E89176">
        <f t="shared" si="6969"/>
        <v>15</v>
      </c>
      <c r="F89176">
        <v>24</v>
      </c>
      <c r="G89176">
        <v>981</v>
      </c>
      <c r="H89176">
        <v>800</v>
      </c>
      <c r="I89176" s="1">
        <v>43509.635416666664</v>
      </c>
      <c r="J89176" s="2">
        <v>3.472222222222222E-3</v>
      </c>
    </row>
    <row r="89177" spans="1:10" x14ac:dyDescent="0.45">
      <c r="A89177">
        <f t="shared" si="6965"/>
        <v>2019</v>
      </c>
      <c r="B89177">
        <f t="shared" si="6966"/>
        <v>2</v>
      </c>
      <c r="C89177">
        <f t="shared" si="6967"/>
        <v>13</v>
      </c>
      <c r="D89177">
        <f t="shared" si="6968"/>
        <v>15</v>
      </c>
      <c r="E89177">
        <f t="shared" si="6969"/>
        <v>20</v>
      </c>
      <c r="F89177">
        <v>24</v>
      </c>
      <c r="G89177">
        <v>978</v>
      </c>
      <c r="H89177">
        <v>787</v>
      </c>
      <c r="I89177" s="1">
        <v>43509.638888888891</v>
      </c>
      <c r="J89177" s="2">
        <v>3.472222222222222E-3</v>
      </c>
    </row>
    <row r="89178" spans="1:10" x14ac:dyDescent="0.45">
      <c r="A89178">
        <f t="shared" si="6965"/>
        <v>2019</v>
      </c>
      <c r="B89178">
        <f t="shared" si="6966"/>
        <v>2</v>
      </c>
      <c r="C89178">
        <f t="shared" si="6967"/>
        <v>13</v>
      </c>
      <c r="D89178">
        <f t="shared" si="6968"/>
        <v>15</v>
      </c>
      <c r="E89178">
        <f t="shared" si="6969"/>
        <v>25</v>
      </c>
      <c r="F89178">
        <v>24</v>
      </c>
      <c r="G89178">
        <v>975</v>
      </c>
      <c r="H89178">
        <v>774</v>
      </c>
      <c r="I89178" s="1">
        <v>43509.642361111109</v>
      </c>
      <c r="J89178" s="2">
        <v>3.472222222222222E-3</v>
      </c>
    </row>
    <row r="89179" spans="1:10" x14ac:dyDescent="0.45">
      <c r="A89179">
        <f t="shared" si="6965"/>
        <v>2019</v>
      </c>
      <c r="B89179">
        <f t="shared" si="6966"/>
        <v>2</v>
      </c>
      <c r="C89179">
        <f t="shared" si="6967"/>
        <v>13</v>
      </c>
      <c r="D89179">
        <f t="shared" si="6968"/>
        <v>15</v>
      </c>
      <c r="E89179">
        <f t="shared" si="6969"/>
        <v>30</v>
      </c>
      <c r="F89179">
        <v>24</v>
      </c>
      <c r="G89179">
        <v>972</v>
      </c>
      <c r="H89179">
        <v>760</v>
      </c>
      <c r="I89179" s="1">
        <v>43509.645833333336</v>
      </c>
      <c r="J89179" s="2">
        <v>3.472222222222222E-3</v>
      </c>
    </row>
    <row r="89180" spans="1:10" x14ac:dyDescent="0.45">
      <c r="A89180">
        <f t="shared" si="6965"/>
        <v>2019</v>
      </c>
      <c r="B89180">
        <f t="shared" si="6966"/>
        <v>2</v>
      </c>
      <c r="C89180">
        <f t="shared" si="6967"/>
        <v>13</v>
      </c>
      <c r="D89180">
        <f t="shared" si="6968"/>
        <v>15</v>
      </c>
      <c r="E89180">
        <f t="shared" si="6969"/>
        <v>35</v>
      </c>
      <c r="F89180">
        <v>24</v>
      </c>
      <c r="G89180">
        <v>968</v>
      </c>
      <c r="H89180">
        <v>746</v>
      </c>
      <c r="I89180" s="1">
        <v>43509.649305555555</v>
      </c>
      <c r="J89180" s="2">
        <v>3.472222222222222E-3</v>
      </c>
    </row>
    <row r="89181" spans="1:10" x14ac:dyDescent="0.45">
      <c r="A89181">
        <f t="shared" si="6965"/>
        <v>2019</v>
      </c>
      <c r="B89181">
        <f t="shared" si="6966"/>
        <v>2</v>
      </c>
      <c r="C89181">
        <f t="shared" si="6967"/>
        <v>13</v>
      </c>
      <c r="D89181">
        <f t="shared" si="6968"/>
        <v>15</v>
      </c>
      <c r="E89181">
        <f t="shared" si="6969"/>
        <v>40</v>
      </c>
      <c r="F89181">
        <v>24</v>
      </c>
      <c r="G89181">
        <v>965</v>
      </c>
      <c r="H89181">
        <v>731</v>
      </c>
      <c r="I89181" s="1">
        <v>43509.652777777781</v>
      </c>
      <c r="J89181" s="2">
        <v>3.472222222222222E-3</v>
      </c>
    </row>
    <row r="89182" spans="1:10" x14ac:dyDescent="0.45">
      <c r="A89182">
        <f t="shared" si="6965"/>
        <v>2019</v>
      </c>
      <c r="B89182">
        <f t="shared" si="6966"/>
        <v>2</v>
      </c>
      <c r="C89182">
        <f t="shared" si="6967"/>
        <v>13</v>
      </c>
      <c r="D89182">
        <f t="shared" si="6968"/>
        <v>15</v>
      </c>
      <c r="E89182">
        <f t="shared" si="6969"/>
        <v>45</v>
      </c>
      <c r="F89182">
        <v>24</v>
      </c>
      <c r="G89182">
        <v>961</v>
      </c>
      <c r="H89182">
        <v>717</v>
      </c>
      <c r="I89182" s="1">
        <v>43509.65625</v>
      </c>
      <c r="J89182" s="2">
        <v>3.472222222222222E-3</v>
      </c>
    </row>
    <row r="89183" spans="1:10" x14ac:dyDescent="0.45">
      <c r="A89183">
        <f t="shared" si="6965"/>
        <v>2019</v>
      </c>
      <c r="B89183">
        <f t="shared" si="6966"/>
        <v>2</v>
      </c>
      <c r="C89183">
        <f t="shared" si="6967"/>
        <v>13</v>
      </c>
      <c r="D89183">
        <f t="shared" si="6968"/>
        <v>15</v>
      </c>
      <c r="E89183">
        <f t="shared" si="6969"/>
        <v>50</v>
      </c>
      <c r="F89183">
        <v>24</v>
      </c>
      <c r="G89183">
        <v>957</v>
      </c>
      <c r="H89183">
        <v>702</v>
      </c>
      <c r="I89183" s="1">
        <v>43509.659722222219</v>
      </c>
      <c r="J89183" s="2">
        <v>3.472222222222222E-3</v>
      </c>
    </row>
    <row r="89184" spans="1:10" x14ac:dyDescent="0.45">
      <c r="A89184">
        <f t="shared" si="6965"/>
        <v>2019</v>
      </c>
      <c r="B89184">
        <f t="shared" si="6966"/>
        <v>2</v>
      </c>
      <c r="C89184">
        <f t="shared" si="6967"/>
        <v>13</v>
      </c>
      <c r="D89184">
        <f t="shared" si="6968"/>
        <v>15</v>
      </c>
      <c r="E89184">
        <f t="shared" si="6969"/>
        <v>55</v>
      </c>
      <c r="F89184">
        <v>24</v>
      </c>
      <c r="G89184">
        <v>953</v>
      </c>
      <c r="H89184">
        <v>686</v>
      </c>
      <c r="I89184" s="1">
        <v>43509.663194444445</v>
      </c>
      <c r="J89184" s="2">
        <v>3.472222222222222E-3</v>
      </c>
    </row>
    <row r="89185" spans="1:10" x14ac:dyDescent="0.45">
      <c r="A89185">
        <f t="shared" si="6965"/>
        <v>2019</v>
      </c>
      <c r="B89185">
        <f t="shared" si="6966"/>
        <v>2</v>
      </c>
      <c r="C89185">
        <f t="shared" si="6967"/>
        <v>13</v>
      </c>
      <c r="D89185">
        <f t="shared" si="6968"/>
        <v>16</v>
      </c>
      <c r="E89185">
        <f t="shared" si="6969"/>
        <v>0</v>
      </c>
      <c r="F89185">
        <v>24</v>
      </c>
      <c r="G89185">
        <v>949</v>
      </c>
      <c r="H89185">
        <v>671</v>
      </c>
      <c r="I89185" s="1">
        <v>43509.666666666664</v>
      </c>
      <c r="J89185" s="2">
        <v>3.472222222222222E-3</v>
      </c>
    </row>
    <row r="89186" spans="1:10" x14ac:dyDescent="0.45">
      <c r="A89186">
        <f t="shared" si="6965"/>
        <v>2019</v>
      </c>
      <c r="B89186">
        <f t="shared" si="6966"/>
        <v>2</v>
      </c>
      <c r="C89186">
        <f t="shared" si="6967"/>
        <v>13</v>
      </c>
      <c r="D89186">
        <f t="shared" si="6968"/>
        <v>16</v>
      </c>
      <c r="E89186">
        <f t="shared" si="6969"/>
        <v>5</v>
      </c>
      <c r="F89186">
        <v>24</v>
      </c>
      <c r="G89186">
        <v>944</v>
      </c>
      <c r="H89186">
        <v>655</v>
      </c>
      <c r="I89186" s="1">
        <v>43509.670138888891</v>
      </c>
      <c r="J89186" s="2">
        <v>3.472222222222222E-3</v>
      </c>
    </row>
    <row r="89187" spans="1:10" x14ac:dyDescent="0.45">
      <c r="A89187">
        <f t="shared" si="6965"/>
        <v>2019</v>
      </c>
      <c r="B89187">
        <f t="shared" si="6966"/>
        <v>2</v>
      </c>
      <c r="C89187">
        <f t="shared" si="6967"/>
        <v>13</v>
      </c>
      <c r="D89187">
        <f t="shared" si="6968"/>
        <v>16</v>
      </c>
      <c r="E89187">
        <f t="shared" si="6969"/>
        <v>10</v>
      </c>
      <c r="F89187">
        <v>24</v>
      </c>
      <c r="G89187">
        <v>939</v>
      </c>
      <c r="H89187">
        <v>639</v>
      </c>
      <c r="I89187" s="1">
        <v>43509.673611111109</v>
      </c>
      <c r="J89187" s="2">
        <v>3.472222222222222E-3</v>
      </c>
    </row>
    <row r="89188" spans="1:10" x14ac:dyDescent="0.45">
      <c r="A89188">
        <f t="shared" si="6965"/>
        <v>2019</v>
      </c>
      <c r="B89188">
        <f t="shared" si="6966"/>
        <v>2</v>
      </c>
      <c r="C89188">
        <f t="shared" si="6967"/>
        <v>13</v>
      </c>
      <c r="D89188">
        <f t="shared" si="6968"/>
        <v>16</v>
      </c>
      <c r="E89188">
        <f t="shared" si="6969"/>
        <v>15</v>
      </c>
      <c r="F89188">
        <v>24</v>
      </c>
      <c r="G89188">
        <v>934</v>
      </c>
      <c r="H89188">
        <v>623</v>
      </c>
      <c r="I89188" s="1">
        <v>43509.677083333336</v>
      </c>
      <c r="J89188" s="2">
        <v>3.472222222222222E-3</v>
      </c>
    </row>
    <row r="89189" spans="1:10" x14ac:dyDescent="0.45">
      <c r="A89189">
        <f t="shared" si="6965"/>
        <v>2019</v>
      </c>
      <c r="B89189">
        <f t="shared" si="6966"/>
        <v>2</v>
      </c>
      <c r="C89189">
        <f t="shared" si="6967"/>
        <v>13</v>
      </c>
      <c r="D89189">
        <f t="shared" si="6968"/>
        <v>16</v>
      </c>
      <c r="E89189">
        <f t="shared" si="6969"/>
        <v>20</v>
      </c>
      <c r="F89189">
        <v>24</v>
      </c>
      <c r="G89189">
        <v>929</v>
      </c>
      <c r="H89189">
        <v>606</v>
      </c>
      <c r="I89189" s="1">
        <v>43509.680555555555</v>
      </c>
      <c r="J89189" s="2">
        <v>3.472222222222222E-3</v>
      </c>
    </row>
    <row r="89190" spans="1:10" x14ac:dyDescent="0.45">
      <c r="A89190">
        <f t="shared" si="6965"/>
        <v>2019</v>
      </c>
      <c r="B89190">
        <f t="shared" si="6966"/>
        <v>2</v>
      </c>
      <c r="C89190">
        <f t="shared" si="6967"/>
        <v>13</v>
      </c>
      <c r="D89190">
        <f t="shared" si="6968"/>
        <v>16</v>
      </c>
      <c r="E89190">
        <f t="shared" si="6969"/>
        <v>25</v>
      </c>
      <c r="F89190">
        <v>24</v>
      </c>
      <c r="G89190">
        <v>924</v>
      </c>
      <c r="H89190">
        <v>589</v>
      </c>
      <c r="I89190" s="1">
        <v>43509.684027777781</v>
      </c>
      <c r="J89190" s="2">
        <v>3.472222222222222E-3</v>
      </c>
    </row>
    <row r="89191" spans="1:10" x14ac:dyDescent="0.45">
      <c r="A89191">
        <f t="shared" si="6965"/>
        <v>2019</v>
      </c>
      <c r="B89191">
        <f t="shared" si="6966"/>
        <v>2</v>
      </c>
      <c r="C89191">
        <f t="shared" si="6967"/>
        <v>13</v>
      </c>
      <c r="D89191">
        <f t="shared" si="6968"/>
        <v>16</v>
      </c>
      <c r="E89191">
        <f t="shared" si="6969"/>
        <v>30</v>
      </c>
      <c r="F89191">
        <v>23</v>
      </c>
      <c r="G89191">
        <v>918</v>
      </c>
      <c r="H89191">
        <v>572</v>
      </c>
      <c r="I89191" s="1">
        <v>43509.6875</v>
      </c>
      <c r="J89191" s="2">
        <v>3.472222222222222E-3</v>
      </c>
    </row>
    <row r="89192" spans="1:10" x14ac:dyDescent="0.45">
      <c r="A89192">
        <f t="shared" si="6965"/>
        <v>2019</v>
      </c>
      <c r="B89192">
        <f t="shared" si="6966"/>
        <v>2</v>
      </c>
      <c r="C89192">
        <f t="shared" si="6967"/>
        <v>13</v>
      </c>
      <c r="D89192">
        <f t="shared" si="6968"/>
        <v>16</v>
      </c>
      <c r="E89192">
        <f t="shared" si="6969"/>
        <v>35</v>
      </c>
      <c r="F89192">
        <v>23</v>
      </c>
      <c r="G89192">
        <v>911</v>
      </c>
      <c r="H89192">
        <v>555</v>
      </c>
      <c r="I89192" s="1">
        <v>43509.690972222219</v>
      </c>
      <c r="J89192" s="2">
        <v>3.472222222222222E-3</v>
      </c>
    </row>
    <row r="89193" spans="1:10" x14ac:dyDescent="0.45">
      <c r="A89193">
        <f t="shared" si="6965"/>
        <v>2019</v>
      </c>
      <c r="B89193">
        <f t="shared" si="6966"/>
        <v>2</v>
      </c>
      <c r="C89193">
        <f t="shared" si="6967"/>
        <v>13</v>
      </c>
      <c r="D89193">
        <f t="shared" si="6968"/>
        <v>16</v>
      </c>
      <c r="E89193">
        <f t="shared" si="6969"/>
        <v>40</v>
      </c>
      <c r="F89193">
        <v>23</v>
      </c>
      <c r="G89193">
        <v>904</v>
      </c>
      <c r="H89193">
        <v>538</v>
      </c>
      <c r="I89193" s="1">
        <v>43509.694444444445</v>
      </c>
      <c r="J89193" s="2">
        <v>3.472222222222222E-3</v>
      </c>
    </row>
    <row r="89194" spans="1:10" x14ac:dyDescent="0.45">
      <c r="A89194">
        <f t="shared" si="6965"/>
        <v>2019</v>
      </c>
      <c r="B89194">
        <f t="shared" si="6966"/>
        <v>2</v>
      </c>
      <c r="C89194">
        <f t="shared" si="6967"/>
        <v>13</v>
      </c>
      <c r="D89194">
        <f t="shared" si="6968"/>
        <v>16</v>
      </c>
      <c r="E89194">
        <f t="shared" si="6969"/>
        <v>45</v>
      </c>
      <c r="F89194">
        <v>23</v>
      </c>
      <c r="G89194">
        <v>897</v>
      </c>
      <c r="H89194">
        <v>520</v>
      </c>
      <c r="I89194" s="1">
        <v>43509.697916666664</v>
      </c>
      <c r="J89194" s="2">
        <v>3.472222222222222E-3</v>
      </c>
    </row>
    <row r="89195" spans="1:10" x14ac:dyDescent="0.45">
      <c r="A89195">
        <f t="shared" si="6965"/>
        <v>2019</v>
      </c>
      <c r="B89195">
        <f t="shared" si="6966"/>
        <v>2</v>
      </c>
      <c r="C89195">
        <f t="shared" si="6967"/>
        <v>13</v>
      </c>
      <c r="D89195">
        <f t="shared" si="6968"/>
        <v>16</v>
      </c>
      <c r="E89195">
        <f t="shared" si="6969"/>
        <v>50</v>
      </c>
      <c r="F89195">
        <v>23</v>
      </c>
      <c r="G89195">
        <v>889</v>
      </c>
      <c r="H89195">
        <v>502</v>
      </c>
      <c r="I89195" s="1">
        <v>43509.701388888891</v>
      </c>
      <c r="J89195" s="2">
        <v>3.472222222222222E-3</v>
      </c>
    </row>
    <row r="89196" spans="1:10" x14ac:dyDescent="0.45">
      <c r="A89196">
        <f t="shared" si="6965"/>
        <v>2019</v>
      </c>
      <c r="B89196">
        <f t="shared" si="6966"/>
        <v>2</v>
      </c>
      <c r="C89196">
        <f t="shared" si="6967"/>
        <v>13</v>
      </c>
      <c r="D89196">
        <f t="shared" si="6968"/>
        <v>16</v>
      </c>
      <c r="E89196">
        <f t="shared" si="6969"/>
        <v>55</v>
      </c>
      <c r="F89196">
        <v>23</v>
      </c>
      <c r="G89196">
        <v>881</v>
      </c>
      <c r="H89196">
        <v>484</v>
      </c>
      <c r="I89196" s="1">
        <v>43509.704861111109</v>
      </c>
      <c r="J89196" s="2">
        <v>3.472222222222222E-3</v>
      </c>
    </row>
    <row r="89197" spans="1:10" x14ac:dyDescent="0.45">
      <c r="A89197">
        <f t="shared" si="6965"/>
        <v>2019</v>
      </c>
      <c r="B89197">
        <f t="shared" si="6966"/>
        <v>2</v>
      </c>
      <c r="C89197">
        <f t="shared" si="6967"/>
        <v>13</v>
      </c>
      <c r="D89197">
        <f t="shared" si="6968"/>
        <v>17</v>
      </c>
      <c r="E89197">
        <f t="shared" si="6969"/>
        <v>0</v>
      </c>
      <c r="F89197">
        <v>23</v>
      </c>
      <c r="G89197">
        <v>872</v>
      </c>
      <c r="H89197">
        <v>466</v>
      </c>
      <c r="I89197" s="1">
        <v>43509.708333333336</v>
      </c>
      <c r="J89197" s="2">
        <v>3.472222222222222E-3</v>
      </c>
    </row>
    <row r="89198" spans="1:10" x14ac:dyDescent="0.45">
      <c r="A89198">
        <f t="shared" si="6965"/>
        <v>2019</v>
      </c>
      <c r="B89198">
        <f t="shared" si="6966"/>
        <v>2</v>
      </c>
      <c r="C89198">
        <f t="shared" si="6967"/>
        <v>13</v>
      </c>
      <c r="D89198">
        <f t="shared" si="6968"/>
        <v>17</v>
      </c>
      <c r="E89198">
        <f t="shared" si="6969"/>
        <v>5</v>
      </c>
      <c r="F89198">
        <v>23</v>
      </c>
      <c r="G89198">
        <v>863</v>
      </c>
      <c r="H89198">
        <v>448</v>
      </c>
      <c r="I89198" s="1">
        <v>43509.711805555555</v>
      </c>
      <c r="J89198" s="2">
        <v>3.472222222222222E-3</v>
      </c>
    </row>
    <row r="89199" spans="1:10" x14ac:dyDescent="0.45">
      <c r="A89199">
        <f t="shared" si="6965"/>
        <v>2019</v>
      </c>
      <c r="B89199">
        <f t="shared" si="6966"/>
        <v>2</v>
      </c>
      <c r="C89199">
        <f t="shared" si="6967"/>
        <v>13</v>
      </c>
      <c r="D89199">
        <f t="shared" si="6968"/>
        <v>17</v>
      </c>
      <c r="E89199">
        <f t="shared" si="6969"/>
        <v>10</v>
      </c>
      <c r="F89199">
        <v>23</v>
      </c>
      <c r="G89199">
        <v>853</v>
      </c>
      <c r="H89199">
        <v>430</v>
      </c>
      <c r="I89199" s="1">
        <v>43509.715277777781</v>
      </c>
      <c r="J89199" s="2">
        <v>3.472222222222222E-3</v>
      </c>
    </row>
    <row r="89200" spans="1:10" x14ac:dyDescent="0.45">
      <c r="A89200">
        <f t="shared" si="6965"/>
        <v>2019</v>
      </c>
      <c r="B89200">
        <f t="shared" si="6966"/>
        <v>2</v>
      </c>
      <c r="C89200">
        <f t="shared" si="6967"/>
        <v>13</v>
      </c>
      <c r="D89200">
        <f t="shared" si="6968"/>
        <v>17</v>
      </c>
      <c r="E89200">
        <f t="shared" si="6969"/>
        <v>15</v>
      </c>
      <c r="F89200">
        <v>23</v>
      </c>
      <c r="G89200">
        <v>843</v>
      </c>
      <c r="H89200">
        <v>411</v>
      </c>
      <c r="I89200" s="1">
        <v>43509.71875</v>
      </c>
      <c r="J89200" s="2">
        <v>3.472222222222222E-3</v>
      </c>
    </row>
    <row r="89201" spans="1:10" x14ac:dyDescent="0.45">
      <c r="A89201">
        <f t="shared" si="6965"/>
        <v>2019</v>
      </c>
      <c r="B89201">
        <f t="shared" si="6966"/>
        <v>2</v>
      </c>
      <c r="C89201">
        <f t="shared" si="6967"/>
        <v>13</v>
      </c>
      <c r="D89201">
        <f t="shared" si="6968"/>
        <v>17</v>
      </c>
      <c r="E89201">
        <f t="shared" si="6969"/>
        <v>20</v>
      </c>
      <c r="F89201">
        <v>23</v>
      </c>
      <c r="G89201">
        <v>832</v>
      </c>
      <c r="H89201">
        <v>393</v>
      </c>
      <c r="I89201" s="1">
        <v>43509.722222222219</v>
      </c>
      <c r="J89201" s="2">
        <v>3.472222222222222E-3</v>
      </c>
    </row>
    <row r="89202" spans="1:10" x14ac:dyDescent="0.45">
      <c r="A89202">
        <f t="shared" si="6965"/>
        <v>2019</v>
      </c>
      <c r="B89202">
        <f t="shared" si="6966"/>
        <v>2</v>
      </c>
      <c r="C89202">
        <f t="shared" si="6967"/>
        <v>13</v>
      </c>
      <c r="D89202">
        <f t="shared" si="6968"/>
        <v>17</v>
      </c>
      <c r="E89202">
        <f t="shared" si="6969"/>
        <v>25</v>
      </c>
      <c r="F89202">
        <v>23</v>
      </c>
      <c r="G89202">
        <v>820</v>
      </c>
      <c r="H89202">
        <v>375</v>
      </c>
      <c r="I89202" s="1">
        <v>43509.725694444445</v>
      </c>
      <c r="J89202" s="2">
        <v>3.472222222222222E-3</v>
      </c>
    </row>
    <row r="89203" spans="1:10" x14ac:dyDescent="0.45">
      <c r="A89203">
        <f t="shared" si="6965"/>
        <v>2019</v>
      </c>
      <c r="B89203">
        <f t="shared" si="6966"/>
        <v>2</v>
      </c>
      <c r="C89203">
        <f t="shared" si="6967"/>
        <v>13</v>
      </c>
      <c r="D89203">
        <f t="shared" si="6968"/>
        <v>17</v>
      </c>
      <c r="E89203">
        <f t="shared" si="6969"/>
        <v>30</v>
      </c>
      <c r="F89203">
        <v>23</v>
      </c>
      <c r="G89203">
        <v>808</v>
      </c>
      <c r="H89203">
        <v>356</v>
      </c>
      <c r="I89203" s="1">
        <v>43509.729166666664</v>
      </c>
      <c r="J89203" s="2">
        <v>3.472222222222222E-3</v>
      </c>
    </row>
    <row r="89204" spans="1:10" x14ac:dyDescent="0.45">
      <c r="A89204">
        <f t="shared" si="6965"/>
        <v>2019</v>
      </c>
      <c r="B89204">
        <f t="shared" si="6966"/>
        <v>2</v>
      </c>
      <c r="C89204">
        <f t="shared" si="6967"/>
        <v>13</v>
      </c>
      <c r="D89204">
        <f t="shared" si="6968"/>
        <v>17</v>
      </c>
      <c r="E89204">
        <f t="shared" si="6969"/>
        <v>35</v>
      </c>
      <c r="F89204">
        <v>23</v>
      </c>
      <c r="G89204">
        <v>796</v>
      </c>
      <c r="H89204">
        <v>337</v>
      </c>
      <c r="I89204" s="1">
        <v>43509.732638888891</v>
      </c>
      <c r="J89204" s="2">
        <v>3.472222222222222E-3</v>
      </c>
    </row>
    <row r="89205" spans="1:10" x14ac:dyDescent="0.45">
      <c r="A89205">
        <f t="shared" si="6965"/>
        <v>2019</v>
      </c>
      <c r="B89205">
        <f t="shared" si="6966"/>
        <v>2</v>
      </c>
      <c r="C89205">
        <f t="shared" si="6967"/>
        <v>13</v>
      </c>
      <c r="D89205">
        <f t="shared" si="6968"/>
        <v>17</v>
      </c>
      <c r="E89205">
        <f t="shared" si="6969"/>
        <v>40</v>
      </c>
      <c r="F89205">
        <v>23</v>
      </c>
      <c r="G89205">
        <v>783</v>
      </c>
      <c r="H89205">
        <v>319</v>
      </c>
      <c r="I89205" s="1">
        <v>43509.736111111109</v>
      </c>
      <c r="J89205" s="2">
        <v>3.472222222222222E-3</v>
      </c>
    </row>
    <row r="89206" spans="1:10" x14ac:dyDescent="0.45">
      <c r="A89206">
        <f t="shared" si="6965"/>
        <v>2019</v>
      </c>
      <c r="B89206">
        <f t="shared" si="6966"/>
        <v>2</v>
      </c>
      <c r="C89206">
        <f t="shared" si="6967"/>
        <v>13</v>
      </c>
      <c r="D89206">
        <f t="shared" si="6968"/>
        <v>17</v>
      </c>
      <c r="E89206">
        <f t="shared" si="6969"/>
        <v>45</v>
      </c>
      <c r="F89206">
        <v>23</v>
      </c>
      <c r="G89206">
        <v>769</v>
      </c>
      <c r="H89206">
        <v>300</v>
      </c>
      <c r="I89206" s="1">
        <v>43509.739583333336</v>
      </c>
      <c r="J89206" s="2">
        <v>3.472222222222222E-3</v>
      </c>
    </row>
    <row r="89207" spans="1:10" x14ac:dyDescent="0.45">
      <c r="A89207">
        <f t="shared" si="6965"/>
        <v>2019</v>
      </c>
      <c r="B89207">
        <f t="shared" si="6966"/>
        <v>2</v>
      </c>
      <c r="C89207">
        <f t="shared" si="6967"/>
        <v>13</v>
      </c>
      <c r="D89207">
        <f t="shared" si="6968"/>
        <v>17</v>
      </c>
      <c r="E89207">
        <f t="shared" si="6969"/>
        <v>50</v>
      </c>
      <c r="F89207">
        <v>23</v>
      </c>
      <c r="G89207">
        <v>754</v>
      </c>
      <c r="H89207">
        <v>282</v>
      </c>
      <c r="I89207" s="1">
        <v>43509.743055555555</v>
      </c>
      <c r="J89207" s="2">
        <v>3.472222222222222E-3</v>
      </c>
    </row>
    <row r="89208" spans="1:10" x14ac:dyDescent="0.45">
      <c r="A89208">
        <f t="shared" si="6965"/>
        <v>2019</v>
      </c>
      <c r="B89208">
        <f t="shared" si="6966"/>
        <v>2</v>
      </c>
      <c r="C89208">
        <f t="shared" si="6967"/>
        <v>13</v>
      </c>
      <c r="D89208">
        <f t="shared" si="6968"/>
        <v>17</v>
      </c>
      <c r="E89208">
        <f t="shared" si="6969"/>
        <v>55</v>
      </c>
      <c r="F89208">
        <v>23</v>
      </c>
      <c r="G89208">
        <v>738</v>
      </c>
      <c r="H89208">
        <v>264</v>
      </c>
      <c r="I89208" s="1">
        <v>43509.746527777781</v>
      </c>
      <c r="J89208" s="2">
        <v>3.472222222222222E-3</v>
      </c>
    </row>
    <row r="89209" spans="1:10" x14ac:dyDescent="0.45">
      <c r="A89209">
        <f t="shared" si="6965"/>
        <v>2019</v>
      </c>
      <c r="B89209">
        <f t="shared" si="6966"/>
        <v>2</v>
      </c>
      <c r="C89209">
        <f t="shared" si="6967"/>
        <v>13</v>
      </c>
      <c r="D89209">
        <f t="shared" si="6968"/>
        <v>18</v>
      </c>
      <c r="E89209">
        <f t="shared" si="6969"/>
        <v>0</v>
      </c>
      <c r="F89209">
        <v>23</v>
      </c>
      <c r="G89209">
        <v>721</v>
      </c>
      <c r="H89209">
        <v>245</v>
      </c>
      <c r="I89209" s="1">
        <v>43509.75</v>
      </c>
      <c r="J89209" s="2">
        <v>3.472222222222222E-3</v>
      </c>
    </row>
    <row r="89210" spans="1:10" x14ac:dyDescent="0.45">
      <c r="A89210">
        <f t="shared" si="6965"/>
        <v>2019</v>
      </c>
      <c r="B89210">
        <f t="shared" si="6966"/>
        <v>2</v>
      </c>
      <c r="C89210">
        <f t="shared" si="6967"/>
        <v>13</v>
      </c>
      <c r="D89210">
        <f t="shared" si="6968"/>
        <v>18</v>
      </c>
      <c r="E89210">
        <f t="shared" si="6969"/>
        <v>5</v>
      </c>
      <c r="F89210">
        <v>23</v>
      </c>
      <c r="G89210">
        <v>703</v>
      </c>
      <c r="H89210">
        <v>227</v>
      </c>
      <c r="I89210" s="1">
        <v>43509.753472222219</v>
      </c>
      <c r="J89210" s="2">
        <v>3.472222222222222E-3</v>
      </c>
    </row>
    <row r="89211" spans="1:10" x14ac:dyDescent="0.45">
      <c r="A89211">
        <f t="shared" si="6965"/>
        <v>2019</v>
      </c>
      <c r="B89211">
        <f t="shared" si="6966"/>
        <v>2</v>
      </c>
      <c r="C89211">
        <f t="shared" si="6967"/>
        <v>13</v>
      </c>
      <c r="D89211">
        <f t="shared" si="6968"/>
        <v>18</v>
      </c>
      <c r="E89211">
        <f t="shared" si="6969"/>
        <v>10</v>
      </c>
      <c r="F89211">
        <v>23</v>
      </c>
      <c r="G89211">
        <v>683</v>
      </c>
      <c r="H89211">
        <v>209</v>
      </c>
      <c r="I89211" s="1">
        <v>43509.756944444445</v>
      </c>
      <c r="J89211" s="2">
        <v>3.472222222222222E-3</v>
      </c>
    </row>
    <row r="89212" spans="1:10" x14ac:dyDescent="0.45">
      <c r="A89212">
        <f t="shared" si="6965"/>
        <v>2019</v>
      </c>
      <c r="B89212">
        <f t="shared" si="6966"/>
        <v>2</v>
      </c>
      <c r="C89212">
        <f t="shared" si="6967"/>
        <v>13</v>
      </c>
      <c r="D89212">
        <f t="shared" si="6968"/>
        <v>18</v>
      </c>
      <c r="E89212">
        <f t="shared" si="6969"/>
        <v>15</v>
      </c>
      <c r="F89212">
        <v>23</v>
      </c>
      <c r="G89212">
        <v>662</v>
      </c>
      <c r="H89212">
        <v>191</v>
      </c>
      <c r="I89212" s="1">
        <v>43509.760416666664</v>
      </c>
      <c r="J89212" s="2">
        <v>3.472222222222222E-3</v>
      </c>
    </row>
    <row r="89213" spans="1:10" x14ac:dyDescent="0.45">
      <c r="A89213">
        <f t="shared" si="6965"/>
        <v>2019</v>
      </c>
      <c r="B89213">
        <f t="shared" si="6966"/>
        <v>2</v>
      </c>
      <c r="C89213">
        <f t="shared" si="6967"/>
        <v>13</v>
      </c>
      <c r="D89213">
        <f t="shared" si="6968"/>
        <v>18</v>
      </c>
      <c r="E89213">
        <f t="shared" si="6969"/>
        <v>20</v>
      </c>
      <c r="F89213">
        <v>23</v>
      </c>
      <c r="G89213">
        <v>639</v>
      </c>
      <c r="H89213">
        <v>173</v>
      </c>
      <c r="I89213" s="1">
        <v>43509.763888888891</v>
      </c>
      <c r="J89213" s="2">
        <v>3.472222222222222E-3</v>
      </c>
    </row>
    <row r="89214" spans="1:10" x14ac:dyDescent="0.45">
      <c r="A89214">
        <f t="shared" si="6965"/>
        <v>2019</v>
      </c>
      <c r="B89214">
        <f t="shared" si="6966"/>
        <v>2</v>
      </c>
      <c r="C89214">
        <f t="shared" si="6967"/>
        <v>13</v>
      </c>
      <c r="D89214">
        <f t="shared" si="6968"/>
        <v>18</v>
      </c>
      <c r="E89214">
        <f t="shared" si="6969"/>
        <v>25</v>
      </c>
      <c r="F89214">
        <v>23</v>
      </c>
      <c r="G89214">
        <v>614</v>
      </c>
      <c r="H89214">
        <v>156</v>
      </c>
      <c r="I89214" s="1">
        <v>43509.767361111109</v>
      </c>
      <c r="J89214" s="2">
        <v>3.472222222222222E-3</v>
      </c>
    </row>
    <row r="89215" spans="1:10" x14ac:dyDescent="0.45">
      <c r="A89215">
        <f t="shared" si="6965"/>
        <v>2019</v>
      </c>
      <c r="B89215">
        <f t="shared" si="6966"/>
        <v>2</v>
      </c>
      <c r="C89215">
        <f t="shared" si="6967"/>
        <v>13</v>
      </c>
      <c r="D89215">
        <f t="shared" si="6968"/>
        <v>18</v>
      </c>
      <c r="E89215">
        <f t="shared" si="6969"/>
        <v>30</v>
      </c>
      <c r="F89215">
        <v>23</v>
      </c>
      <c r="G89215">
        <v>586</v>
      </c>
      <c r="H89215">
        <v>139</v>
      </c>
      <c r="I89215" s="1">
        <v>43509.770833333336</v>
      </c>
      <c r="J89215" s="2">
        <v>3.472222222222222E-3</v>
      </c>
    </row>
    <row r="89216" spans="1:10" x14ac:dyDescent="0.45">
      <c r="A89216">
        <f t="shared" si="6965"/>
        <v>2019</v>
      </c>
      <c r="B89216">
        <f t="shared" si="6966"/>
        <v>2</v>
      </c>
      <c r="C89216">
        <f t="shared" si="6967"/>
        <v>13</v>
      </c>
      <c r="D89216">
        <f t="shared" si="6968"/>
        <v>18</v>
      </c>
      <c r="E89216">
        <f t="shared" si="6969"/>
        <v>35</v>
      </c>
      <c r="F89216">
        <v>23</v>
      </c>
      <c r="G89216">
        <v>556</v>
      </c>
      <c r="H89216">
        <v>122</v>
      </c>
      <c r="I89216" s="1">
        <v>43509.774305555555</v>
      </c>
      <c r="J89216" s="2">
        <v>3.472222222222222E-3</v>
      </c>
    </row>
    <row r="89217" spans="1:10" x14ac:dyDescent="0.45">
      <c r="A89217">
        <f t="shared" si="6965"/>
        <v>2019</v>
      </c>
      <c r="B89217">
        <f t="shared" si="6966"/>
        <v>2</v>
      </c>
      <c r="C89217">
        <f t="shared" si="6967"/>
        <v>13</v>
      </c>
      <c r="D89217">
        <f t="shared" si="6968"/>
        <v>18</v>
      </c>
      <c r="E89217">
        <f t="shared" si="6969"/>
        <v>40</v>
      </c>
      <c r="F89217">
        <v>23</v>
      </c>
      <c r="G89217">
        <v>452</v>
      </c>
      <c r="H89217">
        <v>101</v>
      </c>
      <c r="I89217" s="1">
        <v>43509.777777777781</v>
      </c>
      <c r="J89217" s="2">
        <v>3.472222222222222E-3</v>
      </c>
    </row>
    <row r="89218" spans="1:10" x14ac:dyDescent="0.45">
      <c r="A89218">
        <f t="shared" ref="A89218:A89281" si="6970">YEAR($I:$I)</f>
        <v>2019</v>
      </c>
      <c r="B89218">
        <f t="shared" ref="B89218:B89281" si="6971">MONTH($I:$I)</f>
        <v>2</v>
      </c>
      <c r="C89218">
        <f t="shared" ref="C89218:C89281" si="6972">DAY($I:$I)</f>
        <v>13</v>
      </c>
      <c r="D89218">
        <f t="shared" ref="D89218:E89281" si="6973">HOUR($I:$I)</f>
        <v>18</v>
      </c>
      <c r="E89218">
        <f t="shared" ref="E89218:E89281" si="6974">MINUTE($I:$I)</f>
        <v>45</v>
      </c>
      <c r="F89218">
        <v>23</v>
      </c>
      <c r="G89218">
        <v>377</v>
      </c>
      <c r="H89218">
        <v>84</v>
      </c>
      <c r="I89218" s="1">
        <v>43509.78125</v>
      </c>
      <c r="J89218" s="2">
        <v>3.472222222222222E-3</v>
      </c>
    </row>
    <row r="89219" spans="1:10" x14ac:dyDescent="0.45">
      <c r="A89219">
        <f t="shared" si="6970"/>
        <v>2019</v>
      </c>
      <c r="B89219">
        <f t="shared" si="6971"/>
        <v>2</v>
      </c>
      <c r="C89219">
        <f t="shared" si="6972"/>
        <v>13</v>
      </c>
      <c r="D89219">
        <f t="shared" si="6973"/>
        <v>18</v>
      </c>
      <c r="E89219">
        <f t="shared" si="6974"/>
        <v>50</v>
      </c>
      <c r="F89219">
        <v>23</v>
      </c>
      <c r="G89219">
        <v>317</v>
      </c>
      <c r="H89219">
        <v>68</v>
      </c>
      <c r="I89219" s="1">
        <v>43509.784722222219</v>
      </c>
      <c r="J89219" s="2">
        <v>3.472222222222222E-3</v>
      </c>
    </row>
    <row r="89220" spans="1:10" x14ac:dyDescent="0.45">
      <c r="A89220">
        <f t="shared" si="6970"/>
        <v>2019</v>
      </c>
      <c r="B89220">
        <f t="shared" si="6971"/>
        <v>2</v>
      </c>
      <c r="C89220">
        <f t="shared" si="6972"/>
        <v>13</v>
      </c>
      <c r="D89220">
        <f t="shared" si="6973"/>
        <v>18</v>
      </c>
      <c r="E89220">
        <f t="shared" si="6974"/>
        <v>55</v>
      </c>
      <c r="F89220">
        <v>23</v>
      </c>
      <c r="G89220">
        <v>398</v>
      </c>
      <c r="H89220">
        <v>59</v>
      </c>
      <c r="I89220" s="1">
        <v>43509.788194444445</v>
      </c>
      <c r="J89220" s="2">
        <v>3.472222222222222E-3</v>
      </c>
    </row>
    <row r="89221" spans="1:10" x14ac:dyDescent="0.45">
      <c r="A89221">
        <f t="shared" si="6970"/>
        <v>2019</v>
      </c>
      <c r="B89221">
        <f t="shared" si="6971"/>
        <v>2</v>
      </c>
      <c r="C89221">
        <f t="shared" si="6972"/>
        <v>13</v>
      </c>
      <c r="D89221">
        <f t="shared" si="6973"/>
        <v>19</v>
      </c>
      <c r="E89221">
        <f t="shared" si="6974"/>
        <v>0</v>
      </c>
      <c r="F89221">
        <v>23</v>
      </c>
      <c r="G89221">
        <v>281</v>
      </c>
      <c r="H89221">
        <v>45</v>
      </c>
      <c r="I89221" s="1">
        <v>43509.791666666664</v>
      </c>
      <c r="J89221" s="2">
        <v>3.472222222222222E-3</v>
      </c>
    </row>
    <row r="89222" spans="1:10" x14ac:dyDescent="0.45">
      <c r="A89222">
        <f t="shared" si="6970"/>
        <v>2019</v>
      </c>
      <c r="B89222">
        <f t="shared" si="6971"/>
        <v>2</v>
      </c>
      <c r="C89222">
        <f t="shared" si="6972"/>
        <v>13</v>
      </c>
      <c r="D89222">
        <f t="shared" si="6973"/>
        <v>19</v>
      </c>
      <c r="E89222">
        <f t="shared" si="6974"/>
        <v>5</v>
      </c>
      <c r="F89222">
        <v>23</v>
      </c>
      <c r="G89222">
        <v>178</v>
      </c>
      <c r="H89222">
        <v>32</v>
      </c>
      <c r="I89222" s="1">
        <v>43509.795138888891</v>
      </c>
      <c r="J89222" s="2">
        <v>3.472222222222222E-3</v>
      </c>
    </row>
    <row r="89223" spans="1:10" x14ac:dyDescent="0.45">
      <c r="A89223">
        <f t="shared" si="6970"/>
        <v>2019</v>
      </c>
      <c r="B89223">
        <f t="shared" si="6971"/>
        <v>2</v>
      </c>
      <c r="C89223">
        <f t="shared" si="6972"/>
        <v>13</v>
      </c>
      <c r="D89223">
        <f t="shared" si="6973"/>
        <v>19</v>
      </c>
      <c r="E89223">
        <f t="shared" si="6974"/>
        <v>10</v>
      </c>
      <c r="F89223">
        <v>22</v>
      </c>
      <c r="G89223">
        <v>94</v>
      </c>
      <c r="H89223">
        <v>20</v>
      </c>
      <c r="I89223" s="1">
        <v>43509.798611111109</v>
      </c>
      <c r="J89223" s="2">
        <v>3.472222222222222E-3</v>
      </c>
    </row>
    <row r="89224" spans="1:10" x14ac:dyDescent="0.45">
      <c r="A89224">
        <f t="shared" si="6970"/>
        <v>2019</v>
      </c>
      <c r="B89224">
        <f t="shared" si="6971"/>
        <v>2</v>
      </c>
      <c r="C89224">
        <f t="shared" si="6972"/>
        <v>13</v>
      </c>
      <c r="D89224">
        <f t="shared" si="6973"/>
        <v>19</v>
      </c>
      <c r="E89224">
        <f t="shared" si="6974"/>
        <v>15</v>
      </c>
      <c r="F89224">
        <v>22</v>
      </c>
      <c r="G89224">
        <v>35</v>
      </c>
      <c r="H89224">
        <v>10</v>
      </c>
      <c r="I89224" s="1">
        <v>43509.802083333336</v>
      </c>
      <c r="J89224" s="2">
        <v>3.472222222222222E-3</v>
      </c>
    </row>
    <row r="89225" spans="1:10" x14ac:dyDescent="0.45">
      <c r="A89225">
        <f t="shared" si="6970"/>
        <v>2019</v>
      </c>
      <c r="B89225">
        <f t="shared" si="6971"/>
        <v>2</v>
      </c>
      <c r="C89225">
        <f t="shared" si="6972"/>
        <v>13</v>
      </c>
      <c r="D89225">
        <f t="shared" si="6973"/>
        <v>19</v>
      </c>
      <c r="E89225">
        <f t="shared" si="6974"/>
        <v>20</v>
      </c>
      <c r="F89225">
        <v>22</v>
      </c>
      <c r="G89225">
        <v>3</v>
      </c>
      <c r="H89225">
        <v>1</v>
      </c>
      <c r="I89225" s="1">
        <v>43509.805555555555</v>
      </c>
      <c r="J89225" s="2">
        <v>3.472222222222222E-3</v>
      </c>
    </row>
    <row r="89226" spans="1:10" x14ac:dyDescent="0.45">
      <c r="A89226">
        <f t="shared" si="6970"/>
        <v>2019</v>
      </c>
      <c r="B89226">
        <f t="shared" si="6971"/>
        <v>2</v>
      </c>
      <c r="C89226">
        <f t="shared" si="6972"/>
        <v>13</v>
      </c>
      <c r="D89226">
        <f t="shared" si="6973"/>
        <v>19</v>
      </c>
      <c r="E89226">
        <f t="shared" si="6974"/>
        <v>25</v>
      </c>
      <c r="F89226">
        <v>22</v>
      </c>
      <c r="G89226">
        <v>0</v>
      </c>
      <c r="H89226">
        <v>0</v>
      </c>
      <c r="I89226" s="1">
        <v>43509.809027777781</v>
      </c>
      <c r="J89226" s="2">
        <v>3.472222222222222E-3</v>
      </c>
    </row>
    <row r="89227" spans="1:10" x14ac:dyDescent="0.45">
      <c r="A89227">
        <f t="shared" si="6970"/>
        <v>2019</v>
      </c>
      <c r="B89227">
        <f t="shared" si="6971"/>
        <v>2</v>
      </c>
      <c r="C89227">
        <f t="shared" si="6972"/>
        <v>13</v>
      </c>
      <c r="D89227">
        <f t="shared" si="6973"/>
        <v>19</v>
      </c>
      <c r="E89227">
        <f t="shared" si="6974"/>
        <v>30</v>
      </c>
      <c r="F89227">
        <v>22</v>
      </c>
      <c r="G89227">
        <v>0</v>
      </c>
      <c r="H89227">
        <v>0</v>
      </c>
      <c r="I89227" s="1">
        <v>43509.8125</v>
      </c>
      <c r="J89227" s="2">
        <v>3.472222222222222E-3</v>
      </c>
    </row>
    <row r="89228" spans="1:10" x14ac:dyDescent="0.45">
      <c r="A89228">
        <f t="shared" si="6970"/>
        <v>2019</v>
      </c>
      <c r="B89228">
        <f t="shared" si="6971"/>
        <v>2</v>
      </c>
      <c r="C89228">
        <f t="shared" si="6972"/>
        <v>13</v>
      </c>
      <c r="D89228">
        <f t="shared" si="6973"/>
        <v>19</v>
      </c>
      <c r="E89228">
        <f t="shared" si="6974"/>
        <v>35</v>
      </c>
      <c r="F89228">
        <v>22</v>
      </c>
      <c r="G89228">
        <v>0</v>
      </c>
      <c r="H89228">
        <v>0</v>
      </c>
      <c r="I89228" s="1">
        <v>43509.815972222219</v>
      </c>
      <c r="J89228" s="2">
        <v>3.472222222222222E-3</v>
      </c>
    </row>
    <row r="89229" spans="1:10" x14ac:dyDescent="0.45">
      <c r="A89229">
        <f t="shared" si="6970"/>
        <v>2019</v>
      </c>
      <c r="B89229">
        <f t="shared" si="6971"/>
        <v>2</v>
      </c>
      <c r="C89229">
        <f t="shared" si="6972"/>
        <v>13</v>
      </c>
      <c r="D89229">
        <f t="shared" si="6973"/>
        <v>19</v>
      </c>
      <c r="E89229">
        <f t="shared" si="6974"/>
        <v>40</v>
      </c>
      <c r="F89229">
        <v>21</v>
      </c>
      <c r="G89229">
        <v>0</v>
      </c>
      <c r="H89229">
        <v>0</v>
      </c>
      <c r="I89229" s="1">
        <v>43509.819444444445</v>
      </c>
      <c r="J89229" s="2">
        <v>3.472222222222222E-3</v>
      </c>
    </row>
    <row r="89230" spans="1:10" x14ac:dyDescent="0.45">
      <c r="A89230">
        <f t="shared" si="6970"/>
        <v>2019</v>
      </c>
      <c r="B89230">
        <f t="shared" si="6971"/>
        <v>2</v>
      </c>
      <c r="C89230">
        <f t="shared" si="6972"/>
        <v>13</v>
      </c>
      <c r="D89230">
        <f t="shared" si="6973"/>
        <v>19</v>
      </c>
      <c r="E89230">
        <f t="shared" si="6974"/>
        <v>45</v>
      </c>
      <c r="F89230">
        <v>21</v>
      </c>
      <c r="G89230">
        <v>0</v>
      </c>
      <c r="H89230">
        <v>0</v>
      </c>
      <c r="I89230" s="1">
        <v>43509.822916666664</v>
      </c>
      <c r="J89230" s="2">
        <v>3.472222222222222E-3</v>
      </c>
    </row>
    <row r="89231" spans="1:10" x14ac:dyDescent="0.45">
      <c r="A89231">
        <f t="shared" si="6970"/>
        <v>2019</v>
      </c>
      <c r="B89231">
        <f t="shared" si="6971"/>
        <v>2</v>
      </c>
      <c r="C89231">
        <f t="shared" si="6972"/>
        <v>13</v>
      </c>
      <c r="D89231">
        <f t="shared" si="6973"/>
        <v>19</v>
      </c>
      <c r="E89231">
        <f t="shared" si="6974"/>
        <v>50</v>
      </c>
      <c r="F89231">
        <v>21</v>
      </c>
      <c r="G89231">
        <v>0</v>
      </c>
      <c r="H89231">
        <v>0</v>
      </c>
      <c r="I89231" s="1">
        <v>43509.826388888891</v>
      </c>
      <c r="J89231" s="2">
        <v>3.472222222222222E-3</v>
      </c>
    </row>
    <row r="89232" spans="1:10" x14ac:dyDescent="0.45">
      <c r="A89232">
        <f t="shared" si="6970"/>
        <v>2019</v>
      </c>
      <c r="B89232">
        <f t="shared" si="6971"/>
        <v>2</v>
      </c>
      <c r="C89232">
        <f t="shared" si="6972"/>
        <v>13</v>
      </c>
      <c r="D89232">
        <f t="shared" si="6973"/>
        <v>19</v>
      </c>
      <c r="E89232">
        <f t="shared" si="6974"/>
        <v>55</v>
      </c>
      <c r="F89232">
        <v>21</v>
      </c>
      <c r="G89232">
        <v>0</v>
      </c>
      <c r="H89232">
        <v>0</v>
      </c>
      <c r="I89232" s="1">
        <v>43509.829861111109</v>
      </c>
      <c r="J89232" s="2">
        <v>3.472222222222222E-3</v>
      </c>
    </row>
    <row r="89233" spans="1:10" x14ac:dyDescent="0.45">
      <c r="A89233">
        <f t="shared" si="6970"/>
        <v>2019</v>
      </c>
      <c r="B89233">
        <f t="shared" si="6971"/>
        <v>2</v>
      </c>
      <c r="C89233">
        <f t="shared" si="6972"/>
        <v>13</v>
      </c>
      <c r="D89233">
        <f t="shared" si="6973"/>
        <v>20</v>
      </c>
      <c r="E89233">
        <f t="shared" si="6974"/>
        <v>0</v>
      </c>
      <c r="F89233">
        <v>21</v>
      </c>
      <c r="G89233">
        <v>0</v>
      </c>
      <c r="H89233">
        <v>0</v>
      </c>
      <c r="I89233" s="1">
        <v>43509.833333333336</v>
      </c>
      <c r="J89233" s="2">
        <v>3.472222222222222E-3</v>
      </c>
    </row>
    <row r="89234" spans="1:10" x14ac:dyDescent="0.45">
      <c r="A89234">
        <f t="shared" si="6970"/>
        <v>2019</v>
      </c>
      <c r="B89234">
        <f t="shared" si="6971"/>
        <v>2</v>
      </c>
      <c r="C89234">
        <f t="shared" si="6972"/>
        <v>13</v>
      </c>
      <c r="D89234">
        <f t="shared" si="6973"/>
        <v>20</v>
      </c>
      <c r="E89234">
        <f t="shared" si="6974"/>
        <v>5</v>
      </c>
      <c r="F89234">
        <v>21</v>
      </c>
      <c r="G89234">
        <v>0</v>
      </c>
      <c r="H89234">
        <v>0</v>
      </c>
      <c r="I89234" s="1">
        <v>43509.836805555555</v>
      </c>
      <c r="J89234" s="2">
        <v>3.472222222222222E-3</v>
      </c>
    </row>
    <row r="89235" spans="1:10" x14ac:dyDescent="0.45">
      <c r="A89235">
        <f t="shared" si="6970"/>
        <v>2019</v>
      </c>
      <c r="B89235">
        <f t="shared" si="6971"/>
        <v>2</v>
      </c>
      <c r="C89235">
        <f t="shared" si="6972"/>
        <v>13</v>
      </c>
      <c r="D89235">
        <f t="shared" si="6973"/>
        <v>20</v>
      </c>
      <c r="E89235">
        <f t="shared" si="6974"/>
        <v>10</v>
      </c>
      <c r="F89235">
        <v>21</v>
      </c>
      <c r="G89235">
        <v>0</v>
      </c>
      <c r="H89235">
        <v>0</v>
      </c>
      <c r="I89235" s="1">
        <v>43509.840277777781</v>
      </c>
      <c r="J89235" s="2">
        <v>3.472222222222222E-3</v>
      </c>
    </row>
    <row r="89236" spans="1:10" x14ac:dyDescent="0.45">
      <c r="A89236">
        <f t="shared" si="6970"/>
        <v>2019</v>
      </c>
      <c r="B89236">
        <f t="shared" si="6971"/>
        <v>2</v>
      </c>
      <c r="C89236">
        <f t="shared" si="6972"/>
        <v>13</v>
      </c>
      <c r="D89236">
        <f t="shared" si="6973"/>
        <v>20</v>
      </c>
      <c r="E89236">
        <f t="shared" si="6974"/>
        <v>15</v>
      </c>
      <c r="F89236">
        <v>21</v>
      </c>
      <c r="G89236">
        <v>0</v>
      </c>
      <c r="H89236">
        <v>0</v>
      </c>
      <c r="I89236" s="1">
        <v>43509.84375</v>
      </c>
      <c r="J89236" s="2">
        <v>3.472222222222222E-3</v>
      </c>
    </row>
    <row r="89237" spans="1:10" x14ac:dyDescent="0.45">
      <c r="A89237">
        <f t="shared" si="6970"/>
        <v>2019</v>
      </c>
      <c r="B89237">
        <f t="shared" si="6971"/>
        <v>2</v>
      </c>
      <c r="C89237">
        <f t="shared" si="6972"/>
        <v>13</v>
      </c>
      <c r="D89237">
        <f t="shared" si="6973"/>
        <v>20</v>
      </c>
      <c r="E89237">
        <f t="shared" si="6974"/>
        <v>20</v>
      </c>
      <c r="F89237">
        <v>21</v>
      </c>
      <c r="G89237">
        <v>0</v>
      </c>
      <c r="H89237">
        <v>0</v>
      </c>
      <c r="I89237" s="1">
        <v>43509.847222222219</v>
      </c>
      <c r="J89237" s="2">
        <v>3.472222222222222E-3</v>
      </c>
    </row>
    <row r="89238" spans="1:10" x14ac:dyDescent="0.45">
      <c r="A89238">
        <f t="shared" si="6970"/>
        <v>2019</v>
      </c>
      <c r="B89238">
        <f t="shared" si="6971"/>
        <v>2</v>
      </c>
      <c r="C89238">
        <f t="shared" si="6972"/>
        <v>13</v>
      </c>
      <c r="D89238">
        <f t="shared" si="6973"/>
        <v>20</v>
      </c>
      <c r="E89238">
        <f t="shared" si="6974"/>
        <v>25</v>
      </c>
      <c r="F89238">
        <v>21</v>
      </c>
      <c r="G89238">
        <v>0</v>
      </c>
      <c r="H89238">
        <v>0</v>
      </c>
      <c r="I89238" s="1">
        <v>43509.850694444445</v>
      </c>
      <c r="J89238" s="2">
        <v>3.472222222222222E-3</v>
      </c>
    </row>
    <row r="89239" spans="1:10" x14ac:dyDescent="0.45">
      <c r="A89239">
        <f t="shared" si="6970"/>
        <v>2019</v>
      </c>
      <c r="B89239">
        <f t="shared" si="6971"/>
        <v>2</v>
      </c>
      <c r="C89239">
        <f t="shared" si="6972"/>
        <v>13</v>
      </c>
      <c r="D89239">
        <f t="shared" si="6973"/>
        <v>20</v>
      </c>
      <c r="E89239">
        <f t="shared" si="6974"/>
        <v>30</v>
      </c>
      <c r="F89239">
        <v>21</v>
      </c>
      <c r="G89239">
        <v>0</v>
      </c>
      <c r="H89239">
        <v>0</v>
      </c>
      <c r="I89239" s="1">
        <v>43509.854166666664</v>
      </c>
      <c r="J89239" s="2">
        <v>3.472222222222222E-3</v>
      </c>
    </row>
    <row r="89240" spans="1:10" x14ac:dyDescent="0.45">
      <c r="A89240">
        <f t="shared" si="6970"/>
        <v>2019</v>
      </c>
      <c r="B89240">
        <f t="shared" si="6971"/>
        <v>2</v>
      </c>
      <c r="C89240">
        <f t="shared" si="6972"/>
        <v>13</v>
      </c>
      <c r="D89240">
        <f t="shared" si="6973"/>
        <v>20</v>
      </c>
      <c r="E89240">
        <f t="shared" si="6974"/>
        <v>35</v>
      </c>
      <c r="F89240">
        <v>21</v>
      </c>
      <c r="G89240">
        <v>0</v>
      </c>
      <c r="H89240">
        <v>0</v>
      </c>
      <c r="I89240" s="1">
        <v>43509.857638888891</v>
      </c>
      <c r="J89240" s="2">
        <v>3.472222222222222E-3</v>
      </c>
    </row>
    <row r="89241" spans="1:10" x14ac:dyDescent="0.45">
      <c r="A89241">
        <f t="shared" si="6970"/>
        <v>2019</v>
      </c>
      <c r="B89241">
        <f t="shared" si="6971"/>
        <v>2</v>
      </c>
      <c r="C89241">
        <f t="shared" si="6972"/>
        <v>13</v>
      </c>
      <c r="D89241">
        <f t="shared" si="6973"/>
        <v>20</v>
      </c>
      <c r="E89241">
        <f t="shared" si="6974"/>
        <v>40</v>
      </c>
      <c r="F89241">
        <v>21</v>
      </c>
      <c r="G89241">
        <v>0</v>
      </c>
      <c r="H89241">
        <v>0</v>
      </c>
      <c r="I89241" s="1">
        <v>43509.861111111109</v>
      </c>
      <c r="J89241" s="2">
        <v>3.472222222222222E-3</v>
      </c>
    </row>
    <row r="89242" spans="1:10" x14ac:dyDescent="0.45">
      <c r="A89242">
        <f t="shared" si="6970"/>
        <v>2019</v>
      </c>
      <c r="B89242">
        <f t="shared" si="6971"/>
        <v>2</v>
      </c>
      <c r="C89242">
        <f t="shared" si="6972"/>
        <v>13</v>
      </c>
      <c r="D89242">
        <f t="shared" si="6973"/>
        <v>20</v>
      </c>
      <c r="E89242">
        <f t="shared" si="6974"/>
        <v>45</v>
      </c>
      <c r="F89242">
        <v>21</v>
      </c>
      <c r="G89242">
        <v>0</v>
      </c>
      <c r="H89242">
        <v>0</v>
      </c>
      <c r="I89242" s="1">
        <v>43509.864583333336</v>
      </c>
      <c r="J89242" s="2">
        <v>3.472222222222222E-3</v>
      </c>
    </row>
    <row r="89243" spans="1:10" x14ac:dyDescent="0.45">
      <c r="A89243">
        <f t="shared" si="6970"/>
        <v>2019</v>
      </c>
      <c r="B89243">
        <f t="shared" si="6971"/>
        <v>2</v>
      </c>
      <c r="C89243">
        <f t="shared" si="6972"/>
        <v>13</v>
      </c>
      <c r="D89243">
        <f t="shared" si="6973"/>
        <v>20</v>
      </c>
      <c r="E89243">
        <f t="shared" si="6974"/>
        <v>50</v>
      </c>
      <c r="F89243">
        <v>21</v>
      </c>
      <c r="G89243">
        <v>0</v>
      </c>
      <c r="H89243">
        <v>0</v>
      </c>
      <c r="I89243" s="1">
        <v>43509.868055555555</v>
      </c>
      <c r="J89243" s="2">
        <v>3.472222222222222E-3</v>
      </c>
    </row>
    <row r="89244" spans="1:10" x14ac:dyDescent="0.45">
      <c r="A89244">
        <f t="shared" si="6970"/>
        <v>2019</v>
      </c>
      <c r="B89244">
        <f t="shared" si="6971"/>
        <v>2</v>
      </c>
      <c r="C89244">
        <f t="shared" si="6972"/>
        <v>13</v>
      </c>
      <c r="D89244">
        <f t="shared" si="6973"/>
        <v>20</v>
      </c>
      <c r="E89244">
        <f t="shared" si="6974"/>
        <v>55</v>
      </c>
      <c r="F89244">
        <v>21</v>
      </c>
      <c r="G89244">
        <v>0</v>
      </c>
      <c r="H89244">
        <v>0</v>
      </c>
      <c r="I89244" s="1">
        <v>43509.871527777781</v>
      </c>
      <c r="J89244" s="2">
        <v>3.472222222222222E-3</v>
      </c>
    </row>
    <row r="89245" spans="1:10" x14ac:dyDescent="0.45">
      <c r="A89245">
        <f t="shared" si="6970"/>
        <v>2019</v>
      </c>
      <c r="B89245">
        <f t="shared" si="6971"/>
        <v>2</v>
      </c>
      <c r="C89245">
        <f t="shared" si="6972"/>
        <v>13</v>
      </c>
      <c r="D89245">
        <f t="shared" si="6973"/>
        <v>21</v>
      </c>
      <c r="E89245">
        <f t="shared" si="6974"/>
        <v>0</v>
      </c>
      <c r="F89245">
        <v>21</v>
      </c>
      <c r="G89245">
        <v>0</v>
      </c>
      <c r="H89245">
        <v>0</v>
      </c>
      <c r="I89245" s="1">
        <v>43509.875</v>
      </c>
      <c r="J89245" s="2">
        <v>3.472222222222222E-3</v>
      </c>
    </row>
    <row r="89246" spans="1:10" x14ac:dyDescent="0.45">
      <c r="A89246">
        <f t="shared" si="6970"/>
        <v>2019</v>
      </c>
      <c r="B89246">
        <f t="shared" si="6971"/>
        <v>2</v>
      </c>
      <c r="C89246">
        <f t="shared" si="6972"/>
        <v>13</v>
      </c>
      <c r="D89246">
        <f t="shared" si="6973"/>
        <v>21</v>
      </c>
      <c r="E89246">
        <f t="shared" si="6974"/>
        <v>5</v>
      </c>
      <c r="F89246">
        <v>21</v>
      </c>
      <c r="G89246">
        <v>0</v>
      </c>
      <c r="H89246">
        <v>0</v>
      </c>
      <c r="I89246" s="1">
        <v>43509.878472222219</v>
      </c>
      <c r="J89246" s="2">
        <v>3.472222222222222E-3</v>
      </c>
    </row>
    <row r="89247" spans="1:10" x14ac:dyDescent="0.45">
      <c r="A89247">
        <f t="shared" si="6970"/>
        <v>2019</v>
      </c>
      <c r="B89247">
        <f t="shared" si="6971"/>
        <v>2</v>
      </c>
      <c r="C89247">
        <f t="shared" si="6972"/>
        <v>13</v>
      </c>
      <c r="D89247">
        <f t="shared" si="6973"/>
        <v>21</v>
      </c>
      <c r="E89247">
        <f t="shared" si="6974"/>
        <v>10</v>
      </c>
      <c r="F89247">
        <v>20</v>
      </c>
      <c r="G89247">
        <v>0</v>
      </c>
      <c r="H89247">
        <v>0</v>
      </c>
      <c r="I89247" s="1">
        <v>43509.881944444445</v>
      </c>
      <c r="J89247" s="2">
        <v>3.472222222222222E-3</v>
      </c>
    </row>
    <row r="89248" spans="1:10" x14ac:dyDescent="0.45">
      <c r="A89248">
        <f t="shared" si="6970"/>
        <v>2019</v>
      </c>
      <c r="B89248">
        <f t="shared" si="6971"/>
        <v>2</v>
      </c>
      <c r="C89248">
        <f t="shared" si="6972"/>
        <v>13</v>
      </c>
      <c r="D89248">
        <f t="shared" si="6973"/>
        <v>21</v>
      </c>
      <c r="E89248">
        <f t="shared" si="6974"/>
        <v>15</v>
      </c>
      <c r="F89248">
        <v>20</v>
      </c>
      <c r="G89248">
        <v>0</v>
      </c>
      <c r="H89248">
        <v>0</v>
      </c>
      <c r="I89248" s="1">
        <v>43509.885416666664</v>
      </c>
      <c r="J89248" s="2">
        <v>3.472222222222222E-3</v>
      </c>
    </row>
    <row r="89249" spans="1:10" x14ac:dyDescent="0.45">
      <c r="A89249">
        <f t="shared" si="6970"/>
        <v>2019</v>
      </c>
      <c r="B89249">
        <f t="shared" si="6971"/>
        <v>2</v>
      </c>
      <c r="C89249">
        <f t="shared" si="6972"/>
        <v>13</v>
      </c>
      <c r="D89249">
        <f t="shared" si="6973"/>
        <v>21</v>
      </c>
      <c r="E89249">
        <f t="shared" si="6974"/>
        <v>20</v>
      </c>
      <c r="F89249">
        <v>20</v>
      </c>
      <c r="G89249">
        <v>0</v>
      </c>
      <c r="H89249">
        <v>0</v>
      </c>
      <c r="I89249" s="1">
        <v>43509.888888888891</v>
      </c>
      <c r="J89249" s="2">
        <v>3.472222222222222E-3</v>
      </c>
    </row>
    <row r="89250" spans="1:10" x14ac:dyDescent="0.45">
      <c r="A89250">
        <f t="shared" si="6970"/>
        <v>2019</v>
      </c>
      <c r="B89250">
        <f t="shared" si="6971"/>
        <v>2</v>
      </c>
      <c r="C89250">
        <f t="shared" si="6972"/>
        <v>13</v>
      </c>
      <c r="D89250">
        <f t="shared" si="6973"/>
        <v>21</v>
      </c>
      <c r="E89250">
        <f t="shared" si="6974"/>
        <v>25</v>
      </c>
      <c r="F89250">
        <v>20</v>
      </c>
      <c r="G89250">
        <v>0</v>
      </c>
      <c r="H89250">
        <v>0</v>
      </c>
      <c r="I89250" s="1">
        <v>43509.892361111109</v>
      </c>
      <c r="J89250" s="2">
        <v>3.472222222222222E-3</v>
      </c>
    </row>
    <row r="89251" spans="1:10" x14ac:dyDescent="0.45">
      <c r="A89251">
        <f t="shared" si="6970"/>
        <v>2019</v>
      </c>
      <c r="B89251">
        <f t="shared" si="6971"/>
        <v>2</v>
      </c>
      <c r="C89251">
        <f t="shared" si="6972"/>
        <v>13</v>
      </c>
      <c r="D89251">
        <f t="shared" si="6973"/>
        <v>21</v>
      </c>
      <c r="E89251">
        <f t="shared" si="6974"/>
        <v>30</v>
      </c>
      <c r="F89251">
        <v>20</v>
      </c>
      <c r="G89251">
        <v>0</v>
      </c>
      <c r="H89251">
        <v>0</v>
      </c>
      <c r="I89251" s="1">
        <v>43509.895833333336</v>
      </c>
      <c r="J89251" s="2">
        <v>3.472222222222222E-3</v>
      </c>
    </row>
    <row r="89252" spans="1:10" x14ac:dyDescent="0.45">
      <c r="A89252">
        <f t="shared" si="6970"/>
        <v>2019</v>
      </c>
      <c r="B89252">
        <f t="shared" si="6971"/>
        <v>2</v>
      </c>
      <c r="C89252">
        <f t="shared" si="6972"/>
        <v>13</v>
      </c>
      <c r="D89252">
        <f t="shared" si="6973"/>
        <v>21</v>
      </c>
      <c r="E89252">
        <f t="shared" si="6974"/>
        <v>35</v>
      </c>
      <c r="F89252">
        <v>20</v>
      </c>
      <c r="G89252">
        <v>0</v>
      </c>
      <c r="H89252">
        <v>0</v>
      </c>
      <c r="I89252" s="1">
        <v>43509.899305555555</v>
      </c>
      <c r="J89252" s="2">
        <v>3.472222222222222E-3</v>
      </c>
    </row>
    <row r="89253" spans="1:10" x14ac:dyDescent="0.45">
      <c r="A89253">
        <f t="shared" si="6970"/>
        <v>2019</v>
      </c>
      <c r="B89253">
        <f t="shared" si="6971"/>
        <v>2</v>
      </c>
      <c r="C89253">
        <f t="shared" si="6972"/>
        <v>13</v>
      </c>
      <c r="D89253">
        <f t="shared" si="6973"/>
        <v>21</v>
      </c>
      <c r="E89253">
        <f t="shared" si="6974"/>
        <v>40</v>
      </c>
      <c r="F89253">
        <v>20</v>
      </c>
      <c r="G89253">
        <v>0</v>
      </c>
      <c r="H89253">
        <v>0</v>
      </c>
      <c r="I89253" s="1">
        <v>43509.902777777781</v>
      </c>
      <c r="J89253" s="2">
        <v>3.472222222222222E-3</v>
      </c>
    </row>
    <row r="89254" spans="1:10" x14ac:dyDescent="0.45">
      <c r="A89254">
        <f t="shared" si="6970"/>
        <v>2019</v>
      </c>
      <c r="B89254">
        <f t="shared" si="6971"/>
        <v>2</v>
      </c>
      <c r="C89254">
        <f t="shared" si="6972"/>
        <v>13</v>
      </c>
      <c r="D89254">
        <f t="shared" si="6973"/>
        <v>21</v>
      </c>
      <c r="E89254">
        <f t="shared" si="6974"/>
        <v>45</v>
      </c>
      <c r="F89254">
        <v>20</v>
      </c>
      <c r="G89254">
        <v>0</v>
      </c>
      <c r="H89254">
        <v>0</v>
      </c>
      <c r="I89254" s="1">
        <v>43509.90625</v>
      </c>
      <c r="J89254" s="2">
        <v>3.472222222222222E-3</v>
      </c>
    </row>
    <row r="89255" spans="1:10" x14ac:dyDescent="0.45">
      <c r="A89255">
        <f t="shared" si="6970"/>
        <v>2019</v>
      </c>
      <c r="B89255">
        <f t="shared" si="6971"/>
        <v>2</v>
      </c>
      <c r="C89255">
        <f t="shared" si="6972"/>
        <v>13</v>
      </c>
      <c r="D89255">
        <f t="shared" si="6973"/>
        <v>21</v>
      </c>
      <c r="E89255">
        <f t="shared" si="6974"/>
        <v>50</v>
      </c>
      <c r="F89255">
        <v>20</v>
      </c>
      <c r="G89255">
        <v>0</v>
      </c>
      <c r="H89255">
        <v>0</v>
      </c>
      <c r="I89255" s="1">
        <v>43509.909722222219</v>
      </c>
      <c r="J89255" s="2">
        <v>3.472222222222222E-3</v>
      </c>
    </row>
    <row r="89256" spans="1:10" x14ac:dyDescent="0.45">
      <c r="A89256">
        <f t="shared" si="6970"/>
        <v>2019</v>
      </c>
      <c r="B89256">
        <f t="shared" si="6971"/>
        <v>2</v>
      </c>
      <c r="C89256">
        <f t="shared" si="6972"/>
        <v>13</v>
      </c>
      <c r="D89256">
        <f t="shared" si="6973"/>
        <v>21</v>
      </c>
      <c r="E89256">
        <f t="shared" si="6974"/>
        <v>55</v>
      </c>
      <c r="F89256">
        <v>20</v>
      </c>
      <c r="G89256">
        <v>0</v>
      </c>
      <c r="H89256">
        <v>0</v>
      </c>
      <c r="I89256" s="1">
        <v>43509.913194444445</v>
      </c>
      <c r="J89256" s="2">
        <v>3.472222222222222E-3</v>
      </c>
    </row>
    <row r="89257" spans="1:10" x14ac:dyDescent="0.45">
      <c r="A89257">
        <f t="shared" si="6970"/>
        <v>2019</v>
      </c>
      <c r="B89257">
        <f t="shared" si="6971"/>
        <v>2</v>
      </c>
      <c r="C89257">
        <f t="shared" si="6972"/>
        <v>13</v>
      </c>
      <c r="D89257">
        <f t="shared" si="6973"/>
        <v>22</v>
      </c>
      <c r="E89257">
        <f t="shared" si="6974"/>
        <v>0</v>
      </c>
      <c r="F89257">
        <v>20</v>
      </c>
      <c r="G89257">
        <v>0</v>
      </c>
      <c r="H89257">
        <v>0</v>
      </c>
      <c r="I89257" s="1">
        <v>43509.916666666664</v>
      </c>
      <c r="J89257" s="2">
        <v>3.472222222222222E-3</v>
      </c>
    </row>
    <row r="89258" spans="1:10" x14ac:dyDescent="0.45">
      <c r="A89258">
        <f t="shared" si="6970"/>
        <v>2019</v>
      </c>
      <c r="B89258">
        <f t="shared" si="6971"/>
        <v>2</v>
      </c>
      <c r="C89258">
        <f t="shared" si="6972"/>
        <v>13</v>
      </c>
      <c r="D89258">
        <f t="shared" si="6973"/>
        <v>22</v>
      </c>
      <c r="E89258">
        <f t="shared" si="6974"/>
        <v>5</v>
      </c>
      <c r="F89258">
        <v>19</v>
      </c>
      <c r="G89258">
        <v>0</v>
      </c>
      <c r="H89258">
        <v>0</v>
      </c>
      <c r="I89258" s="1">
        <v>43509.920138888891</v>
      </c>
      <c r="J89258" s="2">
        <v>3.472222222222222E-3</v>
      </c>
    </row>
    <row r="89259" spans="1:10" x14ac:dyDescent="0.45">
      <c r="A89259">
        <f t="shared" si="6970"/>
        <v>2019</v>
      </c>
      <c r="B89259">
        <f t="shared" si="6971"/>
        <v>2</v>
      </c>
      <c r="C89259">
        <f t="shared" si="6972"/>
        <v>13</v>
      </c>
      <c r="D89259">
        <f t="shared" si="6973"/>
        <v>22</v>
      </c>
      <c r="E89259">
        <f t="shared" si="6974"/>
        <v>10</v>
      </c>
      <c r="F89259">
        <v>19</v>
      </c>
      <c r="G89259">
        <v>0</v>
      </c>
      <c r="H89259">
        <v>0</v>
      </c>
      <c r="I89259" s="1">
        <v>43509.923611111109</v>
      </c>
      <c r="J89259" s="2">
        <v>3.472222222222222E-3</v>
      </c>
    </row>
    <row r="89260" spans="1:10" x14ac:dyDescent="0.45">
      <c r="A89260">
        <f t="shared" si="6970"/>
        <v>2019</v>
      </c>
      <c r="B89260">
        <f t="shared" si="6971"/>
        <v>2</v>
      </c>
      <c r="C89260">
        <f t="shared" si="6972"/>
        <v>13</v>
      </c>
      <c r="D89260">
        <f t="shared" si="6973"/>
        <v>22</v>
      </c>
      <c r="E89260">
        <f t="shared" si="6974"/>
        <v>15</v>
      </c>
      <c r="F89260">
        <v>19</v>
      </c>
      <c r="G89260">
        <v>0</v>
      </c>
      <c r="H89260">
        <v>0</v>
      </c>
      <c r="I89260" s="1">
        <v>43509.927083333336</v>
      </c>
      <c r="J89260" s="2">
        <v>3.472222222222222E-3</v>
      </c>
    </row>
    <row r="89261" spans="1:10" x14ac:dyDescent="0.45">
      <c r="A89261">
        <f t="shared" si="6970"/>
        <v>2019</v>
      </c>
      <c r="B89261">
        <f t="shared" si="6971"/>
        <v>2</v>
      </c>
      <c r="C89261">
        <f t="shared" si="6972"/>
        <v>13</v>
      </c>
      <c r="D89261">
        <f t="shared" si="6973"/>
        <v>22</v>
      </c>
      <c r="E89261">
        <f t="shared" si="6974"/>
        <v>20</v>
      </c>
      <c r="F89261">
        <v>19</v>
      </c>
      <c r="G89261">
        <v>0</v>
      </c>
      <c r="H89261">
        <v>0</v>
      </c>
      <c r="I89261" s="1">
        <v>43509.930555555555</v>
      </c>
      <c r="J89261" s="2">
        <v>3.472222222222222E-3</v>
      </c>
    </row>
    <row r="89262" spans="1:10" x14ac:dyDescent="0.45">
      <c r="A89262">
        <f t="shared" si="6970"/>
        <v>2019</v>
      </c>
      <c r="B89262">
        <f t="shared" si="6971"/>
        <v>2</v>
      </c>
      <c r="C89262">
        <f t="shared" si="6972"/>
        <v>13</v>
      </c>
      <c r="D89262">
        <f t="shared" si="6973"/>
        <v>22</v>
      </c>
      <c r="E89262">
        <f t="shared" si="6974"/>
        <v>25</v>
      </c>
      <c r="F89262">
        <v>19</v>
      </c>
      <c r="G89262">
        <v>0</v>
      </c>
      <c r="H89262">
        <v>0</v>
      </c>
      <c r="I89262" s="1">
        <v>43509.934027777781</v>
      </c>
      <c r="J89262" s="2">
        <v>3.472222222222222E-3</v>
      </c>
    </row>
    <row r="89263" spans="1:10" x14ac:dyDescent="0.45">
      <c r="A89263">
        <f t="shared" si="6970"/>
        <v>2019</v>
      </c>
      <c r="B89263">
        <f t="shared" si="6971"/>
        <v>2</v>
      </c>
      <c r="C89263">
        <f t="shared" si="6972"/>
        <v>13</v>
      </c>
      <c r="D89263">
        <f t="shared" si="6973"/>
        <v>22</v>
      </c>
      <c r="E89263">
        <f t="shared" si="6974"/>
        <v>30</v>
      </c>
      <c r="F89263">
        <v>19</v>
      </c>
      <c r="G89263">
        <v>0</v>
      </c>
      <c r="H89263">
        <v>0</v>
      </c>
      <c r="I89263" s="1">
        <v>43509.9375</v>
      </c>
      <c r="J89263" s="2">
        <v>3.472222222222222E-3</v>
      </c>
    </row>
    <row r="89264" spans="1:10" x14ac:dyDescent="0.45">
      <c r="A89264">
        <f t="shared" si="6970"/>
        <v>2019</v>
      </c>
      <c r="B89264">
        <f t="shared" si="6971"/>
        <v>2</v>
      </c>
      <c r="C89264">
        <f t="shared" si="6972"/>
        <v>13</v>
      </c>
      <c r="D89264">
        <f t="shared" si="6973"/>
        <v>22</v>
      </c>
      <c r="E89264">
        <f t="shared" si="6974"/>
        <v>35</v>
      </c>
      <c r="F89264">
        <v>19</v>
      </c>
      <c r="G89264">
        <v>0</v>
      </c>
      <c r="H89264">
        <v>0</v>
      </c>
      <c r="I89264" s="1">
        <v>43509.940972222219</v>
      </c>
      <c r="J89264" s="2">
        <v>3.472222222222222E-3</v>
      </c>
    </row>
    <row r="89265" spans="1:10" x14ac:dyDescent="0.45">
      <c r="A89265">
        <f t="shared" si="6970"/>
        <v>2019</v>
      </c>
      <c r="B89265">
        <f t="shared" si="6971"/>
        <v>2</v>
      </c>
      <c r="C89265">
        <f t="shared" si="6972"/>
        <v>13</v>
      </c>
      <c r="D89265">
        <f t="shared" si="6973"/>
        <v>22</v>
      </c>
      <c r="E89265">
        <f t="shared" si="6974"/>
        <v>40</v>
      </c>
      <c r="F89265">
        <v>19</v>
      </c>
      <c r="G89265">
        <v>0</v>
      </c>
      <c r="H89265">
        <v>0</v>
      </c>
      <c r="I89265" s="1">
        <v>43509.944444444445</v>
      </c>
      <c r="J89265" s="2">
        <v>3.472222222222222E-3</v>
      </c>
    </row>
    <row r="89266" spans="1:10" x14ac:dyDescent="0.45">
      <c r="A89266">
        <f t="shared" si="6970"/>
        <v>2019</v>
      </c>
      <c r="B89266">
        <f t="shared" si="6971"/>
        <v>2</v>
      </c>
      <c r="C89266">
        <f t="shared" si="6972"/>
        <v>13</v>
      </c>
      <c r="D89266">
        <f t="shared" si="6973"/>
        <v>22</v>
      </c>
      <c r="E89266">
        <f t="shared" si="6974"/>
        <v>45</v>
      </c>
      <c r="F89266">
        <v>19</v>
      </c>
      <c r="G89266">
        <v>0</v>
      </c>
      <c r="H89266">
        <v>0</v>
      </c>
      <c r="I89266" s="1">
        <v>43509.947916666664</v>
      </c>
      <c r="J89266" s="2">
        <v>3.472222222222222E-3</v>
      </c>
    </row>
    <row r="89267" spans="1:10" x14ac:dyDescent="0.45">
      <c r="A89267">
        <f t="shared" si="6970"/>
        <v>2019</v>
      </c>
      <c r="B89267">
        <f t="shared" si="6971"/>
        <v>2</v>
      </c>
      <c r="C89267">
        <f t="shared" si="6972"/>
        <v>13</v>
      </c>
      <c r="D89267">
        <f t="shared" si="6973"/>
        <v>22</v>
      </c>
      <c r="E89267">
        <f t="shared" si="6974"/>
        <v>50</v>
      </c>
      <c r="F89267">
        <v>19</v>
      </c>
      <c r="G89267">
        <v>0</v>
      </c>
      <c r="H89267">
        <v>0</v>
      </c>
      <c r="I89267" s="1">
        <v>43509.951388888891</v>
      </c>
      <c r="J89267" s="2">
        <v>3.472222222222222E-3</v>
      </c>
    </row>
    <row r="89268" spans="1:10" x14ac:dyDescent="0.45">
      <c r="A89268">
        <f t="shared" si="6970"/>
        <v>2019</v>
      </c>
      <c r="B89268">
        <f t="shared" si="6971"/>
        <v>2</v>
      </c>
      <c r="C89268">
        <f t="shared" si="6972"/>
        <v>13</v>
      </c>
      <c r="D89268">
        <f t="shared" si="6973"/>
        <v>22</v>
      </c>
      <c r="E89268">
        <f t="shared" si="6974"/>
        <v>55</v>
      </c>
      <c r="F89268">
        <v>19</v>
      </c>
      <c r="G89268">
        <v>0</v>
      </c>
      <c r="H89268">
        <v>0</v>
      </c>
      <c r="I89268" s="1">
        <v>43509.954861111109</v>
      </c>
      <c r="J89268" s="2">
        <v>3.472222222222222E-3</v>
      </c>
    </row>
    <row r="89269" spans="1:10" x14ac:dyDescent="0.45">
      <c r="A89269">
        <f t="shared" si="6970"/>
        <v>2019</v>
      </c>
      <c r="B89269">
        <f t="shared" si="6971"/>
        <v>2</v>
      </c>
      <c r="C89269">
        <f t="shared" si="6972"/>
        <v>13</v>
      </c>
      <c r="D89269">
        <f t="shared" si="6973"/>
        <v>23</v>
      </c>
      <c r="E89269">
        <f t="shared" si="6974"/>
        <v>0</v>
      </c>
      <c r="F89269">
        <v>19</v>
      </c>
      <c r="G89269">
        <v>0</v>
      </c>
      <c r="H89269">
        <v>0</v>
      </c>
      <c r="I89269" s="1">
        <v>43509.958333333336</v>
      </c>
      <c r="J89269" s="2">
        <v>3.472222222222222E-3</v>
      </c>
    </row>
    <row r="89270" spans="1:10" x14ac:dyDescent="0.45">
      <c r="A89270">
        <f t="shared" si="6970"/>
        <v>2019</v>
      </c>
      <c r="B89270">
        <f t="shared" si="6971"/>
        <v>2</v>
      </c>
      <c r="C89270">
        <f t="shared" si="6972"/>
        <v>13</v>
      </c>
      <c r="D89270">
        <f t="shared" si="6973"/>
        <v>23</v>
      </c>
      <c r="E89270">
        <f t="shared" si="6974"/>
        <v>5</v>
      </c>
      <c r="F89270">
        <v>19</v>
      </c>
      <c r="G89270">
        <v>0</v>
      </c>
      <c r="H89270">
        <v>0</v>
      </c>
      <c r="I89270" s="1">
        <v>43509.961805555555</v>
      </c>
      <c r="J89270" s="2">
        <v>3.472222222222222E-3</v>
      </c>
    </row>
    <row r="89271" spans="1:10" x14ac:dyDescent="0.45">
      <c r="A89271">
        <f t="shared" si="6970"/>
        <v>2019</v>
      </c>
      <c r="B89271">
        <f t="shared" si="6971"/>
        <v>2</v>
      </c>
      <c r="C89271">
        <f t="shared" si="6972"/>
        <v>13</v>
      </c>
      <c r="D89271">
        <f t="shared" si="6973"/>
        <v>23</v>
      </c>
      <c r="E89271">
        <f t="shared" si="6974"/>
        <v>10</v>
      </c>
      <c r="F89271">
        <v>19</v>
      </c>
      <c r="G89271">
        <v>0</v>
      </c>
      <c r="H89271">
        <v>0</v>
      </c>
      <c r="I89271" s="1">
        <v>43509.965277777781</v>
      </c>
      <c r="J89271" s="2">
        <v>3.472222222222222E-3</v>
      </c>
    </row>
    <row r="89272" spans="1:10" x14ac:dyDescent="0.45">
      <c r="A89272">
        <f t="shared" si="6970"/>
        <v>2019</v>
      </c>
      <c r="B89272">
        <f t="shared" si="6971"/>
        <v>2</v>
      </c>
      <c r="C89272">
        <f t="shared" si="6972"/>
        <v>13</v>
      </c>
      <c r="D89272">
        <f t="shared" si="6973"/>
        <v>23</v>
      </c>
      <c r="E89272">
        <f t="shared" si="6974"/>
        <v>15</v>
      </c>
      <c r="F89272">
        <v>19</v>
      </c>
      <c r="G89272">
        <v>0</v>
      </c>
      <c r="H89272">
        <v>0</v>
      </c>
      <c r="I89272" s="1">
        <v>43509.96875</v>
      </c>
      <c r="J89272" s="2">
        <v>3.472222222222222E-3</v>
      </c>
    </row>
    <row r="89273" spans="1:10" x14ac:dyDescent="0.45">
      <c r="A89273">
        <f t="shared" si="6970"/>
        <v>2019</v>
      </c>
      <c r="B89273">
        <f t="shared" si="6971"/>
        <v>2</v>
      </c>
      <c r="C89273">
        <f t="shared" si="6972"/>
        <v>13</v>
      </c>
      <c r="D89273">
        <f t="shared" si="6973"/>
        <v>23</v>
      </c>
      <c r="E89273">
        <f t="shared" si="6974"/>
        <v>20</v>
      </c>
      <c r="F89273">
        <v>19</v>
      </c>
      <c r="G89273">
        <v>0</v>
      </c>
      <c r="H89273">
        <v>0</v>
      </c>
      <c r="I89273" s="1">
        <v>43509.972222222219</v>
      </c>
      <c r="J89273" s="2">
        <v>3.472222222222222E-3</v>
      </c>
    </row>
    <row r="89274" spans="1:10" x14ac:dyDescent="0.45">
      <c r="A89274">
        <f t="shared" si="6970"/>
        <v>2019</v>
      </c>
      <c r="B89274">
        <f t="shared" si="6971"/>
        <v>2</v>
      </c>
      <c r="C89274">
        <f t="shared" si="6972"/>
        <v>13</v>
      </c>
      <c r="D89274">
        <f t="shared" si="6973"/>
        <v>23</v>
      </c>
      <c r="E89274">
        <f t="shared" si="6974"/>
        <v>25</v>
      </c>
      <c r="F89274">
        <v>19</v>
      </c>
      <c r="G89274">
        <v>0</v>
      </c>
      <c r="H89274">
        <v>0</v>
      </c>
      <c r="I89274" s="1">
        <v>43509.975694444445</v>
      </c>
      <c r="J89274" s="2">
        <v>3.472222222222222E-3</v>
      </c>
    </row>
    <row r="89275" spans="1:10" x14ac:dyDescent="0.45">
      <c r="A89275">
        <f t="shared" si="6970"/>
        <v>2019</v>
      </c>
      <c r="B89275">
        <f t="shared" si="6971"/>
        <v>2</v>
      </c>
      <c r="C89275">
        <f t="shared" si="6972"/>
        <v>13</v>
      </c>
      <c r="D89275">
        <f t="shared" si="6973"/>
        <v>23</v>
      </c>
      <c r="E89275">
        <f t="shared" si="6974"/>
        <v>30</v>
      </c>
      <c r="F89275">
        <v>19</v>
      </c>
      <c r="G89275">
        <v>0</v>
      </c>
      <c r="H89275">
        <v>0</v>
      </c>
      <c r="I89275" s="1">
        <v>43509.979166666664</v>
      </c>
      <c r="J89275" s="2">
        <v>3.472222222222222E-3</v>
      </c>
    </row>
    <row r="89276" spans="1:10" x14ac:dyDescent="0.45">
      <c r="A89276">
        <f t="shared" si="6970"/>
        <v>2019</v>
      </c>
      <c r="B89276">
        <f t="shared" si="6971"/>
        <v>2</v>
      </c>
      <c r="C89276">
        <f t="shared" si="6972"/>
        <v>13</v>
      </c>
      <c r="D89276">
        <f t="shared" si="6973"/>
        <v>23</v>
      </c>
      <c r="E89276">
        <f t="shared" si="6974"/>
        <v>35</v>
      </c>
      <c r="F89276">
        <v>19</v>
      </c>
      <c r="G89276">
        <v>0</v>
      </c>
      <c r="H89276">
        <v>0</v>
      </c>
      <c r="I89276" s="1">
        <v>43509.982638888891</v>
      </c>
      <c r="J89276" s="2">
        <v>3.472222222222222E-3</v>
      </c>
    </row>
    <row r="89277" spans="1:10" x14ac:dyDescent="0.45">
      <c r="A89277">
        <f t="shared" si="6970"/>
        <v>2019</v>
      </c>
      <c r="B89277">
        <f t="shared" si="6971"/>
        <v>2</v>
      </c>
      <c r="C89277">
        <f t="shared" si="6972"/>
        <v>13</v>
      </c>
      <c r="D89277">
        <f t="shared" si="6973"/>
        <v>23</v>
      </c>
      <c r="E89277">
        <f t="shared" si="6974"/>
        <v>40</v>
      </c>
      <c r="F89277">
        <v>19</v>
      </c>
      <c r="G89277">
        <v>0</v>
      </c>
      <c r="H89277">
        <v>0</v>
      </c>
      <c r="I89277" s="1">
        <v>43509.986111111109</v>
      </c>
      <c r="J89277" s="2">
        <v>3.472222222222222E-3</v>
      </c>
    </row>
    <row r="89278" spans="1:10" x14ac:dyDescent="0.45">
      <c r="A89278">
        <f t="shared" si="6970"/>
        <v>2019</v>
      </c>
      <c r="B89278">
        <f t="shared" si="6971"/>
        <v>2</v>
      </c>
      <c r="C89278">
        <f t="shared" si="6972"/>
        <v>13</v>
      </c>
      <c r="D89278">
        <f t="shared" si="6973"/>
        <v>23</v>
      </c>
      <c r="E89278">
        <f t="shared" si="6974"/>
        <v>45</v>
      </c>
      <c r="F89278">
        <v>19</v>
      </c>
      <c r="G89278">
        <v>0</v>
      </c>
      <c r="H89278">
        <v>0</v>
      </c>
      <c r="I89278" s="1">
        <v>43509.989583333336</v>
      </c>
      <c r="J89278" s="2">
        <v>3.472222222222222E-3</v>
      </c>
    </row>
    <row r="89279" spans="1:10" x14ac:dyDescent="0.45">
      <c r="A89279">
        <f t="shared" si="6970"/>
        <v>2019</v>
      </c>
      <c r="B89279">
        <f t="shared" si="6971"/>
        <v>2</v>
      </c>
      <c r="C89279">
        <f t="shared" si="6972"/>
        <v>13</v>
      </c>
      <c r="D89279">
        <f t="shared" si="6973"/>
        <v>23</v>
      </c>
      <c r="E89279">
        <f t="shared" si="6974"/>
        <v>50</v>
      </c>
      <c r="F89279">
        <v>19</v>
      </c>
      <c r="G89279">
        <v>0</v>
      </c>
      <c r="H89279">
        <v>0</v>
      </c>
      <c r="I89279" s="1">
        <v>43509.993055555555</v>
      </c>
      <c r="J89279" s="2">
        <v>3.472222222222222E-3</v>
      </c>
    </row>
    <row r="89280" spans="1:10" x14ac:dyDescent="0.45">
      <c r="A89280">
        <f t="shared" si="6970"/>
        <v>2019</v>
      </c>
      <c r="B89280">
        <f t="shared" si="6971"/>
        <v>2</v>
      </c>
      <c r="C89280">
        <f t="shared" si="6972"/>
        <v>13</v>
      </c>
      <c r="D89280">
        <f t="shared" si="6973"/>
        <v>23</v>
      </c>
      <c r="E89280">
        <f t="shared" si="6974"/>
        <v>55</v>
      </c>
      <c r="F89280">
        <v>19</v>
      </c>
      <c r="G89280">
        <v>0</v>
      </c>
      <c r="H89280">
        <v>0</v>
      </c>
      <c r="I89280" s="1">
        <v>43509.996527777781</v>
      </c>
      <c r="J89280" s="2">
        <v>3.472222222222222E-3</v>
      </c>
    </row>
    <row r="89281" spans="1:10" x14ac:dyDescent="0.45">
      <c r="A89281">
        <f t="shared" si="6970"/>
        <v>2019</v>
      </c>
      <c r="B89281">
        <f t="shared" si="6971"/>
        <v>2</v>
      </c>
      <c r="C89281">
        <f t="shared" si="6972"/>
        <v>14</v>
      </c>
      <c r="D89281">
        <f t="shared" si="6973"/>
        <v>0</v>
      </c>
      <c r="E89281">
        <f t="shared" si="6974"/>
        <v>0</v>
      </c>
      <c r="F89281">
        <v>19</v>
      </c>
      <c r="G89281">
        <v>0</v>
      </c>
      <c r="H89281">
        <v>0</v>
      </c>
      <c r="I89281" s="1">
        <v>43510</v>
      </c>
      <c r="J89281" s="2">
        <v>3.472222222222222E-3</v>
      </c>
    </row>
    <row r="89282" spans="1:10" x14ac:dyDescent="0.45">
      <c r="A89282">
        <f t="shared" ref="A89282:A89345" si="6975">YEAR($I:$I)</f>
        <v>2019</v>
      </c>
      <c r="B89282">
        <f t="shared" ref="B89282:B89345" si="6976">MONTH($I:$I)</f>
        <v>2</v>
      </c>
      <c r="C89282">
        <f t="shared" ref="C89282:C89345" si="6977">DAY($I:$I)</f>
        <v>14</v>
      </c>
      <c r="D89282">
        <f t="shared" ref="D89282:E89345" si="6978">HOUR($I:$I)</f>
        <v>0</v>
      </c>
      <c r="E89282">
        <f t="shared" ref="E89282:E89345" si="6979">MINUTE($I:$I)</f>
        <v>5</v>
      </c>
      <c r="F89282">
        <v>19</v>
      </c>
      <c r="G89282">
        <v>0</v>
      </c>
      <c r="H89282">
        <v>0</v>
      </c>
      <c r="I89282" s="1">
        <v>43510.003472222219</v>
      </c>
      <c r="J89282" s="2">
        <v>3.472222222222222E-3</v>
      </c>
    </row>
    <row r="89283" spans="1:10" x14ac:dyDescent="0.45">
      <c r="A89283">
        <f t="shared" si="6975"/>
        <v>2019</v>
      </c>
      <c r="B89283">
        <f t="shared" si="6976"/>
        <v>2</v>
      </c>
      <c r="C89283">
        <f t="shared" si="6977"/>
        <v>14</v>
      </c>
      <c r="D89283">
        <f t="shared" si="6978"/>
        <v>0</v>
      </c>
      <c r="E89283">
        <f t="shared" si="6979"/>
        <v>10</v>
      </c>
      <c r="F89283">
        <v>19</v>
      </c>
      <c r="G89283">
        <v>0</v>
      </c>
      <c r="H89283">
        <v>0</v>
      </c>
      <c r="I89283" s="1">
        <v>43510.006944444445</v>
      </c>
      <c r="J89283" s="2">
        <v>3.472222222222222E-3</v>
      </c>
    </row>
    <row r="89284" spans="1:10" x14ac:dyDescent="0.45">
      <c r="A89284">
        <f t="shared" si="6975"/>
        <v>2019</v>
      </c>
      <c r="B89284">
        <f t="shared" si="6976"/>
        <v>2</v>
      </c>
      <c r="C89284">
        <f t="shared" si="6977"/>
        <v>14</v>
      </c>
      <c r="D89284">
        <f t="shared" si="6978"/>
        <v>0</v>
      </c>
      <c r="E89284">
        <f t="shared" si="6979"/>
        <v>15</v>
      </c>
      <c r="F89284">
        <v>19</v>
      </c>
      <c r="G89284">
        <v>0</v>
      </c>
      <c r="H89284">
        <v>0</v>
      </c>
      <c r="I89284" s="1">
        <v>43510.010416666664</v>
      </c>
      <c r="J89284" s="2">
        <v>3.472222222222222E-3</v>
      </c>
    </row>
    <row r="89285" spans="1:10" x14ac:dyDescent="0.45">
      <c r="A89285">
        <f t="shared" si="6975"/>
        <v>2019</v>
      </c>
      <c r="B89285">
        <f t="shared" si="6976"/>
        <v>2</v>
      </c>
      <c r="C89285">
        <f t="shared" si="6977"/>
        <v>14</v>
      </c>
      <c r="D89285">
        <f t="shared" si="6978"/>
        <v>0</v>
      </c>
      <c r="E89285">
        <f t="shared" si="6979"/>
        <v>20</v>
      </c>
      <c r="F89285">
        <v>19</v>
      </c>
      <c r="G89285">
        <v>0</v>
      </c>
      <c r="H89285">
        <v>0</v>
      </c>
      <c r="I89285" s="1">
        <v>43510.013888888891</v>
      </c>
      <c r="J89285" s="2">
        <v>3.472222222222222E-3</v>
      </c>
    </row>
    <row r="89286" spans="1:10" x14ac:dyDescent="0.45">
      <c r="A89286">
        <f t="shared" si="6975"/>
        <v>2019</v>
      </c>
      <c r="B89286">
        <f t="shared" si="6976"/>
        <v>2</v>
      </c>
      <c r="C89286">
        <f t="shared" si="6977"/>
        <v>14</v>
      </c>
      <c r="D89286">
        <f t="shared" si="6978"/>
        <v>0</v>
      </c>
      <c r="E89286">
        <f t="shared" si="6979"/>
        <v>25</v>
      </c>
      <c r="F89286">
        <v>19</v>
      </c>
      <c r="G89286">
        <v>0</v>
      </c>
      <c r="H89286">
        <v>0</v>
      </c>
      <c r="I89286" s="1">
        <v>43510.017361111109</v>
      </c>
      <c r="J89286" s="2">
        <v>3.472222222222222E-3</v>
      </c>
    </row>
    <row r="89287" spans="1:10" x14ac:dyDescent="0.45">
      <c r="A89287">
        <f t="shared" si="6975"/>
        <v>2019</v>
      </c>
      <c r="B89287">
        <f t="shared" si="6976"/>
        <v>2</v>
      </c>
      <c r="C89287">
        <f t="shared" si="6977"/>
        <v>14</v>
      </c>
      <c r="D89287">
        <f t="shared" si="6978"/>
        <v>0</v>
      </c>
      <c r="E89287">
        <f t="shared" si="6979"/>
        <v>30</v>
      </c>
      <c r="F89287">
        <v>19</v>
      </c>
      <c r="G89287">
        <v>0</v>
      </c>
      <c r="H89287">
        <v>0</v>
      </c>
      <c r="I89287" s="1">
        <v>43510.020833333336</v>
      </c>
      <c r="J89287" s="2">
        <v>3.472222222222222E-3</v>
      </c>
    </row>
    <row r="89288" spans="1:10" x14ac:dyDescent="0.45">
      <c r="A89288">
        <f t="shared" si="6975"/>
        <v>2019</v>
      </c>
      <c r="B89288">
        <f t="shared" si="6976"/>
        <v>2</v>
      </c>
      <c r="C89288">
        <f t="shared" si="6977"/>
        <v>14</v>
      </c>
      <c r="D89288">
        <f t="shared" si="6978"/>
        <v>0</v>
      </c>
      <c r="E89288">
        <f t="shared" si="6979"/>
        <v>35</v>
      </c>
      <c r="F89288">
        <v>20</v>
      </c>
      <c r="G89288">
        <v>0</v>
      </c>
      <c r="H89288">
        <v>0</v>
      </c>
      <c r="I89288" s="1">
        <v>43510.024305555555</v>
      </c>
      <c r="J89288" s="2">
        <v>3.472222222222222E-3</v>
      </c>
    </row>
    <row r="89289" spans="1:10" x14ac:dyDescent="0.45">
      <c r="A89289">
        <f t="shared" si="6975"/>
        <v>2019</v>
      </c>
      <c r="B89289">
        <f t="shared" si="6976"/>
        <v>2</v>
      </c>
      <c r="C89289">
        <f t="shared" si="6977"/>
        <v>14</v>
      </c>
      <c r="D89289">
        <f t="shared" si="6978"/>
        <v>0</v>
      </c>
      <c r="E89289">
        <f t="shared" si="6979"/>
        <v>40</v>
      </c>
      <c r="F89289">
        <v>20</v>
      </c>
      <c r="G89289">
        <v>0</v>
      </c>
      <c r="H89289">
        <v>0</v>
      </c>
      <c r="I89289" s="1">
        <v>43510.027777777781</v>
      </c>
      <c r="J89289" s="2">
        <v>3.472222222222222E-3</v>
      </c>
    </row>
    <row r="89290" spans="1:10" x14ac:dyDescent="0.45">
      <c r="A89290">
        <f t="shared" si="6975"/>
        <v>2019</v>
      </c>
      <c r="B89290">
        <f t="shared" si="6976"/>
        <v>2</v>
      </c>
      <c r="C89290">
        <f t="shared" si="6977"/>
        <v>14</v>
      </c>
      <c r="D89290">
        <f t="shared" si="6978"/>
        <v>0</v>
      </c>
      <c r="E89290">
        <f t="shared" si="6979"/>
        <v>45</v>
      </c>
      <c r="F89290">
        <v>20</v>
      </c>
      <c r="G89290">
        <v>0</v>
      </c>
      <c r="H89290">
        <v>0</v>
      </c>
      <c r="I89290" s="1">
        <v>43510.03125</v>
      </c>
      <c r="J89290" s="2">
        <v>3.472222222222222E-3</v>
      </c>
    </row>
    <row r="89291" spans="1:10" x14ac:dyDescent="0.45">
      <c r="A89291">
        <f t="shared" si="6975"/>
        <v>2019</v>
      </c>
      <c r="B89291">
        <f t="shared" si="6976"/>
        <v>2</v>
      </c>
      <c r="C89291">
        <f t="shared" si="6977"/>
        <v>14</v>
      </c>
      <c r="D89291">
        <f t="shared" si="6978"/>
        <v>0</v>
      </c>
      <c r="E89291">
        <f t="shared" si="6979"/>
        <v>50</v>
      </c>
      <c r="F89291">
        <v>20</v>
      </c>
      <c r="G89291">
        <v>0</v>
      </c>
      <c r="H89291">
        <v>0</v>
      </c>
      <c r="I89291" s="1">
        <v>43510.034722222219</v>
      </c>
      <c r="J89291" s="2">
        <v>3.472222222222222E-3</v>
      </c>
    </row>
    <row r="89292" spans="1:10" x14ac:dyDescent="0.45">
      <c r="A89292">
        <f t="shared" si="6975"/>
        <v>2019</v>
      </c>
      <c r="B89292">
        <f t="shared" si="6976"/>
        <v>2</v>
      </c>
      <c r="C89292">
        <f t="shared" si="6977"/>
        <v>14</v>
      </c>
      <c r="D89292">
        <f t="shared" si="6978"/>
        <v>0</v>
      </c>
      <c r="E89292">
        <f t="shared" si="6979"/>
        <v>55</v>
      </c>
      <c r="F89292">
        <v>20</v>
      </c>
      <c r="G89292">
        <v>0</v>
      </c>
      <c r="H89292">
        <v>0</v>
      </c>
      <c r="I89292" s="1">
        <v>43510.038194444445</v>
      </c>
      <c r="J89292" s="2">
        <v>3.472222222222222E-3</v>
      </c>
    </row>
    <row r="89293" spans="1:10" x14ac:dyDescent="0.45">
      <c r="A89293">
        <f t="shared" si="6975"/>
        <v>2019</v>
      </c>
      <c r="B89293">
        <f t="shared" si="6976"/>
        <v>2</v>
      </c>
      <c r="C89293">
        <f t="shared" si="6977"/>
        <v>14</v>
      </c>
      <c r="D89293">
        <f t="shared" si="6978"/>
        <v>1</v>
      </c>
      <c r="E89293">
        <f t="shared" si="6979"/>
        <v>0</v>
      </c>
      <c r="F89293">
        <v>20</v>
      </c>
      <c r="G89293">
        <v>0</v>
      </c>
      <c r="H89293">
        <v>0</v>
      </c>
      <c r="I89293" s="1">
        <v>43510.041666666664</v>
      </c>
      <c r="J89293" s="2">
        <v>3.472222222222222E-3</v>
      </c>
    </row>
    <row r="89294" spans="1:10" x14ac:dyDescent="0.45">
      <c r="A89294">
        <f t="shared" si="6975"/>
        <v>2019</v>
      </c>
      <c r="B89294">
        <f t="shared" si="6976"/>
        <v>2</v>
      </c>
      <c r="C89294">
        <f t="shared" si="6977"/>
        <v>14</v>
      </c>
      <c r="D89294">
        <f t="shared" si="6978"/>
        <v>1</v>
      </c>
      <c r="E89294">
        <f t="shared" si="6979"/>
        <v>5</v>
      </c>
      <c r="F89294">
        <v>20</v>
      </c>
      <c r="G89294">
        <v>0</v>
      </c>
      <c r="H89294">
        <v>0</v>
      </c>
      <c r="I89294" s="1">
        <v>43510.045138888891</v>
      </c>
      <c r="J89294" s="2">
        <v>3.472222222222222E-3</v>
      </c>
    </row>
    <row r="89295" spans="1:10" x14ac:dyDescent="0.45">
      <c r="A89295">
        <f t="shared" si="6975"/>
        <v>2019</v>
      </c>
      <c r="B89295">
        <f t="shared" si="6976"/>
        <v>2</v>
      </c>
      <c r="C89295">
        <f t="shared" si="6977"/>
        <v>14</v>
      </c>
      <c r="D89295">
        <f t="shared" si="6978"/>
        <v>1</v>
      </c>
      <c r="E89295">
        <f t="shared" si="6979"/>
        <v>10</v>
      </c>
      <c r="F89295">
        <v>19</v>
      </c>
      <c r="G89295">
        <v>0</v>
      </c>
      <c r="H89295">
        <v>0</v>
      </c>
      <c r="I89295" s="1">
        <v>43510.048611111109</v>
      </c>
      <c r="J89295" s="2">
        <v>3.472222222222222E-3</v>
      </c>
    </row>
    <row r="89296" spans="1:10" x14ac:dyDescent="0.45">
      <c r="A89296">
        <f t="shared" si="6975"/>
        <v>2019</v>
      </c>
      <c r="B89296">
        <f t="shared" si="6976"/>
        <v>2</v>
      </c>
      <c r="C89296">
        <f t="shared" si="6977"/>
        <v>14</v>
      </c>
      <c r="D89296">
        <f t="shared" si="6978"/>
        <v>1</v>
      </c>
      <c r="E89296">
        <f t="shared" si="6979"/>
        <v>15</v>
      </c>
      <c r="F89296">
        <v>19</v>
      </c>
      <c r="G89296">
        <v>0</v>
      </c>
      <c r="H89296">
        <v>0</v>
      </c>
      <c r="I89296" s="1">
        <v>43510.052083333336</v>
      </c>
      <c r="J89296" s="2">
        <v>3.472222222222222E-3</v>
      </c>
    </row>
    <row r="89297" spans="1:10" x14ac:dyDescent="0.45">
      <c r="A89297">
        <f t="shared" si="6975"/>
        <v>2019</v>
      </c>
      <c r="B89297">
        <f t="shared" si="6976"/>
        <v>2</v>
      </c>
      <c r="C89297">
        <f t="shared" si="6977"/>
        <v>14</v>
      </c>
      <c r="D89297">
        <f t="shared" si="6978"/>
        <v>1</v>
      </c>
      <c r="E89297">
        <f t="shared" si="6979"/>
        <v>20</v>
      </c>
      <c r="F89297">
        <v>19</v>
      </c>
      <c r="G89297">
        <v>0</v>
      </c>
      <c r="H89297">
        <v>0</v>
      </c>
      <c r="I89297" s="1">
        <v>43510.055555555555</v>
      </c>
      <c r="J89297" s="2">
        <v>3.472222222222222E-3</v>
      </c>
    </row>
    <row r="89298" spans="1:10" x14ac:dyDescent="0.45">
      <c r="A89298">
        <f t="shared" si="6975"/>
        <v>2019</v>
      </c>
      <c r="B89298">
        <f t="shared" si="6976"/>
        <v>2</v>
      </c>
      <c r="C89298">
        <f t="shared" si="6977"/>
        <v>14</v>
      </c>
      <c r="D89298">
        <f t="shared" si="6978"/>
        <v>1</v>
      </c>
      <c r="E89298">
        <f t="shared" si="6979"/>
        <v>25</v>
      </c>
      <c r="F89298">
        <v>19</v>
      </c>
      <c r="G89298">
        <v>0</v>
      </c>
      <c r="H89298">
        <v>0</v>
      </c>
      <c r="I89298" s="1">
        <v>43510.059027777781</v>
      </c>
      <c r="J89298" s="2">
        <v>3.472222222222222E-3</v>
      </c>
    </row>
    <row r="89299" spans="1:10" x14ac:dyDescent="0.45">
      <c r="A89299">
        <f t="shared" si="6975"/>
        <v>2019</v>
      </c>
      <c r="B89299">
        <f t="shared" si="6976"/>
        <v>2</v>
      </c>
      <c r="C89299">
        <f t="shared" si="6977"/>
        <v>14</v>
      </c>
      <c r="D89299">
        <f t="shared" si="6978"/>
        <v>1</v>
      </c>
      <c r="E89299">
        <f t="shared" si="6979"/>
        <v>30</v>
      </c>
      <c r="F89299">
        <v>19</v>
      </c>
      <c r="G89299">
        <v>0</v>
      </c>
      <c r="H89299">
        <v>0</v>
      </c>
      <c r="I89299" s="1">
        <v>43510.0625</v>
      </c>
      <c r="J89299" s="2">
        <v>3.472222222222222E-3</v>
      </c>
    </row>
    <row r="89300" spans="1:10" x14ac:dyDescent="0.45">
      <c r="A89300">
        <f t="shared" si="6975"/>
        <v>2019</v>
      </c>
      <c r="B89300">
        <f t="shared" si="6976"/>
        <v>2</v>
      </c>
      <c r="C89300">
        <f t="shared" si="6977"/>
        <v>14</v>
      </c>
      <c r="D89300">
        <f t="shared" si="6978"/>
        <v>1</v>
      </c>
      <c r="E89300">
        <f t="shared" si="6979"/>
        <v>35</v>
      </c>
      <c r="F89300">
        <v>19</v>
      </c>
      <c r="G89300">
        <v>0</v>
      </c>
      <c r="H89300">
        <v>0</v>
      </c>
      <c r="I89300" s="1">
        <v>43510.065972222219</v>
      </c>
      <c r="J89300" s="2">
        <v>3.472222222222222E-3</v>
      </c>
    </row>
    <row r="89301" spans="1:10" x14ac:dyDescent="0.45">
      <c r="A89301">
        <f t="shared" si="6975"/>
        <v>2019</v>
      </c>
      <c r="B89301">
        <f t="shared" si="6976"/>
        <v>2</v>
      </c>
      <c r="C89301">
        <f t="shared" si="6977"/>
        <v>14</v>
      </c>
      <c r="D89301">
        <f t="shared" si="6978"/>
        <v>1</v>
      </c>
      <c r="E89301">
        <f t="shared" si="6979"/>
        <v>40</v>
      </c>
      <c r="F89301">
        <v>19</v>
      </c>
      <c r="G89301">
        <v>0</v>
      </c>
      <c r="H89301">
        <v>0</v>
      </c>
      <c r="I89301" s="1">
        <v>43510.069444444445</v>
      </c>
      <c r="J89301" s="2">
        <v>3.472222222222222E-3</v>
      </c>
    </row>
    <row r="89302" spans="1:10" x14ac:dyDescent="0.45">
      <c r="A89302">
        <f t="shared" si="6975"/>
        <v>2019</v>
      </c>
      <c r="B89302">
        <f t="shared" si="6976"/>
        <v>2</v>
      </c>
      <c r="C89302">
        <f t="shared" si="6977"/>
        <v>14</v>
      </c>
      <c r="D89302">
        <f t="shared" si="6978"/>
        <v>1</v>
      </c>
      <c r="E89302">
        <f t="shared" si="6979"/>
        <v>45</v>
      </c>
      <c r="F89302">
        <v>19</v>
      </c>
      <c r="G89302">
        <v>0</v>
      </c>
      <c r="H89302">
        <v>0</v>
      </c>
      <c r="I89302" s="1">
        <v>43510.072916666664</v>
      </c>
      <c r="J89302" s="2">
        <v>3.472222222222222E-3</v>
      </c>
    </row>
    <row r="89303" spans="1:10" x14ac:dyDescent="0.45">
      <c r="A89303">
        <f t="shared" si="6975"/>
        <v>2019</v>
      </c>
      <c r="B89303">
        <f t="shared" si="6976"/>
        <v>2</v>
      </c>
      <c r="C89303">
        <f t="shared" si="6977"/>
        <v>14</v>
      </c>
      <c r="D89303">
        <f t="shared" si="6978"/>
        <v>1</v>
      </c>
      <c r="E89303">
        <f t="shared" si="6979"/>
        <v>50</v>
      </c>
      <c r="F89303">
        <v>19</v>
      </c>
      <c r="G89303">
        <v>0</v>
      </c>
      <c r="H89303">
        <v>0</v>
      </c>
      <c r="I89303" s="1">
        <v>43510.076388888891</v>
      </c>
      <c r="J89303" s="2">
        <v>3.472222222222222E-3</v>
      </c>
    </row>
    <row r="89304" spans="1:10" x14ac:dyDescent="0.45">
      <c r="A89304">
        <f t="shared" si="6975"/>
        <v>2019</v>
      </c>
      <c r="B89304">
        <f t="shared" si="6976"/>
        <v>2</v>
      </c>
      <c r="C89304">
        <f t="shared" si="6977"/>
        <v>14</v>
      </c>
      <c r="D89304">
        <f t="shared" si="6978"/>
        <v>1</v>
      </c>
      <c r="E89304">
        <f t="shared" si="6979"/>
        <v>55</v>
      </c>
      <c r="F89304">
        <v>19</v>
      </c>
      <c r="G89304">
        <v>0</v>
      </c>
      <c r="H89304">
        <v>0</v>
      </c>
      <c r="I89304" s="1">
        <v>43510.079861111109</v>
      </c>
      <c r="J89304" s="2">
        <v>3.472222222222222E-3</v>
      </c>
    </row>
    <row r="89305" spans="1:10" x14ac:dyDescent="0.45">
      <c r="A89305">
        <f t="shared" si="6975"/>
        <v>2019</v>
      </c>
      <c r="B89305">
        <f t="shared" si="6976"/>
        <v>2</v>
      </c>
      <c r="C89305">
        <f t="shared" si="6977"/>
        <v>14</v>
      </c>
      <c r="D89305">
        <f t="shared" si="6978"/>
        <v>2</v>
      </c>
      <c r="E89305">
        <f t="shared" si="6979"/>
        <v>0</v>
      </c>
      <c r="F89305">
        <v>19</v>
      </c>
      <c r="G89305">
        <v>0</v>
      </c>
      <c r="H89305">
        <v>0</v>
      </c>
      <c r="I89305" s="1">
        <v>43510.083333333336</v>
      </c>
      <c r="J89305" s="2">
        <v>3.472222222222222E-3</v>
      </c>
    </row>
    <row r="89306" spans="1:10" x14ac:dyDescent="0.45">
      <c r="A89306">
        <f t="shared" si="6975"/>
        <v>2019</v>
      </c>
      <c r="B89306">
        <f t="shared" si="6976"/>
        <v>2</v>
      </c>
      <c r="C89306">
        <f t="shared" si="6977"/>
        <v>14</v>
      </c>
      <c r="D89306">
        <f t="shared" si="6978"/>
        <v>2</v>
      </c>
      <c r="E89306">
        <f t="shared" si="6979"/>
        <v>5</v>
      </c>
      <c r="F89306">
        <v>19</v>
      </c>
      <c r="G89306">
        <v>0</v>
      </c>
      <c r="H89306">
        <v>0</v>
      </c>
      <c r="I89306" s="1">
        <v>43510.086805555555</v>
      </c>
      <c r="J89306" s="2">
        <v>3.472222222222222E-3</v>
      </c>
    </row>
    <row r="89307" spans="1:10" x14ac:dyDescent="0.45">
      <c r="A89307">
        <f t="shared" si="6975"/>
        <v>2019</v>
      </c>
      <c r="B89307">
        <f t="shared" si="6976"/>
        <v>2</v>
      </c>
      <c r="C89307">
        <f t="shared" si="6977"/>
        <v>14</v>
      </c>
      <c r="D89307">
        <f t="shared" si="6978"/>
        <v>2</v>
      </c>
      <c r="E89307">
        <f t="shared" si="6979"/>
        <v>10</v>
      </c>
      <c r="F89307">
        <v>19</v>
      </c>
      <c r="G89307">
        <v>0</v>
      </c>
      <c r="H89307">
        <v>0</v>
      </c>
      <c r="I89307" s="1">
        <v>43510.090277777781</v>
      </c>
      <c r="J89307" s="2">
        <v>3.472222222222222E-3</v>
      </c>
    </row>
    <row r="89308" spans="1:10" x14ac:dyDescent="0.45">
      <c r="A89308">
        <f t="shared" si="6975"/>
        <v>2019</v>
      </c>
      <c r="B89308">
        <f t="shared" si="6976"/>
        <v>2</v>
      </c>
      <c r="C89308">
        <f t="shared" si="6977"/>
        <v>14</v>
      </c>
      <c r="D89308">
        <f t="shared" si="6978"/>
        <v>2</v>
      </c>
      <c r="E89308">
        <f t="shared" si="6979"/>
        <v>15</v>
      </c>
      <c r="F89308">
        <v>19</v>
      </c>
      <c r="G89308">
        <v>0</v>
      </c>
      <c r="H89308">
        <v>0</v>
      </c>
      <c r="I89308" s="1">
        <v>43510.09375</v>
      </c>
      <c r="J89308" s="2">
        <v>3.472222222222222E-3</v>
      </c>
    </row>
    <row r="89309" spans="1:10" x14ac:dyDescent="0.45">
      <c r="A89309">
        <f t="shared" si="6975"/>
        <v>2019</v>
      </c>
      <c r="B89309">
        <f t="shared" si="6976"/>
        <v>2</v>
      </c>
      <c r="C89309">
        <f t="shared" si="6977"/>
        <v>14</v>
      </c>
      <c r="D89309">
        <f t="shared" si="6978"/>
        <v>2</v>
      </c>
      <c r="E89309">
        <f t="shared" si="6979"/>
        <v>20</v>
      </c>
      <c r="F89309">
        <v>19</v>
      </c>
      <c r="G89309">
        <v>0</v>
      </c>
      <c r="H89309">
        <v>0</v>
      </c>
      <c r="I89309" s="1">
        <v>43510.097222222219</v>
      </c>
      <c r="J89309" s="2">
        <v>3.472222222222222E-3</v>
      </c>
    </row>
    <row r="89310" spans="1:10" x14ac:dyDescent="0.45">
      <c r="A89310">
        <f t="shared" si="6975"/>
        <v>2019</v>
      </c>
      <c r="B89310">
        <f t="shared" si="6976"/>
        <v>2</v>
      </c>
      <c r="C89310">
        <f t="shared" si="6977"/>
        <v>14</v>
      </c>
      <c r="D89310">
        <f t="shared" si="6978"/>
        <v>2</v>
      </c>
      <c r="E89310">
        <f t="shared" si="6979"/>
        <v>25</v>
      </c>
      <c r="F89310">
        <v>19</v>
      </c>
      <c r="G89310">
        <v>0</v>
      </c>
      <c r="H89310">
        <v>0</v>
      </c>
      <c r="I89310" s="1">
        <v>43510.100694444445</v>
      </c>
      <c r="J89310" s="2">
        <v>3.472222222222222E-3</v>
      </c>
    </row>
    <row r="89311" spans="1:10" x14ac:dyDescent="0.45">
      <c r="A89311">
        <f t="shared" si="6975"/>
        <v>2019</v>
      </c>
      <c r="B89311">
        <f t="shared" si="6976"/>
        <v>2</v>
      </c>
      <c r="C89311">
        <f t="shared" si="6977"/>
        <v>14</v>
      </c>
      <c r="D89311">
        <f t="shared" si="6978"/>
        <v>2</v>
      </c>
      <c r="E89311">
        <f t="shared" si="6979"/>
        <v>30</v>
      </c>
      <c r="F89311">
        <v>19</v>
      </c>
      <c r="G89311">
        <v>0</v>
      </c>
      <c r="H89311">
        <v>0</v>
      </c>
      <c r="I89311" s="1">
        <v>43510.104166666664</v>
      </c>
      <c r="J89311" s="2">
        <v>3.472222222222222E-3</v>
      </c>
    </row>
    <row r="89312" spans="1:10" x14ac:dyDescent="0.45">
      <c r="A89312">
        <f t="shared" si="6975"/>
        <v>2019</v>
      </c>
      <c r="B89312">
        <f t="shared" si="6976"/>
        <v>2</v>
      </c>
      <c r="C89312">
        <f t="shared" si="6977"/>
        <v>14</v>
      </c>
      <c r="D89312">
        <f t="shared" si="6978"/>
        <v>2</v>
      </c>
      <c r="E89312">
        <f t="shared" si="6979"/>
        <v>35</v>
      </c>
      <c r="F89312">
        <v>19</v>
      </c>
      <c r="G89312">
        <v>0</v>
      </c>
      <c r="H89312">
        <v>0</v>
      </c>
      <c r="I89312" s="1">
        <v>43510.107638888891</v>
      </c>
      <c r="J89312" s="2">
        <v>3.472222222222222E-3</v>
      </c>
    </row>
    <row r="89313" spans="1:10" x14ac:dyDescent="0.45">
      <c r="A89313">
        <f t="shared" si="6975"/>
        <v>2019</v>
      </c>
      <c r="B89313">
        <f t="shared" si="6976"/>
        <v>2</v>
      </c>
      <c r="C89313">
        <f t="shared" si="6977"/>
        <v>14</v>
      </c>
      <c r="D89313">
        <f t="shared" si="6978"/>
        <v>2</v>
      </c>
      <c r="E89313">
        <f t="shared" si="6979"/>
        <v>40</v>
      </c>
      <c r="F89313">
        <v>19</v>
      </c>
      <c r="G89313">
        <v>0</v>
      </c>
      <c r="H89313">
        <v>0</v>
      </c>
      <c r="I89313" s="1">
        <v>43510.111111111109</v>
      </c>
      <c r="J89313" s="2">
        <v>3.472222222222222E-3</v>
      </c>
    </row>
    <row r="89314" spans="1:10" x14ac:dyDescent="0.45">
      <c r="A89314">
        <f t="shared" si="6975"/>
        <v>2019</v>
      </c>
      <c r="B89314">
        <f t="shared" si="6976"/>
        <v>2</v>
      </c>
      <c r="C89314">
        <f t="shared" si="6977"/>
        <v>14</v>
      </c>
      <c r="D89314">
        <f t="shared" si="6978"/>
        <v>2</v>
      </c>
      <c r="E89314">
        <f t="shared" si="6979"/>
        <v>45</v>
      </c>
      <c r="F89314">
        <v>19</v>
      </c>
      <c r="G89314">
        <v>0</v>
      </c>
      <c r="H89314">
        <v>0</v>
      </c>
      <c r="I89314" s="1">
        <v>43510.114583333336</v>
      </c>
      <c r="J89314" s="2">
        <v>3.472222222222222E-3</v>
      </c>
    </row>
    <row r="89315" spans="1:10" x14ac:dyDescent="0.45">
      <c r="A89315">
        <f t="shared" si="6975"/>
        <v>2019</v>
      </c>
      <c r="B89315">
        <f t="shared" si="6976"/>
        <v>2</v>
      </c>
      <c r="C89315">
        <f t="shared" si="6977"/>
        <v>14</v>
      </c>
      <c r="D89315">
        <f t="shared" si="6978"/>
        <v>2</v>
      </c>
      <c r="E89315">
        <f t="shared" si="6979"/>
        <v>50</v>
      </c>
      <c r="F89315">
        <v>19</v>
      </c>
      <c r="G89315">
        <v>0</v>
      </c>
      <c r="H89315">
        <v>0</v>
      </c>
      <c r="I89315" s="1">
        <v>43510.118055555555</v>
      </c>
      <c r="J89315" s="2">
        <v>3.472222222222222E-3</v>
      </c>
    </row>
    <row r="89316" spans="1:10" x14ac:dyDescent="0.45">
      <c r="A89316">
        <f t="shared" si="6975"/>
        <v>2019</v>
      </c>
      <c r="B89316">
        <f t="shared" si="6976"/>
        <v>2</v>
      </c>
      <c r="C89316">
        <f t="shared" si="6977"/>
        <v>14</v>
      </c>
      <c r="D89316">
        <f t="shared" si="6978"/>
        <v>2</v>
      </c>
      <c r="E89316">
        <f t="shared" si="6979"/>
        <v>55</v>
      </c>
      <c r="F89316">
        <v>19</v>
      </c>
      <c r="G89316">
        <v>0</v>
      </c>
      <c r="H89316">
        <v>0</v>
      </c>
      <c r="I89316" s="1">
        <v>43510.121527777781</v>
      </c>
      <c r="J89316" s="2">
        <v>3.472222222222222E-3</v>
      </c>
    </row>
    <row r="89317" spans="1:10" x14ac:dyDescent="0.45">
      <c r="A89317">
        <f t="shared" si="6975"/>
        <v>2019</v>
      </c>
      <c r="B89317">
        <f t="shared" si="6976"/>
        <v>2</v>
      </c>
      <c r="C89317">
        <f t="shared" si="6977"/>
        <v>14</v>
      </c>
      <c r="D89317">
        <f t="shared" si="6978"/>
        <v>3</v>
      </c>
      <c r="E89317">
        <f t="shared" si="6979"/>
        <v>0</v>
      </c>
      <c r="F89317">
        <v>19</v>
      </c>
      <c r="G89317">
        <v>0</v>
      </c>
      <c r="H89317">
        <v>0</v>
      </c>
      <c r="I89317" s="1">
        <v>43510.125</v>
      </c>
      <c r="J89317" s="2">
        <v>3.472222222222222E-3</v>
      </c>
    </row>
    <row r="89318" spans="1:10" x14ac:dyDescent="0.45">
      <c r="A89318">
        <f t="shared" si="6975"/>
        <v>2019</v>
      </c>
      <c r="B89318">
        <f t="shared" si="6976"/>
        <v>2</v>
      </c>
      <c r="C89318">
        <f t="shared" si="6977"/>
        <v>14</v>
      </c>
      <c r="D89318">
        <f t="shared" si="6978"/>
        <v>3</v>
      </c>
      <c r="E89318">
        <f t="shared" si="6979"/>
        <v>5</v>
      </c>
      <c r="F89318">
        <v>19</v>
      </c>
      <c r="G89318">
        <v>0</v>
      </c>
      <c r="H89318">
        <v>0</v>
      </c>
      <c r="I89318" s="1">
        <v>43510.128472222219</v>
      </c>
      <c r="J89318" s="2">
        <v>3.472222222222222E-3</v>
      </c>
    </row>
    <row r="89319" spans="1:10" x14ac:dyDescent="0.45">
      <c r="A89319">
        <f t="shared" si="6975"/>
        <v>2019</v>
      </c>
      <c r="B89319">
        <f t="shared" si="6976"/>
        <v>2</v>
      </c>
      <c r="C89319">
        <f t="shared" si="6977"/>
        <v>14</v>
      </c>
      <c r="D89319">
        <f t="shared" si="6978"/>
        <v>3</v>
      </c>
      <c r="E89319">
        <f t="shared" si="6979"/>
        <v>10</v>
      </c>
      <c r="F89319">
        <v>19</v>
      </c>
      <c r="G89319">
        <v>0</v>
      </c>
      <c r="H89319">
        <v>0</v>
      </c>
      <c r="I89319" s="1">
        <v>43510.131944444445</v>
      </c>
      <c r="J89319" s="2">
        <v>3.472222222222222E-3</v>
      </c>
    </row>
    <row r="89320" spans="1:10" x14ac:dyDescent="0.45">
      <c r="A89320">
        <f t="shared" si="6975"/>
        <v>2019</v>
      </c>
      <c r="B89320">
        <f t="shared" si="6976"/>
        <v>2</v>
      </c>
      <c r="C89320">
        <f t="shared" si="6977"/>
        <v>14</v>
      </c>
      <c r="D89320">
        <f t="shared" si="6978"/>
        <v>3</v>
      </c>
      <c r="E89320">
        <f t="shared" si="6979"/>
        <v>15</v>
      </c>
      <c r="F89320">
        <v>19</v>
      </c>
      <c r="G89320">
        <v>0</v>
      </c>
      <c r="H89320">
        <v>0</v>
      </c>
      <c r="I89320" s="1">
        <v>43510.135416666664</v>
      </c>
      <c r="J89320" s="2">
        <v>3.472222222222222E-3</v>
      </c>
    </row>
    <row r="89321" spans="1:10" x14ac:dyDescent="0.45">
      <c r="A89321">
        <f t="shared" si="6975"/>
        <v>2019</v>
      </c>
      <c r="B89321">
        <f t="shared" si="6976"/>
        <v>2</v>
      </c>
      <c r="C89321">
        <f t="shared" si="6977"/>
        <v>14</v>
      </c>
      <c r="D89321">
        <f t="shared" si="6978"/>
        <v>3</v>
      </c>
      <c r="E89321">
        <f t="shared" si="6979"/>
        <v>20</v>
      </c>
      <c r="F89321">
        <v>19</v>
      </c>
      <c r="G89321">
        <v>0</v>
      </c>
      <c r="H89321">
        <v>0</v>
      </c>
      <c r="I89321" s="1">
        <v>43510.138888888891</v>
      </c>
      <c r="J89321" s="2">
        <v>3.472222222222222E-3</v>
      </c>
    </row>
    <row r="89322" spans="1:10" x14ac:dyDescent="0.45">
      <c r="A89322">
        <f t="shared" si="6975"/>
        <v>2019</v>
      </c>
      <c r="B89322">
        <f t="shared" si="6976"/>
        <v>2</v>
      </c>
      <c r="C89322">
        <f t="shared" si="6977"/>
        <v>14</v>
      </c>
      <c r="D89322">
        <f t="shared" si="6978"/>
        <v>3</v>
      </c>
      <c r="E89322">
        <f t="shared" si="6979"/>
        <v>25</v>
      </c>
      <c r="F89322">
        <v>19</v>
      </c>
      <c r="G89322">
        <v>0</v>
      </c>
      <c r="H89322">
        <v>0</v>
      </c>
      <c r="I89322" s="1">
        <v>43510.142361111109</v>
      </c>
      <c r="J89322" s="2">
        <v>3.472222222222222E-3</v>
      </c>
    </row>
    <row r="89323" spans="1:10" x14ac:dyDescent="0.45">
      <c r="A89323">
        <f t="shared" si="6975"/>
        <v>2019</v>
      </c>
      <c r="B89323">
        <f t="shared" si="6976"/>
        <v>2</v>
      </c>
      <c r="C89323">
        <f t="shared" si="6977"/>
        <v>14</v>
      </c>
      <c r="D89323">
        <f t="shared" si="6978"/>
        <v>3</v>
      </c>
      <c r="E89323">
        <f t="shared" si="6979"/>
        <v>30</v>
      </c>
      <c r="F89323">
        <v>19</v>
      </c>
      <c r="G89323">
        <v>0</v>
      </c>
      <c r="H89323">
        <v>0</v>
      </c>
      <c r="I89323" s="1">
        <v>43510.145833333336</v>
      </c>
      <c r="J89323" s="2">
        <v>3.472222222222222E-3</v>
      </c>
    </row>
    <row r="89324" spans="1:10" x14ac:dyDescent="0.45">
      <c r="A89324">
        <f t="shared" si="6975"/>
        <v>2019</v>
      </c>
      <c r="B89324">
        <f t="shared" si="6976"/>
        <v>2</v>
      </c>
      <c r="C89324">
        <f t="shared" si="6977"/>
        <v>14</v>
      </c>
      <c r="D89324">
        <f t="shared" si="6978"/>
        <v>3</v>
      </c>
      <c r="E89324">
        <f t="shared" si="6979"/>
        <v>35</v>
      </c>
      <c r="F89324">
        <v>19</v>
      </c>
      <c r="G89324">
        <v>0</v>
      </c>
      <c r="H89324">
        <v>0</v>
      </c>
      <c r="I89324" s="1">
        <v>43510.149305555555</v>
      </c>
      <c r="J89324" s="2">
        <v>3.472222222222222E-3</v>
      </c>
    </row>
    <row r="89325" spans="1:10" x14ac:dyDescent="0.45">
      <c r="A89325">
        <f t="shared" si="6975"/>
        <v>2019</v>
      </c>
      <c r="B89325">
        <f t="shared" si="6976"/>
        <v>2</v>
      </c>
      <c r="C89325">
        <f t="shared" si="6977"/>
        <v>14</v>
      </c>
      <c r="D89325">
        <f t="shared" si="6978"/>
        <v>3</v>
      </c>
      <c r="E89325">
        <f t="shared" si="6979"/>
        <v>40</v>
      </c>
      <c r="F89325">
        <v>19</v>
      </c>
      <c r="G89325">
        <v>0</v>
      </c>
      <c r="H89325">
        <v>0</v>
      </c>
      <c r="I89325" s="1">
        <v>43510.152777777781</v>
      </c>
      <c r="J89325" s="2">
        <v>3.472222222222222E-3</v>
      </c>
    </row>
    <row r="89326" spans="1:10" x14ac:dyDescent="0.45">
      <c r="A89326">
        <f t="shared" si="6975"/>
        <v>2019</v>
      </c>
      <c r="B89326">
        <f t="shared" si="6976"/>
        <v>2</v>
      </c>
      <c r="C89326">
        <f t="shared" si="6977"/>
        <v>14</v>
      </c>
      <c r="D89326">
        <f t="shared" si="6978"/>
        <v>3</v>
      </c>
      <c r="E89326">
        <f t="shared" si="6979"/>
        <v>45</v>
      </c>
      <c r="F89326">
        <v>19</v>
      </c>
      <c r="G89326">
        <v>0</v>
      </c>
      <c r="H89326">
        <v>0</v>
      </c>
      <c r="I89326" s="1">
        <v>43510.15625</v>
      </c>
      <c r="J89326" s="2">
        <v>3.472222222222222E-3</v>
      </c>
    </row>
    <row r="89327" spans="1:10" x14ac:dyDescent="0.45">
      <c r="A89327">
        <f t="shared" si="6975"/>
        <v>2019</v>
      </c>
      <c r="B89327">
        <f t="shared" si="6976"/>
        <v>2</v>
      </c>
      <c r="C89327">
        <f t="shared" si="6977"/>
        <v>14</v>
      </c>
      <c r="D89327">
        <f t="shared" si="6978"/>
        <v>3</v>
      </c>
      <c r="E89327">
        <f t="shared" si="6979"/>
        <v>50</v>
      </c>
      <c r="F89327">
        <v>19</v>
      </c>
      <c r="G89327">
        <v>0</v>
      </c>
      <c r="H89327">
        <v>0</v>
      </c>
      <c r="I89327" s="1">
        <v>43510.159722222219</v>
      </c>
      <c r="J89327" s="2">
        <v>3.472222222222222E-3</v>
      </c>
    </row>
    <row r="89328" spans="1:10" x14ac:dyDescent="0.45">
      <c r="A89328">
        <f t="shared" si="6975"/>
        <v>2019</v>
      </c>
      <c r="B89328">
        <f t="shared" si="6976"/>
        <v>2</v>
      </c>
      <c r="C89328">
        <f t="shared" si="6977"/>
        <v>14</v>
      </c>
      <c r="D89328">
        <f t="shared" si="6978"/>
        <v>3</v>
      </c>
      <c r="E89328">
        <f t="shared" si="6979"/>
        <v>55</v>
      </c>
      <c r="F89328">
        <v>19</v>
      </c>
      <c r="G89328">
        <v>0</v>
      </c>
      <c r="H89328">
        <v>0</v>
      </c>
      <c r="I89328" s="1">
        <v>43510.163194444445</v>
      </c>
      <c r="J89328" s="2">
        <v>3.472222222222222E-3</v>
      </c>
    </row>
    <row r="89329" spans="1:10" x14ac:dyDescent="0.45">
      <c r="A89329">
        <f t="shared" si="6975"/>
        <v>2019</v>
      </c>
      <c r="B89329">
        <f t="shared" si="6976"/>
        <v>2</v>
      </c>
      <c r="C89329">
        <f t="shared" si="6977"/>
        <v>14</v>
      </c>
      <c r="D89329">
        <f t="shared" si="6978"/>
        <v>4</v>
      </c>
      <c r="E89329">
        <f t="shared" si="6979"/>
        <v>0</v>
      </c>
      <c r="F89329">
        <v>19</v>
      </c>
      <c r="G89329">
        <v>0</v>
      </c>
      <c r="H89329">
        <v>0</v>
      </c>
      <c r="I89329" s="1">
        <v>43510.166666666664</v>
      </c>
      <c r="J89329" s="2">
        <v>3.472222222222222E-3</v>
      </c>
    </row>
    <row r="89330" spans="1:10" x14ac:dyDescent="0.45">
      <c r="A89330">
        <f t="shared" si="6975"/>
        <v>2019</v>
      </c>
      <c r="B89330">
        <f t="shared" si="6976"/>
        <v>2</v>
      </c>
      <c r="C89330">
        <f t="shared" si="6977"/>
        <v>14</v>
      </c>
      <c r="D89330">
        <f t="shared" si="6978"/>
        <v>4</v>
      </c>
      <c r="E89330">
        <f t="shared" si="6979"/>
        <v>5</v>
      </c>
      <c r="F89330">
        <v>19</v>
      </c>
      <c r="G89330">
        <v>0</v>
      </c>
      <c r="H89330">
        <v>0</v>
      </c>
      <c r="I89330" s="1">
        <v>43510.170138888891</v>
      </c>
      <c r="J89330" s="2">
        <v>3.472222222222222E-3</v>
      </c>
    </row>
    <row r="89331" spans="1:10" x14ac:dyDescent="0.45">
      <c r="A89331">
        <f t="shared" si="6975"/>
        <v>2019</v>
      </c>
      <c r="B89331">
        <f t="shared" si="6976"/>
        <v>2</v>
      </c>
      <c r="C89331">
        <f t="shared" si="6977"/>
        <v>14</v>
      </c>
      <c r="D89331">
        <f t="shared" si="6978"/>
        <v>4</v>
      </c>
      <c r="E89331">
        <f t="shared" si="6979"/>
        <v>10</v>
      </c>
      <c r="F89331">
        <v>19</v>
      </c>
      <c r="G89331">
        <v>0</v>
      </c>
      <c r="H89331">
        <v>0</v>
      </c>
      <c r="I89331" s="1">
        <v>43510.173611111109</v>
      </c>
      <c r="J89331" s="2">
        <v>3.472222222222222E-3</v>
      </c>
    </row>
    <row r="89332" spans="1:10" x14ac:dyDescent="0.45">
      <c r="A89332">
        <f t="shared" si="6975"/>
        <v>2019</v>
      </c>
      <c r="B89332">
        <f t="shared" si="6976"/>
        <v>2</v>
      </c>
      <c r="C89332">
        <f t="shared" si="6977"/>
        <v>14</v>
      </c>
      <c r="D89332">
        <f t="shared" si="6978"/>
        <v>4</v>
      </c>
      <c r="E89332">
        <f t="shared" si="6979"/>
        <v>15</v>
      </c>
      <c r="F89332">
        <v>19</v>
      </c>
      <c r="G89332">
        <v>0</v>
      </c>
      <c r="H89332">
        <v>0</v>
      </c>
      <c r="I89332" s="1">
        <v>43510.177083333336</v>
      </c>
      <c r="J89332" s="2">
        <v>3.472222222222222E-3</v>
      </c>
    </row>
    <row r="89333" spans="1:10" x14ac:dyDescent="0.45">
      <c r="A89333">
        <f t="shared" si="6975"/>
        <v>2019</v>
      </c>
      <c r="B89333">
        <f t="shared" si="6976"/>
        <v>2</v>
      </c>
      <c r="C89333">
        <f t="shared" si="6977"/>
        <v>14</v>
      </c>
      <c r="D89333">
        <f t="shared" si="6978"/>
        <v>4</v>
      </c>
      <c r="E89333">
        <f t="shared" si="6979"/>
        <v>20</v>
      </c>
      <c r="F89333">
        <v>19</v>
      </c>
      <c r="G89333">
        <v>0</v>
      </c>
      <c r="H89333">
        <v>0</v>
      </c>
      <c r="I89333" s="1">
        <v>43510.180555555555</v>
      </c>
      <c r="J89333" s="2">
        <v>3.472222222222222E-3</v>
      </c>
    </row>
    <row r="89334" spans="1:10" x14ac:dyDescent="0.45">
      <c r="A89334">
        <f t="shared" si="6975"/>
        <v>2019</v>
      </c>
      <c r="B89334">
        <f t="shared" si="6976"/>
        <v>2</v>
      </c>
      <c r="C89334">
        <f t="shared" si="6977"/>
        <v>14</v>
      </c>
      <c r="D89334">
        <f t="shared" si="6978"/>
        <v>4</v>
      </c>
      <c r="E89334">
        <f t="shared" si="6979"/>
        <v>25</v>
      </c>
      <c r="F89334">
        <v>19</v>
      </c>
      <c r="G89334">
        <v>0</v>
      </c>
      <c r="H89334">
        <v>0</v>
      </c>
      <c r="I89334" s="1">
        <v>43510.184027777781</v>
      </c>
      <c r="J89334" s="2">
        <v>3.472222222222222E-3</v>
      </c>
    </row>
    <row r="89335" spans="1:10" x14ac:dyDescent="0.45">
      <c r="A89335">
        <f t="shared" si="6975"/>
        <v>2019</v>
      </c>
      <c r="B89335">
        <f t="shared" si="6976"/>
        <v>2</v>
      </c>
      <c r="C89335">
        <f t="shared" si="6977"/>
        <v>14</v>
      </c>
      <c r="D89335">
        <f t="shared" si="6978"/>
        <v>4</v>
      </c>
      <c r="E89335">
        <f t="shared" si="6979"/>
        <v>30</v>
      </c>
      <c r="F89335">
        <v>18</v>
      </c>
      <c r="G89335">
        <v>0</v>
      </c>
      <c r="H89335">
        <v>0</v>
      </c>
      <c r="I89335" s="1">
        <v>43510.1875</v>
      </c>
      <c r="J89335" s="2">
        <v>3.472222222222222E-3</v>
      </c>
    </row>
    <row r="89336" spans="1:10" x14ac:dyDescent="0.45">
      <c r="A89336">
        <f t="shared" si="6975"/>
        <v>2019</v>
      </c>
      <c r="B89336">
        <f t="shared" si="6976"/>
        <v>2</v>
      </c>
      <c r="C89336">
        <f t="shared" si="6977"/>
        <v>14</v>
      </c>
      <c r="D89336">
        <f t="shared" si="6978"/>
        <v>4</v>
      </c>
      <c r="E89336">
        <f t="shared" si="6979"/>
        <v>35</v>
      </c>
      <c r="F89336">
        <v>18</v>
      </c>
      <c r="G89336">
        <v>0</v>
      </c>
      <c r="H89336">
        <v>0</v>
      </c>
      <c r="I89336" s="1">
        <v>43510.190972222219</v>
      </c>
      <c r="J89336" s="2">
        <v>3.472222222222222E-3</v>
      </c>
    </row>
    <row r="89337" spans="1:10" x14ac:dyDescent="0.45">
      <c r="A89337">
        <f t="shared" si="6975"/>
        <v>2019</v>
      </c>
      <c r="B89337">
        <f t="shared" si="6976"/>
        <v>2</v>
      </c>
      <c r="C89337">
        <f t="shared" si="6977"/>
        <v>14</v>
      </c>
      <c r="D89337">
        <f t="shared" si="6978"/>
        <v>4</v>
      </c>
      <c r="E89337">
        <f t="shared" si="6979"/>
        <v>40</v>
      </c>
      <c r="F89337">
        <v>18</v>
      </c>
      <c r="G89337">
        <v>0</v>
      </c>
      <c r="H89337">
        <v>0</v>
      </c>
      <c r="I89337" s="1">
        <v>43510.194444444445</v>
      </c>
      <c r="J89337" s="2">
        <v>3.472222222222222E-3</v>
      </c>
    </row>
    <row r="89338" spans="1:10" x14ac:dyDescent="0.45">
      <c r="A89338">
        <f t="shared" si="6975"/>
        <v>2019</v>
      </c>
      <c r="B89338">
        <f t="shared" si="6976"/>
        <v>2</v>
      </c>
      <c r="C89338">
        <f t="shared" si="6977"/>
        <v>14</v>
      </c>
      <c r="D89338">
        <f t="shared" si="6978"/>
        <v>4</v>
      </c>
      <c r="E89338">
        <f t="shared" si="6979"/>
        <v>45</v>
      </c>
      <c r="F89338">
        <v>18</v>
      </c>
      <c r="G89338">
        <v>0</v>
      </c>
      <c r="H89338">
        <v>0</v>
      </c>
      <c r="I89338" s="1">
        <v>43510.197916666664</v>
      </c>
      <c r="J89338" s="2">
        <v>3.472222222222222E-3</v>
      </c>
    </row>
    <row r="89339" spans="1:10" x14ac:dyDescent="0.45">
      <c r="A89339">
        <f t="shared" si="6975"/>
        <v>2019</v>
      </c>
      <c r="B89339">
        <f t="shared" si="6976"/>
        <v>2</v>
      </c>
      <c r="C89339">
        <f t="shared" si="6977"/>
        <v>14</v>
      </c>
      <c r="D89339">
        <f t="shared" si="6978"/>
        <v>4</v>
      </c>
      <c r="E89339">
        <f t="shared" si="6979"/>
        <v>50</v>
      </c>
      <c r="F89339">
        <v>18</v>
      </c>
      <c r="G89339">
        <v>0</v>
      </c>
      <c r="H89339">
        <v>0</v>
      </c>
      <c r="I89339" s="1">
        <v>43510.201388888891</v>
      </c>
      <c r="J89339" s="2">
        <v>3.472222222222222E-3</v>
      </c>
    </row>
    <row r="89340" spans="1:10" x14ac:dyDescent="0.45">
      <c r="A89340">
        <f t="shared" si="6975"/>
        <v>2019</v>
      </c>
      <c r="B89340">
        <f t="shared" si="6976"/>
        <v>2</v>
      </c>
      <c r="C89340">
        <f t="shared" si="6977"/>
        <v>14</v>
      </c>
      <c r="D89340">
        <f t="shared" si="6978"/>
        <v>4</v>
      </c>
      <c r="E89340">
        <f t="shared" si="6979"/>
        <v>55</v>
      </c>
      <c r="F89340">
        <v>18</v>
      </c>
      <c r="G89340">
        <v>0</v>
      </c>
      <c r="H89340">
        <v>0</v>
      </c>
      <c r="I89340" s="1">
        <v>43510.204861111109</v>
      </c>
      <c r="J89340" s="2">
        <v>3.472222222222222E-3</v>
      </c>
    </row>
    <row r="89341" spans="1:10" x14ac:dyDescent="0.45">
      <c r="A89341">
        <f t="shared" si="6975"/>
        <v>2019</v>
      </c>
      <c r="B89341">
        <f t="shared" si="6976"/>
        <v>2</v>
      </c>
      <c r="C89341">
        <f t="shared" si="6977"/>
        <v>14</v>
      </c>
      <c r="D89341">
        <f t="shared" si="6978"/>
        <v>5</v>
      </c>
      <c r="E89341">
        <f t="shared" si="6979"/>
        <v>0</v>
      </c>
      <c r="F89341">
        <v>18</v>
      </c>
      <c r="G89341">
        <v>0</v>
      </c>
      <c r="H89341">
        <v>0</v>
      </c>
      <c r="I89341" s="1">
        <v>43510.208333333336</v>
      </c>
      <c r="J89341" s="2">
        <v>3.472222222222222E-3</v>
      </c>
    </row>
    <row r="89342" spans="1:10" x14ac:dyDescent="0.45">
      <c r="A89342">
        <f t="shared" si="6975"/>
        <v>2019</v>
      </c>
      <c r="B89342">
        <f t="shared" si="6976"/>
        <v>2</v>
      </c>
      <c r="C89342">
        <f t="shared" si="6977"/>
        <v>14</v>
      </c>
      <c r="D89342">
        <f t="shared" si="6978"/>
        <v>5</v>
      </c>
      <c r="E89342">
        <f t="shared" si="6979"/>
        <v>5</v>
      </c>
      <c r="F89342">
        <v>18</v>
      </c>
      <c r="G89342">
        <v>0</v>
      </c>
      <c r="H89342">
        <v>0</v>
      </c>
      <c r="I89342" s="1">
        <v>43510.211805555555</v>
      </c>
      <c r="J89342" s="2">
        <v>3.472222222222222E-3</v>
      </c>
    </row>
    <row r="89343" spans="1:10" x14ac:dyDescent="0.45">
      <c r="A89343">
        <f t="shared" si="6975"/>
        <v>2019</v>
      </c>
      <c r="B89343">
        <f t="shared" si="6976"/>
        <v>2</v>
      </c>
      <c r="C89343">
        <f t="shared" si="6977"/>
        <v>14</v>
      </c>
      <c r="D89343">
        <f t="shared" si="6978"/>
        <v>5</v>
      </c>
      <c r="E89343">
        <f t="shared" si="6979"/>
        <v>10</v>
      </c>
      <c r="F89343">
        <v>18</v>
      </c>
      <c r="G89343">
        <v>0</v>
      </c>
      <c r="H89343">
        <v>0</v>
      </c>
      <c r="I89343" s="1">
        <v>43510.215277777781</v>
      </c>
      <c r="J89343" s="2">
        <v>3.472222222222222E-3</v>
      </c>
    </row>
    <row r="89344" spans="1:10" x14ac:dyDescent="0.45">
      <c r="A89344">
        <f t="shared" si="6975"/>
        <v>2019</v>
      </c>
      <c r="B89344">
        <f t="shared" si="6976"/>
        <v>2</v>
      </c>
      <c r="C89344">
        <f t="shared" si="6977"/>
        <v>14</v>
      </c>
      <c r="D89344">
        <f t="shared" si="6978"/>
        <v>5</v>
      </c>
      <c r="E89344">
        <f t="shared" si="6979"/>
        <v>15</v>
      </c>
      <c r="F89344">
        <v>18</v>
      </c>
      <c r="G89344">
        <v>0</v>
      </c>
      <c r="H89344">
        <v>0</v>
      </c>
      <c r="I89344" s="1">
        <v>43510.21875</v>
      </c>
      <c r="J89344" s="2">
        <v>3.472222222222222E-3</v>
      </c>
    </row>
    <row r="89345" spans="1:10" x14ac:dyDescent="0.45">
      <c r="A89345">
        <f t="shared" si="6975"/>
        <v>2019</v>
      </c>
      <c r="B89345">
        <f t="shared" si="6976"/>
        <v>2</v>
      </c>
      <c r="C89345">
        <f t="shared" si="6977"/>
        <v>14</v>
      </c>
      <c r="D89345">
        <f t="shared" si="6978"/>
        <v>5</v>
      </c>
      <c r="E89345">
        <f t="shared" si="6979"/>
        <v>20</v>
      </c>
      <c r="F89345">
        <v>18</v>
      </c>
      <c r="G89345">
        <v>0</v>
      </c>
      <c r="H89345">
        <v>0</v>
      </c>
      <c r="I89345" s="1">
        <v>43510.222222222219</v>
      </c>
      <c r="J89345" s="2">
        <v>3.472222222222222E-3</v>
      </c>
    </row>
    <row r="89346" spans="1:10" x14ac:dyDescent="0.45">
      <c r="A89346">
        <f t="shared" ref="A89346:A89409" si="6980">YEAR($I:$I)</f>
        <v>2019</v>
      </c>
      <c r="B89346">
        <f t="shared" ref="B89346:B89409" si="6981">MONTH($I:$I)</f>
        <v>2</v>
      </c>
      <c r="C89346">
        <f t="shared" ref="C89346:C89409" si="6982">DAY($I:$I)</f>
        <v>14</v>
      </c>
      <c r="D89346">
        <f t="shared" ref="D89346:E89409" si="6983">HOUR($I:$I)</f>
        <v>5</v>
      </c>
      <c r="E89346">
        <f t="shared" ref="E89346:E89409" si="6984">MINUTE($I:$I)</f>
        <v>25</v>
      </c>
      <c r="F89346">
        <v>18</v>
      </c>
      <c r="G89346">
        <v>0</v>
      </c>
      <c r="H89346">
        <v>0</v>
      </c>
      <c r="I89346" s="1">
        <v>43510.225694444445</v>
      </c>
      <c r="J89346" s="2">
        <v>3.472222222222222E-3</v>
      </c>
    </row>
    <row r="89347" spans="1:10" x14ac:dyDescent="0.45">
      <c r="A89347">
        <f t="shared" si="6980"/>
        <v>2019</v>
      </c>
      <c r="B89347">
        <f t="shared" si="6981"/>
        <v>2</v>
      </c>
      <c r="C89347">
        <f t="shared" si="6982"/>
        <v>14</v>
      </c>
      <c r="D89347">
        <f t="shared" si="6983"/>
        <v>5</v>
      </c>
      <c r="E89347">
        <f t="shared" si="6984"/>
        <v>30</v>
      </c>
      <c r="F89347">
        <v>18</v>
      </c>
      <c r="G89347">
        <v>0</v>
      </c>
      <c r="H89347">
        <v>0</v>
      </c>
      <c r="I89347" s="1">
        <v>43510.229166666664</v>
      </c>
      <c r="J89347" s="2">
        <v>3.472222222222222E-3</v>
      </c>
    </row>
    <row r="89348" spans="1:10" x14ac:dyDescent="0.45">
      <c r="A89348">
        <f t="shared" si="6980"/>
        <v>2019</v>
      </c>
      <c r="B89348">
        <f t="shared" si="6981"/>
        <v>2</v>
      </c>
      <c r="C89348">
        <f t="shared" si="6982"/>
        <v>14</v>
      </c>
      <c r="D89348">
        <f t="shared" si="6983"/>
        <v>5</v>
      </c>
      <c r="E89348">
        <f t="shared" si="6984"/>
        <v>35</v>
      </c>
      <c r="F89348">
        <v>18</v>
      </c>
      <c r="G89348">
        <v>0</v>
      </c>
      <c r="H89348">
        <v>0</v>
      </c>
      <c r="I89348" s="1">
        <v>43510.232638888891</v>
      </c>
      <c r="J89348" s="2">
        <v>3.472222222222222E-3</v>
      </c>
    </row>
    <row r="89349" spans="1:10" x14ac:dyDescent="0.45">
      <c r="A89349">
        <f t="shared" si="6980"/>
        <v>2019</v>
      </c>
      <c r="B89349">
        <f t="shared" si="6981"/>
        <v>2</v>
      </c>
      <c r="C89349">
        <f t="shared" si="6982"/>
        <v>14</v>
      </c>
      <c r="D89349">
        <f t="shared" si="6983"/>
        <v>5</v>
      </c>
      <c r="E89349">
        <f t="shared" si="6984"/>
        <v>40</v>
      </c>
      <c r="F89349">
        <v>18</v>
      </c>
      <c r="G89349">
        <v>0</v>
      </c>
      <c r="H89349">
        <v>0</v>
      </c>
      <c r="I89349" s="1">
        <v>43510.236111111109</v>
      </c>
      <c r="J89349" s="2">
        <v>3.472222222222222E-3</v>
      </c>
    </row>
    <row r="89350" spans="1:10" x14ac:dyDescent="0.45">
      <c r="A89350">
        <f t="shared" si="6980"/>
        <v>2019</v>
      </c>
      <c r="B89350">
        <f t="shared" si="6981"/>
        <v>2</v>
      </c>
      <c r="C89350">
        <f t="shared" si="6982"/>
        <v>14</v>
      </c>
      <c r="D89350">
        <f t="shared" si="6983"/>
        <v>5</v>
      </c>
      <c r="E89350">
        <f t="shared" si="6984"/>
        <v>45</v>
      </c>
      <c r="F89350">
        <v>18</v>
      </c>
      <c r="G89350">
        <v>0</v>
      </c>
      <c r="H89350">
        <v>0</v>
      </c>
      <c r="I89350" s="1">
        <v>43510.239583333336</v>
      </c>
      <c r="J89350" s="2">
        <v>3.472222222222222E-3</v>
      </c>
    </row>
    <row r="89351" spans="1:10" x14ac:dyDescent="0.45">
      <c r="A89351">
        <f t="shared" si="6980"/>
        <v>2019</v>
      </c>
      <c r="B89351">
        <f t="shared" si="6981"/>
        <v>2</v>
      </c>
      <c r="C89351">
        <f t="shared" si="6982"/>
        <v>14</v>
      </c>
      <c r="D89351">
        <f t="shared" si="6983"/>
        <v>5</v>
      </c>
      <c r="E89351">
        <f t="shared" si="6984"/>
        <v>50</v>
      </c>
      <c r="F89351">
        <v>18</v>
      </c>
      <c r="G89351">
        <v>0</v>
      </c>
      <c r="H89351">
        <v>0</v>
      </c>
      <c r="I89351" s="1">
        <v>43510.243055555555</v>
      </c>
      <c r="J89351" s="2">
        <v>3.472222222222222E-3</v>
      </c>
    </row>
    <row r="89352" spans="1:10" x14ac:dyDescent="0.45">
      <c r="A89352">
        <f t="shared" si="6980"/>
        <v>2019</v>
      </c>
      <c r="B89352">
        <f t="shared" si="6981"/>
        <v>2</v>
      </c>
      <c r="C89352">
        <f t="shared" si="6982"/>
        <v>14</v>
      </c>
      <c r="D89352">
        <f t="shared" si="6983"/>
        <v>5</v>
      </c>
      <c r="E89352">
        <f t="shared" si="6984"/>
        <v>55</v>
      </c>
      <c r="F89352">
        <v>18</v>
      </c>
      <c r="G89352">
        <v>0</v>
      </c>
      <c r="H89352">
        <v>0</v>
      </c>
      <c r="I89352" s="1">
        <v>43510.246527777781</v>
      </c>
      <c r="J89352" s="2">
        <v>3.472222222222222E-3</v>
      </c>
    </row>
    <row r="89353" spans="1:10" x14ac:dyDescent="0.45">
      <c r="A89353">
        <f t="shared" si="6980"/>
        <v>2019</v>
      </c>
      <c r="B89353">
        <f t="shared" si="6981"/>
        <v>2</v>
      </c>
      <c r="C89353">
        <f t="shared" si="6982"/>
        <v>14</v>
      </c>
      <c r="D89353">
        <f t="shared" si="6983"/>
        <v>6</v>
      </c>
      <c r="E89353">
        <f t="shared" si="6984"/>
        <v>0</v>
      </c>
      <c r="F89353">
        <v>18</v>
      </c>
      <c r="G89353">
        <v>23</v>
      </c>
      <c r="H89353">
        <v>6</v>
      </c>
      <c r="I89353" s="1">
        <v>43510.25</v>
      </c>
      <c r="J89353" s="2">
        <v>3.472222222222222E-3</v>
      </c>
    </row>
    <row r="89354" spans="1:10" x14ac:dyDescent="0.45">
      <c r="A89354">
        <f t="shared" si="6980"/>
        <v>2019</v>
      </c>
      <c r="B89354">
        <f t="shared" si="6981"/>
        <v>2</v>
      </c>
      <c r="C89354">
        <f t="shared" si="6982"/>
        <v>14</v>
      </c>
      <c r="D89354">
        <f t="shared" si="6983"/>
        <v>6</v>
      </c>
      <c r="E89354">
        <f t="shared" si="6984"/>
        <v>5</v>
      </c>
      <c r="F89354">
        <v>18</v>
      </c>
      <c r="G89354">
        <v>77</v>
      </c>
      <c r="H89354">
        <v>16</v>
      </c>
      <c r="I89354" s="1">
        <v>43510.253472222219</v>
      </c>
      <c r="J89354" s="2">
        <v>3.472222222222222E-3</v>
      </c>
    </row>
    <row r="89355" spans="1:10" x14ac:dyDescent="0.45">
      <c r="A89355">
        <f t="shared" si="6980"/>
        <v>2019</v>
      </c>
      <c r="B89355">
        <f t="shared" si="6981"/>
        <v>2</v>
      </c>
      <c r="C89355">
        <f t="shared" si="6982"/>
        <v>14</v>
      </c>
      <c r="D89355">
        <f t="shared" si="6983"/>
        <v>6</v>
      </c>
      <c r="E89355">
        <f t="shared" si="6984"/>
        <v>10</v>
      </c>
      <c r="F89355">
        <v>18</v>
      </c>
      <c r="G89355">
        <v>156</v>
      </c>
      <c r="H89355">
        <v>28</v>
      </c>
      <c r="I89355" s="1">
        <v>43510.256944444445</v>
      </c>
      <c r="J89355" s="2">
        <v>3.472222222222222E-3</v>
      </c>
    </row>
    <row r="89356" spans="1:10" x14ac:dyDescent="0.45">
      <c r="A89356">
        <f t="shared" si="6980"/>
        <v>2019</v>
      </c>
      <c r="B89356">
        <f t="shared" si="6981"/>
        <v>2</v>
      </c>
      <c r="C89356">
        <f t="shared" si="6982"/>
        <v>14</v>
      </c>
      <c r="D89356">
        <f t="shared" si="6983"/>
        <v>6</v>
      </c>
      <c r="E89356">
        <f t="shared" si="6984"/>
        <v>15</v>
      </c>
      <c r="F89356">
        <v>18</v>
      </c>
      <c r="G89356">
        <v>208</v>
      </c>
      <c r="H89356">
        <v>39</v>
      </c>
      <c r="I89356" s="1">
        <v>43510.260416666664</v>
      </c>
      <c r="J89356" s="2">
        <v>3.472222222222222E-3</v>
      </c>
    </row>
    <row r="89357" spans="1:10" x14ac:dyDescent="0.45">
      <c r="A89357">
        <f t="shared" si="6980"/>
        <v>2019</v>
      </c>
      <c r="B89357">
        <f t="shared" si="6981"/>
        <v>2</v>
      </c>
      <c r="C89357">
        <f t="shared" si="6982"/>
        <v>14</v>
      </c>
      <c r="D89357">
        <f t="shared" si="6983"/>
        <v>6</v>
      </c>
      <c r="E89357">
        <f t="shared" si="6984"/>
        <v>20</v>
      </c>
      <c r="F89357">
        <v>18</v>
      </c>
      <c r="G89357">
        <v>131</v>
      </c>
      <c r="H89357">
        <v>45</v>
      </c>
      <c r="I89357" s="1">
        <v>43510.263888888891</v>
      </c>
      <c r="J89357" s="2">
        <v>3.472222222222222E-3</v>
      </c>
    </row>
    <row r="89358" spans="1:10" x14ac:dyDescent="0.45">
      <c r="A89358">
        <f t="shared" si="6980"/>
        <v>2019</v>
      </c>
      <c r="B89358">
        <f t="shared" si="6981"/>
        <v>2</v>
      </c>
      <c r="C89358">
        <f t="shared" si="6982"/>
        <v>14</v>
      </c>
      <c r="D89358">
        <f t="shared" si="6983"/>
        <v>6</v>
      </c>
      <c r="E89358">
        <f t="shared" si="6984"/>
        <v>25</v>
      </c>
      <c r="F89358">
        <v>18</v>
      </c>
      <c r="G89358">
        <v>0</v>
      </c>
      <c r="H89358">
        <v>42</v>
      </c>
      <c r="I89358" s="1">
        <v>43510.267361111109</v>
      </c>
      <c r="J89358" s="2">
        <v>3.472222222222222E-3</v>
      </c>
    </row>
    <row r="89359" spans="1:10" x14ac:dyDescent="0.45">
      <c r="A89359">
        <f t="shared" si="6980"/>
        <v>2019</v>
      </c>
      <c r="B89359">
        <f t="shared" si="6981"/>
        <v>2</v>
      </c>
      <c r="C89359">
        <f t="shared" si="6982"/>
        <v>14</v>
      </c>
      <c r="D89359">
        <f t="shared" si="6983"/>
        <v>6</v>
      </c>
      <c r="E89359">
        <f t="shared" si="6984"/>
        <v>30</v>
      </c>
      <c r="F89359">
        <v>18</v>
      </c>
      <c r="G89359">
        <v>0</v>
      </c>
      <c r="H89359">
        <v>37</v>
      </c>
      <c r="I89359" s="1">
        <v>43510.270833333336</v>
      </c>
      <c r="J89359" s="2">
        <v>3.472222222222222E-3</v>
      </c>
    </row>
    <row r="89360" spans="1:10" x14ac:dyDescent="0.45">
      <c r="A89360">
        <f t="shared" si="6980"/>
        <v>2019</v>
      </c>
      <c r="B89360">
        <f t="shared" si="6981"/>
        <v>2</v>
      </c>
      <c r="C89360">
        <f t="shared" si="6982"/>
        <v>14</v>
      </c>
      <c r="D89360">
        <f t="shared" si="6983"/>
        <v>6</v>
      </c>
      <c r="E89360">
        <f t="shared" si="6984"/>
        <v>35</v>
      </c>
      <c r="F89360">
        <v>18</v>
      </c>
      <c r="G89360">
        <v>0</v>
      </c>
      <c r="H89360">
        <v>48</v>
      </c>
      <c r="I89360" s="1">
        <v>43510.274305555555</v>
      </c>
      <c r="J89360" s="2">
        <v>3.472222222222222E-3</v>
      </c>
    </row>
    <row r="89361" spans="1:10" x14ac:dyDescent="0.45">
      <c r="A89361">
        <f t="shared" si="6980"/>
        <v>2019</v>
      </c>
      <c r="B89361">
        <f t="shared" si="6981"/>
        <v>2</v>
      </c>
      <c r="C89361">
        <f t="shared" si="6982"/>
        <v>14</v>
      </c>
      <c r="D89361">
        <f t="shared" si="6983"/>
        <v>6</v>
      </c>
      <c r="E89361">
        <f t="shared" si="6984"/>
        <v>40</v>
      </c>
      <c r="F89361">
        <v>18</v>
      </c>
      <c r="G89361">
        <v>0</v>
      </c>
      <c r="H89361">
        <v>62</v>
      </c>
      <c r="I89361" s="1">
        <v>43510.277777777781</v>
      </c>
      <c r="J89361" s="2">
        <v>3.472222222222222E-3</v>
      </c>
    </row>
    <row r="89362" spans="1:10" x14ac:dyDescent="0.45">
      <c r="A89362">
        <f t="shared" si="6980"/>
        <v>2019</v>
      </c>
      <c r="B89362">
        <f t="shared" si="6981"/>
        <v>2</v>
      </c>
      <c r="C89362">
        <f t="shared" si="6982"/>
        <v>14</v>
      </c>
      <c r="D89362">
        <f t="shared" si="6983"/>
        <v>6</v>
      </c>
      <c r="E89362">
        <f t="shared" si="6984"/>
        <v>45</v>
      </c>
      <c r="F89362">
        <v>18</v>
      </c>
      <c r="G89362">
        <v>0</v>
      </c>
      <c r="H89362">
        <v>74</v>
      </c>
      <c r="I89362" s="1">
        <v>43510.28125</v>
      </c>
      <c r="J89362" s="2">
        <v>3.472222222222222E-3</v>
      </c>
    </row>
    <row r="89363" spans="1:10" x14ac:dyDescent="0.45">
      <c r="A89363">
        <f t="shared" si="6980"/>
        <v>2019</v>
      </c>
      <c r="B89363">
        <f t="shared" si="6981"/>
        <v>2</v>
      </c>
      <c r="C89363">
        <f t="shared" si="6982"/>
        <v>14</v>
      </c>
      <c r="D89363">
        <f t="shared" si="6983"/>
        <v>6</v>
      </c>
      <c r="E89363">
        <f t="shared" si="6984"/>
        <v>50</v>
      </c>
      <c r="F89363">
        <v>18</v>
      </c>
      <c r="G89363">
        <v>0</v>
      </c>
      <c r="H89363">
        <v>88</v>
      </c>
      <c r="I89363" s="1">
        <v>43510.284722222219</v>
      </c>
      <c r="J89363" s="2">
        <v>3.472222222222222E-3</v>
      </c>
    </row>
    <row r="89364" spans="1:10" x14ac:dyDescent="0.45">
      <c r="A89364">
        <f t="shared" si="6980"/>
        <v>2019</v>
      </c>
      <c r="B89364">
        <f t="shared" si="6981"/>
        <v>2</v>
      </c>
      <c r="C89364">
        <f t="shared" si="6982"/>
        <v>14</v>
      </c>
      <c r="D89364">
        <f t="shared" si="6983"/>
        <v>6</v>
      </c>
      <c r="E89364">
        <f t="shared" si="6984"/>
        <v>55</v>
      </c>
      <c r="F89364">
        <v>18</v>
      </c>
      <c r="G89364">
        <v>0</v>
      </c>
      <c r="H89364">
        <v>103</v>
      </c>
      <c r="I89364" s="1">
        <v>43510.288194444445</v>
      </c>
      <c r="J89364" s="2">
        <v>3.472222222222222E-3</v>
      </c>
    </row>
    <row r="89365" spans="1:10" x14ac:dyDescent="0.45">
      <c r="A89365">
        <f t="shared" si="6980"/>
        <v>2019</v>
      </c>
      <c r="B89365">
        <f t="shared" si="6981"/>
        <v>2</v>
      </c>
      <c r="C89365">
        <f t="shared" si="6982"/>
        <v>14</v>
      </c>
      <c r="D89365">
        <f t="shared" si="6983"/>
        <v>7</v>
      </c>
      <c r="E89365">
        <f t="shared" si="6984"/>
        <v>0</v>
      </c>
      <c r="F89365">
        <v>18</v>
      </c>
      <c r="G89365">
        <v>26</v>
      </c>
      <c r="H89365">
        <v>119</v>
      </c>
      <c r="I89365" s="1">
        <v>43510.291666666664</v>
      </c>
      <c r="J89365" s="2">
        <v>3.472222222222222E-3</v>
      </c>
    </row>
    <row r="89366" spans="1:10" x14ac:dyDescent="0.45">
      <c r="A89366">
        <f t="shared" si="6980"/>
        <v>2019</v>
      </c>
      <c r="B89366">
        <f t="shared" si="6981"/>
        <v>2</v>
      </c>
      <c r="C89366">
        <f t="shared" si="6982"/>
        <v>14</v>
      </c>
      <c r="D89366">
        <f t="shared" si="6983"/>
        <v>7</v>
      </c>
      <c r="E89366">
        <f t="shared" si="6984"/>
        <v>5</v>
      </c>
      <c r="F89366">
        <v>18</v>
      </c>
      <c r="G89366">
        <v>63</v>
      </c>
      <c r="H89366">
        <v>135</v>
      </c>
      <c r="I89366" s="1">
        <v>43510.295138888891</v>
      </c>
      <c r="J89366" s="2">
        <v>3.472222222222222E-3</v>
      </c>
    </row>
    <row r="89367" spans="1:10" x14ac:dyDescent="0.45">
      <c r="A89367">
        <f t="shared" si="6980"/>
        <v>2019</v>
      </c>
      <c r="B89367">
        <f t="shared" si="6981"/>
        <v>2</v>
      </c>
      <c r="C89367">
        <f t="shared" si="6982"/>
        <v>14</v>
      </c>
      <c r="D89367">
        <f t="shared" si="6983"/>
        <v>7</v>
      </c>
      <c r="E89367">
        <f t="shared" si="6984"/>
        <v>10</v>
      </c>
      <c r="F89367">
        <v>18</v>
      </c>
      <c r="G89367">
        <v>105</v>
      </c>
      <c r="H89367">
        <v>152</v>
      </c>
      <c r="I89367" s="1">
        <v>43510.298611111109</v>
      </c>
      <c r="J89367" s="2">
        <v>3.472222222222222E-3</v>
      </c>
    </row>
    <row r="89368" spans="1:10" x14ac:dyDescent="0.45">
      <c r="A89368">
        <f t="shared" si="6980"/>
        <v>2019</v>
      </c>
      <c r="B89368">
        <f t="shared" si="6981"/>
        <v>2</v>
      </c>
      <c r="C89368">
        <f t="shared" si="6982"/>
        <v>14</v>
      </c>
      <c r="D89368">
        <f t="shared" si="6983"/>
        <v>7</v>
      </c>
      <c r="E89368">
        <f t="shared" si="6984"/>
        <v>15</v>
      </c>
      <c r="F89368">
        <v>19</v>
      </c>
      <c r="G89368">
        <v>187</v>
      </c>
      <c r="H89368">
        <v>176</v>
      </c>
      <c r="I89368" s="1">
        <v>43510.302083333336</v>
      </c>
      <c r="J89368" s="2">
        <v>3.472222222222222E-3</v>
      </c>
    </row>
    <row r="89369" spans="1:10" x14ac:dyDescent="0.45">
      <c r="A89369">
        <f t="shared" si="6980"/>
        <v>2019</v>
      </c>
      <c r="B89369">
        <f t="shared" si="6981"/>
        <v>2</v>
      </c>
      <c r="C89369">
        <f t="shared" si="6982"/>
        <v>14</v>
      </c>
      <c r="D89369">
        <f t="shared" si="6983"/>
        <v>7</v>
      </c>
      <c r="E89369">
        <f t="shared" si="6984"/>
        <v>20</v>
      </c>
      <c r="F89369">
        <v>19</v>
      </c>
      <c r="G89369">
        <v>265</v>
      </c>
      <c r="H89369">
        <v>199</v>
      </c>
      <c r="I89369" s="1">
        <v>43510.305555555555</v>
      </c>
      <c r="J89369" s="2">
        <v>3.472222222222222E-3</v>
      </c>
    </row>
    <row r="89370" spans="1:10" x14ac:dyDescent="0.45">
      <c r="A89370">
        <f t="shared" si="6980"/>
        <v>2019</v>
      </c>
      <c r="B89370">
        <f t="shared" si="6981"/>
        <v>2</v>
      </c>
      <c r="C89370">
        <f t="shared" si="6982"/>
        <v>14</v>
      </c>
      <c r="D89370">
        <f t="shared" si="6983"/>
        <v>7</v>
      </c>
      <c r="E89370">
        <f t="shared" si="6984"/>
        <v>25</v>
      </c>
      <c r="F89370">
        <v>19</v>
      </c>
      <c r="G89370">
        <v>314</v>
      </c>
      <c r="H89370">
        <v>219</v>
      </c>
      <c r="I89370" s="1">
        <v>43510.309027777781</v>
      </c>
      <c r="J89370" s="2">
        <v>3.472222222222222E-3</v>
      </c>
    </row>
    <row r="89371" spans="1:10" x14ac:dyDescent="0.45">
      <c r="A89371">
        <f t="shared" si="6980"/>
        <v>2019</v>
      </c>
      <c r="B89371">
        <f t="shared" si="6981"/>
        <v>2</v>
      </c>
      <c r="C89371">
        <f t="shared" si="6982"/>
        <v>14</v>
      </c>
      <c r="D89371">
        <f t="shared" si="6983"/>
        <v>7</v>
      </c>
      <c r="E89371">
        <f t="shared" si="6984"/>
        <v>30</v>
      </c>
      <c r="F89371">
        <v>19</v>
      </c>
      <c r="G89371">
        <v>363</v>
      </c>
      <c r="H89371">
        <v>240</v>
      </c>
      <c r="I89371" s="1">
        <v>43510.3125</v>
      </c>
      <c r="J89371" s="2">
        <v>3.472222222222222E-3</v>
      </c>
    </row>
    <row r="89372" spans="1:10" x14ac:dyDescent="0.45">
      <c r="A89372">
        <f t="shared" si="6980"/>
        <v>2019</v>
      </c>
      <c r="B89372">
        <f t="shared" si="6981"/>
        <v>2</v>
      </c>
      <c r="C89372">
        <f t="shared" si="6982"/>
        <v>14</v>
      </c>
      <c r="D89372">
        <f t="shared" si="6983"/>
        <v>7</v>
      </c>
      <c r="E89372">
        <f t="shared" si="6984"/>
        <v>35</v>
      </c>
      <c r="F89372">
        <v>20</v>
      </c>
      <c r="G89372">
        <v>396</v>
      </c>
      <c r="H89372">
        <v>259</v>
      </c>
      <c r="I89372" s="1">
        <v>43510.315972222219</v>
      </c>
      <c r="J89372" s="2">
        <v>3.472222222222222E-3</v>
      </c>
    </row>
    <row r="89373" spans="1:10" x14ac:dyDescent="0.45">
      <c r="A89373">
        <f t="shared" si="6980"/>
        <v>2019</v>
      </c>
      <c r="B89373">
        <f t="shared" si="6981"/>
        <v>2</v>
      </c>
      <c r="C89373">
        <f t="shared" si="6982"/>
        <v>14</v>
      </c>
      <c r="D89373">
        <f t="shared" si="6983"/>
        <v>7</v>
      </c>
      <c r="E89373">
        <f t="shared" si="6984"/>
        <v>40</v>
      </c>
      <c r="F89373">
        <v>20</v>
      </c>
      <c r="G89373">
        <v>430</v>
      </c>
      <c r="H89373">
        <v>278</v>
      </c>
      <c r="I89373" s="1">
        <v>43510.319444444445</v>
      </c>
      <c r="J89373" s="2">
        <v>3.472222222222222E-3</v>
      </c>
    </row>
    <row r="89374" spans="1:10" x14ac:dyDescent="0.45">
      <c r="A89374">
        <f t="shared" si="6980"/>
        <v>2019</v>
      </c>
      <c r="B89374">
        <f t="shared" si="6981"/>
        <v>2</v>
      </c>
      <c r="C89374">
        <f t="shared" si="6982"/>
        <v>14</v>
      </c>
      <c r="D89374">
        <f t="shared" si="6983"/>
        <v>7</v>
      </c>
      <c r="E89374">
        <f t="shared" si="6984"/>
        <v>45</v>
      </c>
      <c r="F89374">
        <v>20</v>
      </c>
      <c r="G89374">
        <v>483</v>
      </c>
      <c r="H89374">
        <v>301</v>
      </c>
      <c r="I89374" s="1">
        <v>43510.322916666664</v>
      </c>
      <c r="J89374" s="2">
        <v>3.472222222222222E-3</v>
      </c>
    </row>
    <row r="89375" spans="1:10" x14ac:dyDescent="0.45">
      <c r="A89375">
        <f t="shared" si="6980"/>
        <v>2019</v>
      </c>
      <c r="B89375">
        <f t="shared" si="6981"/>
        <v>2</v>
      </c>
      <c r="C89375">
        <f t="shared" si="6982"/>
        <v>14</v>
      </c>
      <c r="D89375">
        <f t="shared" si="6983"/>
        <v>7</v>
      </c>
      <c r="E89375">
        <f t="shared" si="6984"/>
        <v>50</v>
      </c>
      <c r="F89375">
        <v>20</v>
      </c>
      <c r="G89375">
        <v>530</v>
      </c>
      <c r="H89375">
        <v>323</v>
      </c>
      <c r="I89375" s="1">
        <v>43510.326388888891</v>
      </c>
      <c r="J89375" s="2">
        <v>3.472222222222222E-3</v>
      </c>
    </row>
    <row r="89376" spans="1:10" x14ac:dyDescent="0.45">
      <c r="A89376">
        <f t="shared" si="6980"/>
        <v>2019</v>
      </c>
      <c r="B89376">
        <f t="shared" si="6981"/>
        <v>2</v>
      </c>
      <c r="C89376">
        <f t="shared" si="6982"/>
        <v>14</v>
      </c>
      <c r="D89376">
        <f t="shared" si="6983"/>
        <v>7</v>
      </c>
      <c r="E89376">
        <f t="shared" si="6984"/>
        <v>55</v>
      </c>
      <c r="F89376">
        <v>21</v>
      </c>
      <c r="G89376">
        <v>522</v>
      </c>
      <c r="H89376">
        <v>337</v>
      </c>
      <c r="I89376" s="1">
        <v>43510.329861111109</v>
      </c>
      <c r="J89376" s="2">
        <v>3.472222222222222E-3</v>
      </c>
    </row>
    <row r="89377" spans="1:10" x14ac:dyDescent="0.45">
      <c r="A89377">
        <f t="shared" si="6980"/>
        <v>2019</v>
      </c>
      <c r="B89377">
        <f t="shared" si="6981"/>
        <v>2</v>
      </c>
      <c r="C89377">
        <f t="shared" si="6982"/>
        <v>14</v>
      </c>
      <c r="D89377">
        <f t="shared" si="6983"/>
        <v>8</v>
      </c>
      <c r="E89377">
        <f t="shared" si="6984"/>
        <v>0</v>
      </c>
      <c r="F89377">
        <v>21</v>
      </c>
      <c r="G89377">
        <v>518</v>
      </c>
      <c r="H89377">
        <v>351</v>
      </c>
      <c r="I89377" s="1">
        <v>43510.333333333336</v>
      </c>
      <c r="J89377" s="2">
        <v>3.472222222222222E-3</v>
      </c>
    </row>
    <row r="89378" spans="1:10" x14ac:dyDescent="0.45">
      <c r="A89378">
        <f t="shared" si="6980"/>
        <v>2019</v>
      </c>
      <c r="B89378">
        <f t="shared" si="6981"/>
        <v>2</v>
      </c>
      <c r="C89378">
        <f t="shared" si="6982"/>
        <v>14</v>
      </c>
      <c r="D89378">
        <f t="shared" si="6983"/>
        <v>8</v>
      </c>
      <c r="E89378">
        <f t="shared" si="6984"/>
        <v>5</v>
      </c>
      <c r="F89378">
        <v>21</v>
      </c>
      <c r="G89378">
        <v>565</v>
      </c>
      <c r="H89378">
        <v>374</v>
      </c>
      <c r="I89378" s="1">
        <v>43510.336805555555</v>
      </c>
      <c r="J89378" s="2">
        <v>3.472222222222222E-3</v>
      </c>
    </row>
    <row r="89379" spans="1:10" x14ac:dyDescent="0.45">
      <c r="A89379">
        <f t="shared" si="6980"/>
        <v>2019</v>
      </c>
      <c r="B89379">
        <f t="shared" si="6981"/>
        <v>2</v>
      </c>
      <c r="C89379">
        <f t="shared" si="6982"/>
        <v>14</v>
      </c>
      <c r="D89379">
        <f t="shared" si="6983"/>
        <v>8</v>
      </c>
      <c r="E89379">
        <f t="shared" si="6984"/>
        <v>10</v>
      </c>
      <c r="F89379">
        <v>21</v>
      </c>
      <c r="G89379">
        <v>622</v>
      </c>
      <c r="H89379">
        <v>399</v>
      </c>
      <c r="I89379" s="1">
        <v>43510.340277777781</v>
      </c>
      <c r="J89379" s="2">
        <v>3.472222222222222E-3</v>
      </c>
    </row>
    <row r="89380" spans="1:10" x14ac:dyDescent="0.45">
      <c r="A89380">
        <f t="shared" si="6980"/>
        <v>2019</v>
      </c>
      <c r="B89380">
        <f t="shared" si="6981"/>
        <v>2</v>
      </c>
      <c r="C89380">
        <f t="shared" si="6982"/>
        <v>14</v>
      </c>
      <c r="D89380">
        <f t="shared" si="6983"/>
        <v>8</v>
      </c>
      <c r="E89380">
        <f t="shared" si="6984"/>
        <v>15</v>
      </c>
      <c r="F89380">
        <v>21</v>
      </c>
      <c r="G89380">
        <v>696</v>
      </c>
      <c r="H89380">
        <v>428</v>
      </c>
      <c r="I89380" s="1">
        <v>43510.34375</v>
      </c>
      <c r="J89380" s="2">
        <v>3.472222222222222E-3</v>
      </c>
    </row>
    <row r="89381" spans="1:10" x14ac:dyDescent="0.45">
      <c r="A89381">
        <f t="shared" si="6980"/>
        <v>2019</v>
      </c>
      <c r="B89381">
        <f t="shared" si="6981"/>
        <v>2</v>
      </c>
      <c r="C89381">
        <f t="shared" si="6982"/>
        <v>14</v>
      </c>
      <c r="D89381">
        <f t="shared" si="6983"/>
        <v>8</v>
      </c>
      <c r="E89381">
        <f t="shared" si="6984"/>
        <v>20</v>
      </c>
      <c r="F89381">
        <v>21</v>
      </c>
      <c r="G89381">
        <v>779</v>
      </c>
      <c r="H89381">
        <v>459</v>
      </c>
      <c r="I89381" s="1">
        <v>43510.347222222219</v>
      </c>
      <c r="J89381" s="2">
        <v>3.472222222222222E-3</v>
      </c>
    </row>
    <row r="89382" spans="1:10" x14ac:dyDescent="0.45">
      <c r="A89382">
        <f t="shared" si="6980"/>
        <v>2019</v>
      </c>
      <c r="B89382">
        <f t="shared" si="6981"/>
        <v>2</v>
      </c>
      <c r="C89382">
        <f t="shared" si="6982"/>
        <v>14</v>
      </c>
      <c r="D89382">
        <f t="shared" si="6983"/>
        <v>8</v>
      </c>
      <c r="E89382">
        <f t="shared" si="6984"/>
        <v>25</v>
      </c>
      <c r="F89382">
        <v>21</v>
      </c>
      <c r="G89382">
        <v>888</v>
      </c>
      <c r="H89382">
        <v>495</v>
      </c>
      <c r="I89382" s="1">
        <v>43510.350694444445</v>
      </c>
      <c r="J89382" s="2">
        <v>3.472222222222222E-3</v>
      </c>
    </row>
    <row r="89383" spans="1:10" x14ac:dyDescent="0.45">
      <c r="A89383">
        <f t="shared" si="6980"/>
        <v>2019</v>
      </c>
      <c r="B89383">
        <f t="shared" si="6981"/>
        <v>2</v>
      </c>
      <c r="C89383">
        <f t="shared" si="6982"/>
        <v>14</v>
      </c>
      <c r="D89383">
        <f t="shared" si="6983"/>
        <v>8</v>
      </c>
      <c r="E89383">
        <f t="shared" si="6984"/>
        <v>30</v>
      </c>
      <c r="F89383">
        <v>21</v>
      </c>
      <c r="G89383">
        <v>896</v>
      </c>
      <c r="H89383">
        <v>512</v>
      </c>
      <c r="I89383" s="1">
        <v>43510.354166666664</v>
      </c>
      <c r="J89383" s="2">
        <v>3.472222222222222E-3</v>
      </c>
    </row>
    <row r="89384" spans="1:10" x14ac:dyDescent="0.45">
      <c r="A89384">
        <f t="shared" si="6980"/>
        <v>2019</v>
      </c>
      <c r="B89384">
        <f t="shared" si="6981"/>
        <v>2</v>
      </c>
      <c r="C89384">
        <f t="shared" si="6982"/>
        <v>14</v>
      </c>
      <c r="D89384">
        <f t="shared" si="6983"/>
        <v>8</v>
      </c>
      <c r="E89384">
        <f t="shared" si="6984"/>
        <v>35</v>
      </c>
      <c r="F89384">
        <v>21</v>
      </c>
      <c r="G89384">
        <v>902</v>
      </c>
      <c r="H89384">
        <v>530</v>
      </c>
      <c r="I89384" s="1">
        <v>43510.357638888891</v>
      </c>
      <c r="J89384" s="2">
        <v>3.472222222222222E-3</v>
      </c>
    </row>
    <row r="89385" spans="1:10" x14ac:dyDescent="0.45">
      <c r="A89385">
        <f t="shared" si="6980"/>
        <v>2019</v>
      </c>
      <c r="B89385">
        <f t="shared" si="6981"/>
        <v>2</v>
      </c>
      <c r="C89385">
        <f t="shared" si="6982"/>
        <v>14</v>
      </c>
      <c r="D89385">
        <f t="shared" si="6983"/>
        <v>8</v>
      </c>
      <c r="E89385">
        <f t="shared" si="6984"/>
        <v>40</v>
      </c>
      <c r="F89385">
        <v>21</v>
      </c>
      <c r="G89385">
        <v>909</v>
      </c>
      <c r="H89385">
        <v>547</v>
      </c>
      <c r="I89385" s="1">
        <v>43510.361111111109</v>
      </c>
      <c r="J89385" s="2">
        <v>3.472222222222222E-3</v>
      </c>
    </row>
    <row r="89386" spans="1:10" x14ac:dyDescent="0.45">
      <c r="A89386">
        <f t="shared" si="6980"/>
        <v>2019</v>
      </c>
      <c r="B89386">
        <f t="shared" si="6981"/>
        <v>2</v>
      </c>
      <c r="C89386">
        <f t="shared" si="6982"/>
        <v>14</v>
      </c>
      <c r="D89386">
        <f t="shared" si="6983"/>
        <v>8</v>
      </c>
      <c r="E89386">
        <f t="shared" si="6984"/>
        <v>45</v>
      </c>
      <c r="F89386">
        <v>21</v>
      </c>
      <c r="G89386">
        <v>915</v>
      </c>
      <c r="H89386">
        <v>564</v>
      </c>
      <c r="I89386" s="1">
        <v>43510.364583333336</v>
      </c>
      <c r="J89386" s="2">
        <v>3.472222222222222E-3</v>
      </c>
    </row>
    <row r="89387" spans="1:10" x14ac:dyDescent="0.45">
      <c r="A89387">
        <f t="shared" si="6980"/>
        <v>2019</v>
      </c>
      <c r="B89387">
        <f t="shared" si="6981"/>
        <v>2</v>
      </c>
      <c r="C89387">
        <f t="shared" si="6982"/>
        <v>14</v>
      </c>
      <c r="D89387">
        <f t="shared" si="6983"/>
        <v>8</v>
      </c>
      <c r="E89387">
        <f t="shared" si="6984"/>
        <v>50</v>
      </c>
      <c r="F89387">
        <v>21</v>
      </c>
      <c r="G89387">
        <v>921</v>
      </c>
      <c r="H89387">
        <v>581</v>
      </c>
      <c r="I89387" s="1">
        <v>43510.368055555555</v>
      </c>
      <c r="J89387" s="2">
        <v>3.472222222222222E-3</v>
      </c>
    </row>
    <row r="89388" spans="1:10" x14ac:dyDescent="0.45">
      <c r="A89388">
        <f t="shared" si="6980"/>
        <v>2019</v>
      </c>
      <c r="B89388">
        <f t="shared" si="6981"/>
        <v>2</v>
      </c>
      <c r="C89388">
        <f t="shared" si="6982"/>
        <v>14</v>
      </c>
      <c r="D89388">
        <f t="shared" si="6983"/>
        <v>8</v>
      </c>
      <c r="E89388">
        <f t="shared" si="6984"/>
        <v>55</v>
      </c>
      <c r="F89388">
        <v>21</v>
      </c>
      <c r="G89388">
        <v>926</v>
      </c>
      <c r="H89388">
        <v>598</v>
      </c>
      <c r="I89388" s="1">
        <v>43510.371527777781</v>
      </c>
      <c r="J89388" s="2">
        <v>3.472222222222222E-3</v>
      </c>
    </row>
    <row r="89389" spans="1:10" x14ac:dyDescent="0.45">
      <c r="A89389">
        <f t="shared" si="6980"/>
        <v>2019</v>
      </c>
      <c r="B89389">
        <f t="shared" si="6981"/>
        <v>2</v>
      </c>
      <c r="C89389">
        <f t="shared" si="6982"/>
        <v>14</v>
      </c>
      <c r="D89389">
        <f t="shared" si="6983"/>
        <v>9</v>
      </c>
      <c r="E89389">
        <f t="shared" si="6984"/>
        <v>0</v>
      </c>
      <c r="F89389">
        <v>21</v>
      </c>
      <c r="G89389">
        <v>932</v>
      </c>
      <c r="H89389">
        <v>615</v>
      </c>
      <c r="I89389" s="1">
        <v>43510.375</v>
      </c>
      <c r="J89389" s="2">
        <v>3.472222222222222E-3</v>
      </c>
    </row>
    <row r="89390" spans="1:10" x14ac:dyDescent="0.45">
      <c r="A89390">
        <f t="shared" si="6980"/>
        <v>2019</v>
      </c>
      <c r="B89390">
        <f t="shared" si="6981"/>
        <v>2</v>
      </c>
      <c r="C89390">
        <f t="shared" si="6982"/>
        <v>14</v>
      </c>
      <c r="D89390">
        <f t="shared" si="6983"/>
        <v>9</v>
      </c>
      <c r="E89390">
        <f t="shared" si="6984"/>
        <v>5</v>
      </c>
      <c r="F89390">
        <v>22</v>
      </c>
      <c r="G89390">
        <v>937</v>
      </c>
      <c r="H89390">
        <v>631</v>
      </c>
      <c r="I89390" s="1">
        <v>43510.378472222219</v>
      </c>
      <c r="J89390" s="2">
        <v>3.472222222222222E-3</v>
      </c>
    </row>
    <row r="89391" spans="1:10" x14ac:dyDescent="0.45">
      <c r="A89391">
        <f t="shared" si="6980"/>
        <v>2019</v>
      </c>
      <c r="B89391">
        <f t="shared" si="6981"/>
        <v>2</v>
      </c>
      <c r="C89391">
        <f t="shared" si="6982"/>
        <v>14</v>
      </c>
      <c r="D89391">
        <f t="shared" si="6983"/>
        <v>9</v>
      </c>
      <c r="E89391">
        <f t="shared" si="6984"/>
        <v>10</v>
      </c>
      <c r="F89391">
        <v>22</v>
      </c>
      <c r="G89391">
        <v>942</v>
      </c>
      <c r="H89391">
        <v>647</v>
      </c>
      <c r="I89391" s="1">
        <v>43510.381944444445</v>
      </c>
      <c r="J89391" s="2">
        <v>3.472222222222222E-3</v>
      </c>
    </row>
    <row r="89392" spans="1:10" x14ac:dyDescent="0.45">
      <c r="A89392">
        <f t="shared" si="6980"/>
        <v>2019</v>
      </c>
      <c r="B89392">
        <f t="shared" si="6981"/>
        <v>2</v>
      </c>
      <c r="C89392">
        <f t="shared" si="6982"/>
        <v>14</v>
      </c>
      <c r="D89392">
        <f t="shared" si="6983"/>
        <v>9</v>
      </c>
      <c r="E89392">
        <f t="shared" si="6984"/>
        <v>15</v>
      </c>
      <c r="F89392">
        <v>22</v>
      </c>
      <c r="G89392">
        <v>946</v>
      </c>
      <c r="H89392">
        <v>663</v>
      </c>
      <c r="I89392" s="1">
        <v>43510.385416666664</v>
      </c>
      <c r="J89392" s="2">
        <v>3.472222222222222E-3</v>
      </c>
    </row>
    <row r="89393" spans="1:10" x14ac:dyDescent="0.45">
      <c r="A89393">
        <f t="shared" si="6980"/>
        <v>2019</v>
      </c>
      <c r="B89393">
        <f t="shared" si="6981"/>
        <v>2</v>
      </c>
      <c r="C89393">
        <f t="shared" si="6982"/>
        <v>14</v>
      </c>
      <c r="D89393">
        <f t="shared" si="6983"/>
        <v>9</v>
      </c>
      <c r="E89393">
        <f t="shared" si="6984"/>
        <v>20</v>
      </c>
      <c r="F89393">
        <v>22</v>
      </c>
      <c r="G89393">
        <v>950</v>
      </c>
      <c r="H89393">
        <v>678</v>
      </c>
      <c r="I89393" s="1">
        <v>43510.388888888891</v>
      </c>
      <c r="J89393" s="2">
        <v>3.472222222222222E-3</v>
      </c>
    </row>
    <row r="89394" spans="1:10" x14ac:dyDescent="0.45">
      <c r="A89394">
        <f t="shared" si="6980"/>
        <v>2019</v>
      </c>
      <c r="B89394">
        <f t="shared" si="6981"/>
        <v>2</v>
      </c>
      <c r="C89394">
        <f t="shared" si="6982"/>
        <v>14</v>
      </c>
      <c r="D89394">
        <f t="shared" si="6983"/>
        <v>9</v>
      </c>
      <c r="E89394">
        <f t="shared" si="6984"/>
        <v>25</v>
      </c>
      <c r="F89394">
        <v>22</v>
      </c>
      <c r="G89394">
        <v>954</v>
      </c>
      <c r="H89394">
        <v>694</v>
      </c>
      <c r="I89394" s="1">
        <v>43510.392361111109</v>
      </c>
      <c r="J89394" s="2">
        <v>3.472222222222222E-3</v>
      </c>
    </row>
    <row r="89395" spans="1:10" x14ac:dyDescent="0.45">
      <c r="A89395">
        <f t="shared" si="6980"/>
        <v>2019</v>
      </c>
      <c r="B89395">
        <f t="shared" si="6981"/>
        <v>2</v>
      </c>
      <c r="C89395">
        <f t="shared" si="6982"/>
        <v>14</v>
      </c>
      <c r="D89395">
        <f t="shared" si="6983"/>
        <v>9</v>
      </c>
      <c r="E89395">
        <f t="shared" si="6984"/>
        <v>30</v>
      </c>
      <c r="F89395">
        <v>22</v>
      </c>
      <c r="G89395">
        <v>958</v>
      </c>
      <c r="H89395">
        <v>709</v>
      </c>
      <c r="I89395" s="1">
        <v>43510.395833333336</v>
      </c>
      <c r="J89395" s="2">
        <v>3.472222222222222E-3</v>
      </c>
    </row>
    <row r="89396" spans="1:10" x14ac:dyDescent="0.45">
      <c r="A89396">
        <f t="shared" si="6980"/>
        <v>2019</v>
      </c>
      <c r="B89396">
        <f t="shared" si="6981"/>
        <v>2</v>
      </c>
      <c r="C89396">
        <f t="shared" si="6982"/>
        <v>14</v>
      </c>
      <c r="D89396">
        <f t="shared" si="6983"/>
        <v>9</v>
      </c>
      <c r="E89396">
        <f t="shared" si="6984"/>
        <v>35</v>
      </c>
      <c r="F89396">
        <v>22</v>
      </c>
      <c r="G89396">
        <v>962</v>
      </c>
      <c r="H89396">
        <v>723</v>
      </c>
      <c r="I89396" s="1">
        <v>43510.399305555555</v>
      </c>
      <c r="J89396" s="2">
        <v>3.472222222222222E-3</v>
      </c>
    </row>
    <row r="89397" spans="1:10" x14ac:dyDescent="0.45">
      <c r="A89397">
        <f t="shared" si="6980"/>
        <v>2019</v>
      </c>
      <c r="B89397">
        <f t="shared" si="6981"/>
        <v>2</v>
      </c>
      <c r="C89397">
        <f t="shared" si="6982"/>
        <v>14</v>
      </c>
      <c r="D89397">
        <f t="shared" si="6983"/>
        <v>9</v>
      </c>
      <c r="E89397">
        <f t="shared" si="6984"/>
        <v>40</v>
      </c>
      <c r="F89397">
        <v>22</v>
      </c>
      <c r="G89397">
        <v>965</v>
      </c>
      <c r="H89397">
        <v>738</v>
      </c>
      <c r="I89397" s="1">
        <v>43510.402777777781</v>
      </c>
      <c r="J89397" s="2">
        <v>3.472222222222222E-3</v>
      </c>
    </row>
    <row r="89398" spans="1:10" x14ac:dyDescent="0.45">
      <c r="A89398">
        <f t="shared" si="6980"/>
        <v>2019</v>
      </c>
      <c r="B89398">
        <f t="shared" si="6981"/>
        <v>2</v>
      </c>
      <c r="C89398">
        <f t="shared" si="6982"/>
        <v>14</v>
      </c>
      <c r="D89398">
        <f t="shared" si="6983"/>
        <v>9</v>
      </c>
      <c r="E89398">
        <f t="shared" si="6984"/>
        <v>45</v>
      </c>
      <c r="F89398">
        <v>23</v>
      </c>
      <c r="G89398">
        <v>969</v>
      </c>
      <c r="H89398">
        <v>752</v>
      </c>
      <c r="I89398" s="1">
        <v>43510.40625</v>
      </c>
      <c r="J89398" s="2">
        <v>3.472222222222222E-3</v>
      </c>
    </row>
    <row r="89399" spans="1:10" x14ac:dyDescent="0.45">
      <c r="A89399">
        <f t="shared" si="6980"/>
        <v>2019</v>
      </c>
      <c r="B89399">
        <f t="shared" si="6981"/>
        <v>2</v>
      </c>
      <c r="C89399">
        <f t="shared" si="6982"/>
        <v>14</v>
      </c>
      <c r="D89399">
        <f t="shared" si="6983"/>
        <v>9</v>
      </c>
      <c r="E89399">
        <f t="shared" si="6984"/>
        <v>50</v>
      </c>
      <c r="F89399">
        <v>23</v>
      </c>
      <c r="G89399">
        <v>972</v>
      </c>
      <c r="H89399">
        <v>766</v>
      </c>
      <c r="I89399" s="1">
        <v>43510.409722222219</v>
      </c>
      <c r="J89399" s="2">
        <v>3.472222222222222E-3</v>
      </c>
    </row>
    <row r="89400" spans="1:10" x14ac:dyDescent="0.45">
      <c r="A89400">
        <f t="shared" si="6980"/>
        <v>2019</v>
      </c>
      <c r="B89400">
        <f t="shared" si="6981"/>
        <v>2</v>
      </c>
      <c r="C89400">
        <f t="shared" si="6982"/>
        <v>14</v>
      </c>
      <c r="D89400">
        <f t="shared" si="6983"/>
        <v>9</v>
      </c>
      <c r="E89400">
        <f t="shared" si="6984"/>
        <v>55</v>
      </c>
      <c r="F89400">
        <v>23</v>
      </c>
      <c r="G89400">
        <v>975</v>
      </c>
      <c r="H89400">
        <v>779</v>
      </c>
      <c r="I89400" s="1">
        <v>43510.413194444445</v>
      </c>
      <c r="J89400" s="2">
        <v>3.472222222222222E-3</v>
      </c>
    </row>
    <row r="89401" spans="1:10" x14ac:dyDescent="0.45">
      <c r="A89401">
        <f t="shared" si="6980"/>
        <v>2019</v>
      </c>
      <c r="B89401">
        <f t="shared" si="6981"/>
        <v>2</v>
      </c>
      <c r="C89401">
        <f t="shared" si="6982"/>
        <v>14</v>
      </c>
      <c r="D89401">
        <f t="shared" si="6983"/>
        <v>10</v>
      </c>
      <c r="E89401">
        <f t="shared" si="6984"/>
        <v>0</v>
      </c>
      <c r="F89401">
        <v>23</v>
      </c>
      <c r="G89401">
        <v>978</v>
      </c>
      <c r="H89401">
        <v>792</v>
      </c>
      <c r="I89401" s="1">
        <v>43510.416666666664</v>
      </c>
      <c r="J89401" s="2">
        <v>3.472222222222222E-3</v>
      </c>
    </row>
    <row r="89402" spans="1:10" x14ac:dyDescent="0.45">
      <c r="A89402">
        <f t="shared" si="6980"/>
        <v>2019</v>
      </c>
      <c r="B89402">
        <f t="shared" si="6981"/>
        <v>2</v>
      </c>
      <c r="C89402">
        <f t="shared" si="6982"/>
        <v>14</v>
      </c>
      <c r="D89402">
        <f t="shared" si="6983"/>
        <v>10</v>
      </c>
      <c r="E89402">
        <f t="shared" si="6984"/>
        <v>5</v>
      </c>
      <c r="F89402">
        <v>23</v>
      </c>
      <c r="G89402">
        <v>981</v>
      </c>
      <c r="H89402">
        <v>805</v>
      </c>
      <c r="I89402" s="1">
        <v>43510.420138888891</v>
      </c>
      <c r="J89402" s="2">
        <v>3.472222222222222E-3</v>
      </c>
    </row>
    <row r="89403" spans="1:10" x14ac:dyDescent="0.45">
      <c r="A89403">
        <f t="shared" si="6980"/>
        <v>2019</v>
      </c>
      <c r="B89403">
        <f t="shared" si="6981"/>
        <v>2</v>
      </c>
      <c r="C89403">
        <f t="shared" si="6982"/>
        <v>14</v>
      </c>
      <c r="D89403">
        <f t="shared" si="6983"/>
        <v>10</v>
      </c>
      <c r="E89403">
        <f t="shared" si="6984"/>
        <v>10</v>
      </c>
      <c r="F89403">
        <v>23</v>
      </c>
      <c r="G89403">
        <v>984</v>
      </c>
      <c r="H89403">
        <v>818</v>
      </c>
      <c r="I89403" s="1">
        <v>43510.423611111109</v>
      </c>
      <c r="J89403" s="2">
        <v>3.472222222222222E-3</v>
      </c>
    </row>
    <row r="89404" spans="1:10" x14ac:dyDescent="0.45">
      <c r="A89404">
        <f t="shared" si="6980"/>
        <v>2019</v>
      </c>
      <c r="B89404">
        <f t="shared" si="6981"/>
        <v>2</v>
      </c>
      <c r="C89404">
        <f t="shared" si="6982"/>
        <v>14</v>
      </c>
      <c r="D89404">
        <f t="shared" si="6983"/>
        <v>10</v>
      </c>
      <c r="E89404">
        <f t="shared" si="6984"/>
        <v>15</v>
      </c>
      <c r="F89404">
        <v>23</v>
      </c>
      <c r="G89404">
        <v>986</v>
      </c>
      <c r="H89404">
        <v>830</v>
      </c>
      <c r="I89404" s="1">
        <v>43510.427083333336</v>
      </c>
      <c r="J89404" s="2">
        <v>3.472222222222222E-3</v>
      </c>
    </row>
    <row r="89405" spans="1:10" x14ac:dyDescent="0.45">
      <c r="A89405">
        <f t="shared" si="6980"/>
        <v>2019</v>
      </c>
      <c r="B89405">
        <f t="shared" si="6981"/>
        <v>2</v>
      </c>
      <c r="C89405">
        <f t="shared" si="6982"/>
        <v>14</v>
      </c>
      <c r="D89405">
        <f t="shared" si="6983"/>
        <v>10</v>
      </c>
      <c r="E89405">
        <f t="shared" si="6984"/>
        <v>20</v>
      </c>
      <c r="F89405">
        <v>23</v>
      </c>
      <c r="G89405">
        <v>989</v>
      </c>
      <c r="H89405">
        <v>842</v>
      </c>
      <c r="I89405" s="1">
        <v>43510.430555555555</v>
      </c>
      <c r="J89405" s="2">
        <v>3.472222222222222E-3</v>
      </c>
    </row>
    <row r="89406" spans="1:10" x14ac:dyDescent="0.45">
      <c r="A89406">
        <f t="shared" si="6980"/>
        <v>2019</v>
      </c>
      <c r="B89406">
        <f t="shared" si="6981"/>
        <v>2</v>
      </c>
      <c r="C89406">
        <f t="shared" si="6982"/>
        <v>14</v>
      </c>
      <c r="D89406">
        <f t="shared" si="6983"/>
        <v>10</v>
      </c>
      <c r="E89406">
        <f t="shared" si="6984"/>
        <v>25</v>
      </c>
      <c r="F89406">
        <v>23</v>
      </c>
      <c r="G89406">
        <v>991</v>
      </c>
      <c r="H89406">
        <v>853</v>
      </c>
      <c r="I89406" s="1">
        <v>43510.434027777781</v>
      </c>
      <c r="J89406" s="2">
        <v>3.472222222222222E-3</v>
      </c>
    </row>
    <row r="89407" spans="1:10" x14ac:dyDescent="0.45">
      <c r="A89407">
        <f t="shared" si="6980"/>
        <v>2019</v>
      </c>
      <c r="B89407">
        <f t="shared" si="6981"/>
        <v>2</v>
      </c>
      <c r="C89407">
        <f t="shared" si="6982"/>
        <v>14</v>
      </c>
      <c r="D89407">
        <f t="shared" si="6983"/>
        <v>10</v>
      </c>
      <c r="E89407">
        <f t="shared" si="6984"/>
        <v>30</v>
      </c>
      <c r="F89407">
        <v>23</v>
      </c>
      <c r="G89407">
        <v>993</v>
      </c>
      <c r="H89407">
        <v>864</v>
      </c>
      <c r="I89407" s="1">
        <v>43510.4375</v>
      </c>
      <c r="J89407" s="2">
        <v>3.472222222222222E-3</v>
      </c>
    </row>
    <row r="89408" spans="1:10" x14ac:dyDescent="0.45">
      <c r="A89408">
        <f t="shared" si="6980"/>
        <v>2019</v>
      </c>
      <c r="B89408">
        <f t="shared" si="6981"/>
        <v>2</v>
      </c>
      <c r="C89408">
        <f t="shared" si="6982"/>
        <v>14</v>
      </c>
      <c r="D89408">
        <f t="shared" si="6983"/>
        <v>10</v>
      </c>
      <c r="E89408">
        <f t="shared" si="6984"/>
        <v>35</v>
      </c>
      <c r="F89408">
        <v>23</v>
      </c>
      <c r="G89408">
        <v>995</v>
      </c>
      <c r="H89408">
        <v>875</v>
      </c>
      <c r="I89408" s="1">
        <v>43510.440972222219</v>
      </c>
      <c r="J89408" s="2">
        <v>3.472222222222222E-3</v>
      </c>
    </row>
    <row r="89409" spans="1:10" x14ac:dyDescent="0.45">
      <c r="A89409">
        <f t="shared" si="6980"/>
        <v>2019</v>
      </c>
      <c r="B89409">
        <f t="shared" si="6981"/>
        <v>2</v>
      </c>
      <c r="C89409">
        <f t="shared" si="6982"/>
        <v>14</v>
      </c>
      <c r="D89409">
        <f t="shared" si="6983"/>
        <v>10</v>
      </c>
      <c r="E89409">
        <f t="shared" si="6984"/>
        <v>40</v>
      </c>
      <c r="F89409">
        <v>23</v>
      </c>
      <c r="G89409">
        <v>997</v>
      </c>
      <c r="H89409">
        <v>885</v>
      </c>
      <c r="I89409" s="1">
        <v>43510.444444444445</v>
      </c>
      <c r="J89409" s="2">
        <v>3.472222222222222E-3</v>
      </c>
    </row>
    <row r="89410" spans="1:10" x14ac:dyDescent="0.45">
      <c r="A89410">
        <f t="shared" ref="A89410:A89473" si="6985">YEAR($I:$I)</f>
        <v>2019</v>
      </c>
      <c r="B89410">
        <f t="shared" ref="B89410:B89473" si="6986">MONTH($I:$I)</f>
        <v>2</v>
      </c>
      <c r="C89410">
        <f t="shared" ref="C89410:C89473" si="6987">DAY($I:$I)</f>
        <v>14</v>
      </c>
      <c r="D89410">
        <f t="shared" ref="D89410:E89473" si="6988">HOUR($I:$I)</f>
        <v>10</v>
      </c>
      <c r="E89410">
        <f t="shared" ref="E89410:E89473" si="6989">MINUTE($I:$I)</f>
        <v>45</v>
      </c>
      <c r="F89410">
        <v>23</v>
      </c>
      <c r="G89410">
        <v>999</v>
      </c>
      <c r="H89410">
        <v>895</v>
      </c>
      <c r="I89410" s="1">
        <v>43510.447916666664</v>
      </c>
      <c r="J89410" s="2">
        <v>3.472222222222222E-3</v>
      </c>
    </row>
    <row r="89411" spans="1:10" x14ac:dyDescent="0.45">
      <c r="A89411">
        <f t="shared" si="6985"/>
        <v>2019</v>
      </c>
      <c r="B89411">
        <f t="shared" si="6986"/>
        <v>2</v>
      </c>
      <c r="C89411">
        <f t="shared" si="6987"/>
        <v>14</v>
      </c>
      <c r="D89411">
        <f t="shared" si="6988"/>
        <v>10</v>
      </c>
      <c r="E89411">
        <f t="shared" si="6989"/>
        <v>50</v>
      </c>
      <c r="F89411">
        <v>23</v>
      </c>
      <c r="G89411">
        <v>1001</v>
      </c>
      <c r="H89411">
        <v>905</v>
      </c>
      <c r="I89411" s="1">
        <v>43510.451388888891</v>
      </c>
      <c r="J89411" s="2">
        <v>3.472222222222222E-3</v>
      </c>
    </row>
    <row r="89412" spans="1:10" x14ac:dyDescent="0.45">
      <c r="A89412">
        <f t="shared" si="6985"/>
        <v>2019</v>
      </c>
      <c r="B89412">
        <f t="shared" si="6986"/>
        <v>2</v>
      </c>
      <c r="C89412">
        <f t="shared" si="6987"/>
        <v>14</v>
      </c>
      <c r="D89412">
        <f t="shared" si="6988"/>
        <v>10</v>
      </c>
      <c r="E89412">
        <f t="shared" si="6989"/>
        <v>55</v>
      </c>
      <c r="F89412">
        <v>23</v>
      </c>
      <c r="G89412">
        <v>1003</v>
      </c>
      <c r="H89412">
        <v>914</v>
      </c>
      <c r="I89412" s="1">
        <v>43510.454861111109</v>
      </c>
      <c r="J89412" s="2">
        <v>3.472222222222222E-3</v>
      </c>
    </row>
    <row r="89413" spans="1:10" x14ac:dyDescent="0.45">
      <c r="A89413">
        <f t="shared" si="6985"/>
        <v>2019</v>
      </c>
      <c r="B89413">
        <f t="shared" si="6986"/>
        <v>2</v>
      </c>
      <c r="C89413">
        <f t="shared" si="6987"/>
        <v>14</v>
      </c>
      <c r="D89413">
        <f t="shared" si="6988"/>
        <v>11</v>
      </c>
      <c r="E89413">
        <f t="shared" si="6989"/>
        <v>0</v>
      </c>
      <c r="F89413">
        <v>23</v>
      </c>
      <c r="G89413">
        <v>1004</v>
      </c>
      <c r="H89413">
        <v>923</v>
      </c>
      <c r="I89413" s="1">
        <v>43510.458333333336</v>
      </c>
      <c r="J89413" s="2">
        <v>3.472222222222222E-3</v>
      </c>
    </row>
    <row r="89414" spans="1:10" x14ac:dyDescent="0.45">
      <c r="A89414">
        <f t="shared" si="6985"/>
        <v>2019</v>
      </c>
      <c r="B89414">
        <f t="shared" si="6986"/>
        <v>2</v>
      </c>
      <c r="C89414">
        <f t="shared" si="6987"/>
        <v>14</v>
      </c>
      <c r="D89414">
        <f t="shared" si="6988"/>
        <v>11</v>
      </c>
      <c r="E89414">
        <f t="shared" si="6989"/>
        <v>5</v>
      </c>
      <c r="F89414">
        <v>23</v>
      </c>
      <c r="G89414">
        <v>1006</v>
      </c>
      <c r="H89414">
        <v>931</v>
      </c>
      <c r="I89414" s="1">
        <v>43510.461805555555</v>
      </c>
      <c r="J89414" s="2">
        <v>3.472222222222222E-3</v>
      </c>
    </row>
    <row r="89415" spans="1:10" x14ac:dyDescent="0.45">
      <c r="A89415">
        <f t="shared" si="6985"/>
        <v>2019</v>
      </c>
      <c r="B89415">
        <f t="shared" si="6986"/>
        <v>2</v>
      </c>
      <c r="C89415">
        <f t="shared" si="6987"/>
        <v>14</v>
      </c>
      <c r="D89415">
        <f t="shared" si="6988"/>
        <v>11</v>
      </c>
      <c r="E89415">
        <f t="shared" si="6989"/>
        <v>10</v>
      </c>
      <c r="F89415">
        <v>24</v>
      </c>
      <c r="G89415">
        <v>1008</v>
      </c>
      <c r="H89415">
        <v>939</v>
      </c>
      <c r="I89415" s="1">
        <v>43510.465277777781</v>
      </c>
      <c r="J89415" s="2">
        <v>3.472222222222222E-3</v>
      </c>
    </row>
    <row r="89416" spans="1:10" x14ac:dyDescent="0.45">
      <c r="A89416">
        <f t="shared" si="6985"/>
        <v>2019</v>
      </c>
      <c r="B89416">
        <f t="shared" si="6986"/>
        <v>2</v>
      </c>
      <c r="C89416">
        <f t="shared" si="6987"/>
        <v>14</v>
      </c>
      <c r="D89416">
        <f t="shared" si="6988"/>
        <v>11</v>
      </c>
      <c r="E89416">
        <f t="shared" si="6989"/>
        <v>15</v>
      </c>
      <c r="F89416">
        <v>24</v>
      </c>
      <c r="G89416">
        <v>1009</v>
      </c>
      <c r="H89416">
        <v>947</v>
      </c>
      <c r="I89416" s="1">
        <v>43510.46875</v>
      </c>
      <c r="J89416" s="2">
        <v>3.472222222222222E-3</v>
      </c>
    </row>
    <row r="89417" spans="1:10" x14ac:dyDescent="0.45">
      <c r="A89417">
        <f t="shared" si="6985"/>
        <v>2019</v>
      </c>
      <c r="B89417">
        <f t="shared" si="6986"/>
        <v>2</v>
      </c>
      <c r="C89417">
        <f t="shared" si="6987"/>
        <v>14</v>
      </c>
      <c r="D89417">
        <f t="shared" si="6988"/>
        <v>11</v>
      </c>
      <c r="E89417">
        <f t="shared" si="6989"/>
        <v>20</v>
      </c>
      <c r="F89417">
        <v>24</v>
      </c>
      <c r="G89417">
        <v>1010</v>
      </c>
      <c r="H89417">
        <v>954</v>
      </c>
      <c r="I89417" s="1">
        <v>43510.472222222219</v>
      </c>
      <c r="J89417" s="2">
        <v>3.472222222222222E-3</v>
      </c>
    </row>
    <row r="89418" spans="1:10" x14ac:dyDescent="0.45">
      <c r="A89418">
        <f t="shared" si="6985"/>
        <v>2019</v>
      </c>
      <c r="B89418">
        <f t="shared" si="6986"/>
        <v>2</v>
      </c>
      <c r="C89418">
        <f t="shared" si="6987"/>
        <v>14</v>
      </c>
      <c r="D89418">
        <f t="shared" si="6988"/>
        <v>11</v>
      </c>
      <c r="E89418">
        <f t="shared" si="6989"/>
        <v>25</v>
      </c>
      <c r="F89418">
        <v>24</v>
      </c>
      <c r="G89418">
        <v>1011</v>
      </c>
      <c r="H89418">
        <v>961</v>
      </c>
      <c r="I89418" s="1">
        <v>43510.475694444445</v>
      </c>
      <c r="J89418" s="2">
        <v>3.472222222222222E-3</v>
      </c>
    </row>
    <row r="89419" spans="1:10" x14ac:dyDescent="0.45">
      <c r="A89419">
        <f t="shared" si="6985"/>
        <v>2019</v>
      </c>
      <c r="B89419">
        <f t="shared" si="6986"/>
        <v>2</v>
      </c>
      <c r="C89419">
        <f t="shared" si="6987"/>
        <v>14</v>
      </c>
      <c r="D89419">
        <f t="shared" si="6988"/>
        <v>11</v>
      </c>
      <c r="E89419">
        <f t="shared" si="6989"/>
        <v>30</v>
      </c>
      <c r="F89419">
        <v>24</v>
      </c>
      <c r="G89419">
        <v>1013</v>
      </c>
      <c r="H89419">
        <v>967</v>
      </c>
      <c r="I89419" s="1">
        <v>43510.479166666664</v>
      </c>
      <c r="J89419" s="2">
        <v>3.472222222222222E-3</v>
      </c>
    </row>
    <row r="89420" spans="1:10" x14ac:dyDescent="0.45">
      <c r="A89420">
        <f t="shared" si="6985"/>
        <v>2019</v>
      </c>
      <c r="B89420">
        <f t="shared" si="6986"/>
        <v>2</v>
      </c>
      <c r="C89420">
        <f t="shared" si="6987"/>
        <v>14</v>
      </c>
      <c r="D89420">
        <f t="shared" si="6988"/>
        <v>11</v>
      </c>
      <c r="E89420">
        <f t="shared" si="6989"/>
        <v>35</v>
      </c>
      <c r="F89420">
        <v>24</v>
      </c>
      <c r="G89420">
        <v>1013</v>
      </c>
      <c r="H89420">
        <v>973</v>
      </c>
      <c r="I89420" s="1">
        <v>43510.482638888891</v>
      </c>
      <c r="J89420" s="2">
        <v>3.472222222222222E-3</v>
      </c>
    </row>
    <row r="89421" spans="1:10" x14ac:dyDescent="0.45">
      <c r="A89421">
        <f t="shared" si="6985"/>
        <v>2019</v>
      </c>
      <c r="B89421">
        <f t="shared" si="6986"/>
        <v>2</v>
      </c>
      <c r="C89421">
        <f t="shared" si="6987"/>
        <v>14</v>
      </c>
      <c r="D89421">
        <f t="shared" si="6988"/>
        <v>11</v>
      </c>
      <c r="E89421">
        <f t="shared" si="6989"/>
        <v>40</v>
      </c>
      <c r="F89421">
        <v>24</v>
      </c>
      <c r="G89421">
        <v>1014</v>
      </c>
      <c r="H89421">
        <v>978</v>
      </c>
      <c r="I89421" s="1">
        <v>43510.486111111109</v>
      </c>
      <c r="J89421" s="2">
        <v>3.472222222222222E-3</v>
      </c>
    </row>
    <row r="89422" spans="1:10" x14ac:dyDescent="0.45">
      <c r="A89422">
        <f t="shared" si="6985"/>
        <v>2019</v>
      </c>
      <c r="B89422">
        <f t="shared" si="6986"/>
        <v>2</v>
      </c>
      <c r="C89422">
        <f t="shared" si="6987"/>
        <v>14</v>
      </c>
      <c r="D89422">
        <f t="shared" si="6988"/>
        <v>11</v>
      </c>
      <c r="E89422">
        <f t="shared" si="6989"/>
        <v>45</v>
      </c>
      <c r="F89422">
        <v>24</v>
      </c>
      <c r="G89422">
        <v>1014</v>
      </c>
      <c r="H89422">
        <v>983</v>
      </c>
      <c r="I89422" s="1">
        <v>43510.489583333336</v>
      </c>
      <c r="J89422" s="2">
        <v>3.472222222222222E-3</v>
      </c>
    </row>
    <row r="89423" spans="1:10" x14ac:dyDescent="0.45">
      <c r="A89423">
        <f t="shared" si="6985"/>
        <v>2019</v>
      </c>
      <c r="B89423">
        <f t="shared" si="6986"/>
        <v>2</v>
      </c>
      <c r="C89423">
        <f t="shared" si="6987"/>
        <v>14</v>
      </c>
      <c r="D89423">
        <f t="shared" si="6988"/>
        <v>11</v>
      </c>
      <c r="E89423">
        <f t="shared" si="6989"/>
        <v>50</v>
      </c>
      <c r="F89423">
        <v>24</v>
      </c>
      <c r="G89423">
        <v>1014</v>
      </c>
      <c r="H89423">
        <v>988</v>
      </c>
      <c r="I89423" s="1">
        <v>43510.493055555555</v>
      </c>
      <c r="J89423" s="2">
        <v>3.472222222222222E-3</v>
      </c>
    </row>
    <row r="89424" spans="1:10" x14ac:dyDescent="0.45">
      <c r="A89424">
        <f t="shared" si="6985"/>
        <v>2019</v>
      </c>
      <c r="B89424">
        <f t="shared" si="6986"/>
        <v>2</v>
      </c>
      <c r="C89424">
        <f t="shared" si="6987"/>
        <v>14</v>
      </c>
      <c r="D89424">
        <f t="shared" si="6988"/>
        <v>11</v>
      </c>
      <c r="E89424">
        <f t="shared" si="6989"/>
        <v>55</v>
      </c>
      <c r="F89424">
        <v>24</v>
      </c>
      <c r="G89424">
        <v>1015</v>
      </c>
      <c r="H89424">
        <v>992</v>
      </c>
      <c r="I89424" s="1">
        <v>43510.496527777781</v>
      </c>
      <c r="J89424" s="2">
        <v>3.472222222222222E-3</v>
      </c>
    </row>
    <row r="89425" spans="1:10" x14ac:dyDescent="0.45">
      <c r="A89425">
        <f t="shared" si="6985"/>
        <v>2019</v>
      </c>
      <c r="B89425">
        <f t="shared" si="6986"/>
        <v>2</v>
      </c>
      <c r="C89425">
        <f t="shared" si="6987"/>
        <v>14</v>
      </c>
      <c r="D89425">
        <f t="shared" si="6988"/>
        <v>12</v>
      </c>
      <c r="E89425">
        <f t="shared" si="6989"/>
        <v>0</v>
      </c>
      <c r="F89425">
        <v>24</v>
      </c>
      <c r="G89425">
        <v>1015</v>
      </c>
      <c r="H89425">
        <v>995</v>
      </c>
      <c r="I89425" s="1">
        <v>43510.5</v>
      </c>
      <c r="J89425" s="2">
        <v>3.472222222222222E-3</v>
      </c>
    </row>
    <row r="89426" spans="1:10" x14ac:dyDescent="0.45">
      <c r="A89426">
        <f t="shared" si="6985"/>
        <v>2019</v>
      </c>
      <c r="B89426">
        <f t="shared" si="6986"/>
        <v>2</v>
      </c>
      <c r="C89426">
        <f t="shared" si="6987"/>
        <v>14</v>
      </c>
      <c r="D89426">
        <f t="shared" si="6988"/>
        <v>12</v>
      </c>
      <c r="E89426">
        <f t="shared" si="6989"/>
        <v>5</v>
      </c>
      <c r="F89426">
        <v>24</v>
      </c>
      <c r="G89426">
        <v>938</v>
      </c>
      <c r="H89426">
        <v>973</v>
      </c>
      <c r="I89426" s="1">
        <v>43510.503472222219</v>
      </c>
      <c r="J89426" s="2">
        <v>3.472222222222222E-3</v>
      </c>
    </row>
    <row r="89427" spans="1:10" x14ac:dyDescent="0.45">
      <c r="A89427">
        <f t="shared" si="6985"/>
        <v>2019</v>
      </c>
      <c r="B89427">
        <f t="shared" si="6986"/>
        <v>2</v>
      </c>
      <c r="C89427">
        <f t="shared" si="6987"/>
        <v>14</v>
      </c>
      <c r="D89427">
        <f t="shared" si="6988"/>
        <v>12</v>
      </c>
      <c r="E89427">
        <f t="shared" si="6989"/>
        <v>10</v>
      </c>
      <c r="F89427">
        <v>24</v>
      </c>
      <c r="G89427">
        <v>852</v>
      </c>
      <c r="H89427">
        <v>946</v>
      </c>
      <c r="I89427" s="1">
        <v>43510.506944444445</v>
      </c>
      <c r="J89427" s="2">
        <v>3.472222222222222E-3</v>
      </c>
    </row>
    <row r="89428" spans="1:10" x14ac:dyDescent="0.45">
      <c r="A89428">
        <f t="shared" si="6985"/>
        <v>2019</v>
      </c>
      <c r="B89428">
        <f t="shared" si="6986"/>
        <v>2</v>
      </c>
      <c r="C89428">
        <f t="shared" si="6987"/>
        <v>14</v>
      </c>
      <c r="D89428">
        <f t="shared" si="6988"/>
        <v>12</v>
      </c>
      <c r="E89428">
        <f t="shared" si="6989"/>
        <v>15</v>
      </c>
      <c r="F89428">
        <v>24</v>
      </c>
      <c r="G89428">
        <v>826</v>
      </c>
      <c r="H89428">
        <v>939</v>
      </c>
      <c r="I89428" s="1">
        <v>43510.510416666664</v>
      </c>
      <c r="J89428" s="2">
        <v>3.472222222222222E-3</v>
      </c>
    </row>
    <row r="89429" spans="1:10" x14ac:dyDescent="0.45">
      <c r="A89429">
        <f t="shared" si="6985"/>
        <v>2019</v>
      </c>
      <c r="B89429">
        <f t="shared" si="6986"/>
        <v>2</v>
      </c>
      <c r="C89429">
        <f t="shared" si="6987"/>
        <v>14</v>
      </c>
      <c r="D89429">
        <f t="shared" si="6988"/>
        <v>12</v>
      </c>
      <c r="E89429">
        <f t="shared" si="6989"/>
        <v>20</v>
      </c>
      <c r="F89429">
        <v>24</v>
      </c>
      <c r="G89429">
        <v>796</v>
      </c>
      <c r="H89429">
        <v>930</v>
      </c>
      <c r="I89429" s="1">
        <v>43510.513888888891</v>
      </c>
      <c r="J89429" s="2">
        <v>3.472222222222222E-3</v>
      </c>
    </row>
    <row r="89430" spans="1:10" x14ac:dyDescent="0.45">
      <c r="A89430">
        <f t="shared" si="6985"/>
        <v>2019</v>
      </c>
      <c r="B89430">
        <f t="shared" si="6986"/>
        <v>2</v>
      </c>
      <c r="C89430">
        <f t="shared" si="6987"/>
        <v>14</v>
      </c>
      <c r="D89430">
        <f t="shared" si="6988"/>
        <v>12</v>
      </c>
      <c r="E89430">
        <f t="shared" si="6989"/>
        <v>25</v>
      </c>
      <c r="F89430">
        <v>24</v>
      </c>
      <c r="G89430">
        <v>731</v>
      </c>
      <c r="H89430">
        <v>908</v>
      </c>
      <c r="I89430" s="1">
        <v>43510.517361111109</v>
      </c>
      <c r="J89430" s="2">
        <v>3.472222222222222E-3</v>
      </c>
    </row>
    <row r="89431" spans="1:10" x14ac:dyDescent="0.45">
      <c r="A89431">
        <f t="shared" si="6985"/>
        <v>2019</v>
      </c>
      <c r="B89431">
        <f t="shared" si="6986"/>
        <v>2</v>
      </c>
      <c r="C89431">
        <f t="shared" si="6987"/>
        <v>14</v>
      </c>
      <c r="D89431">
        <f t="shared" si="6988"/>
        <v>12</v>
      </c>
      <c r="E89431">
        <f t="shared" si="6989"/>
        <v>30</v>
      </c>
      <c r="F89431">
        <v>24</v>
      </c>
      <c r="G89431">
        <v>679</v>
      </c>
      <c r="H89431">
        <v>890</v>
      </c>
      <c r="I89431" s="1">
        <v>43510.520833333336</v>
      </c>
      <c r="J89431" s="2">
        <v>3.472222222222222E-3</v>
      </c>
    </row>
    <row r="89432" spans="1:10" x14ac:dyDescent="0.45">
      <c r="A89432">
        <f t="shared" si="6985"/>
        <v>2019</v>
      </c>
      <c r="B89432">
        <f t="shared" si="6986"/>
        <v>2</v>
      </c>
      <c r="C89432">
        <f t="shared" si="6987"/>
        <v>14</v>
      </c>
      <c r="D89432">
        <f t="shared" si="6988"/>
        <v>12</v>
      </c>
      <c r="E89432">
        <f t="shared" si="6989"/>
        <v>35</v>
      </c>
      <c r="F89432">
        <v>24</v>
      </c>
      <c r="G89432">
        <v>744</v>
      </c>
      <c r="H89432">
        <v>914</v>
      </c>
      <c r="I89432" s="1">
        <v>43510.524305555555</v>
      </c>
      <c r="J89432" s="2">
        <v>3.472222222222222E-3</v>
      </c>
    </row>
    <row r="89433" spans="1:10" x14ac:dyDescent="0.45">
      <c r="A89433">
        <f t="shared" si="6985"/>
        <v>2019</v>
      </c>
      <c r="B89433">
        <f t="shared" si="6986"/>
        <v>2</v>
      </c>
      <c r="C89433">
        <f t="shared" si="6987"/>
        <v>14</v>
      </c>
      <c r="D89433">
        <f t="shared" si="6988"/>
        <v>12</v>
      </c>
      <c r="E89433">
        <f t="shared" si="6989"/>
        <v>40</v>
      </c>
      <c r="F89433">
        <v>24</v>
      </c>
      <c r="G89433">
        <v>800</v>
      </c>
      <c r="H89433">
        <v>934</v>
      </c>
      <c r="I89433" s="1">
        <v>43510.527777777781</v>
      </c>
      <c r="J89433" s="2">
        <v>3.472222222222222E-3</v>
      </c>
    </row>
    <row r="89434" spans="1:10" x14ac:dyDescent="0.45">
      <c r="A89434">
        <f t="shared" si="6985"/>
        <v>2019</v>
      </c>
      <c r="B89434">
        <f t="shared" si="6986"/>
        <v>2</v>
      </c>
      <c r="C89434">
        <f t="shared" si="6987"/>
        <v>14</v>
      </c>
      <c r="D89434">
        <f t="shared" si="6988"/>
        <v>12</v>
      </c>
      <c r="E89434">
        <f t="shared" si="6989"/>
        <v>45</v>
      </c>
      <c r="F89434">
        <v>24</v>
      </c>
      <c r="G89434">
        <v>773</v>
      </c>
      <c r="H89434">
        <v>924</v>
      </c>
      <c r="I89434" s="1">
        <v>43510.53125</v>
      </c>
      <c r="J89434" s="2">
        <v>3.472222222222222E-3</v>
      </c>
    </row>
    <row r="89435" spans="1:10" x14ac:dyDescent="0.45">
      <c r="A89435">
        <f t="shared" si="6985"/>
        <v>2019</v>
      </c>
      <c r="B89435">
        <f t="shared" si="6986"/>
        <v>2</v>
      </c>
      <c r="C89435">
        <f t="shared" si="6987"/>
        <v>14</v>
      </c>
      <c r="D89435">
        <f t="shared" si="6988"/>
        <v>12</v>
      </c>
      <c r="E89435">
        <f t="shared" si="6989"/>
        <v>50</v>
      </c>
      <c r="F89435">
        <v>24</v>
      </c>
      <c r="G89435">
        <v>743</v>
      </c>
      <c r="H89435">
        <v>913</v>
      </c>
      <c r="I89435" s="1">
        <v>43510.534722222219</v>
      </c>
      <c r="J89435" s="2">
        <v>3.472222222222222E-3</v>
      </c>
    </row>
    <row r="89436" spans="1:10" x14ac:dyDescent="0.45">
      <c r="A89436">
        <f t="shared" si="6985"/>
        <v>2019</v>
      </c>
      <c r="B89436">
        <f t="shared" si="6986"/>
        <v>2</v>
      </c>
      <c r="C89436">
        <f t="shared" si="6987"/>
        <v>14</v>
      </c>
      <c r="D89436">
        <f t="shared" si="6988"/>
        <v>12</v>
      </c>
      <c r="E89436">
        <f t="shared" si="6989"/>
        <v>55</v>
      </c>
      <c r="F89436">
        <v>24</v>
      </c>
      <c r="G89436">
        <v>690</v>
      </c>
      <c r="H89436">
        <v>892</v>
      </c>
      <c r="I89436" s="1">
        <v>43510.538194444445</v>
      </c>
      <c r="J89436" s="2">
        <v>3.472222222222222E-3</v>
      </c>
    </row>
    <row r="89437" spans="1:10" x14ac:dyDescent="0.45">
      <c r="A89437">
        <f t="shared" si="6985"/>
        <v>2019</v>
      </c>
      <c r="B89437">
        <f t="shared" si="6986"/>
        <v>2</v>
      </c>
      <c r="C89437">
        <f t="shared" si="6987"/>
        <v>14</v>
      </c>
      <c r="D89437">
        <f t="shared" si="6988"/>
        <v>13</v>
      </c>
      <c r="E89437">
        <f t="shared" si="6989"/>
        <v>0</v>
      </c>
      <c r="F89437">
        <v>24</v>
      </c>
      <c r="G89437">
        <v>649</v>
      </c>
      <c r="H89437">
        <v>875</v>
      </c>
      <c r="I89437" s="1">
        <v>43510.541666666664</v>
      </c>
      <c r="J89437" s="2">
        <v>3.472222222222222E-3</v>
      </c>
    </row>
    <row r="89438" spans="1:10" x14ac:dyDescent="0.45">
      <c r="A89438">
        <f t="shared" si="6985"/>
        <v>2019</v>
      </c>
      <c r="B89438">
        <f t="shared" si="6986"/>
        <v>2</v>
      </c>
      <c r="C89438">
        <f t="shared" si="6987"/>
        <v>14</v>
      </c>
      <c r="D89438">
        <f t="shared" si="6988"/>
        <v>13</v>
      </c>
      <c r="E89438">
        <f t="shared" si="6989"/>
        <v>5</v>
      </c>
      <c r="F89438">
        <v>24</v>
      </c>
      <c r="G89438">
        <v>698</v>
      </c>
      <c r="H89438">
        <v>892</v>
      </c>
      <c r="I89438" s="1">
        <v>43510.545138888891</v>
      </c>
      <c r="J89438" s="2">
        <v>3.472222222222222E-3</v>
      </c>
    </row>
    <row r="89439" spans="1:10" x14ac:dyDescent="0.45">
      <c r="A89439">
        <f t="shared" si="6985"/>
        <v>2019</v>
      </c>
      <c r="B89439">
        <f t="shared" si="6986"/>
        <v>2</v>
      </c>
      <c r="C89439">
        <f t="shared" si="6987"/>
        <v>14</v>
      </c>
      <c r="D89439">
        <f t="shared" si="6988"/>
        <v>13</v>
      </c>
      <c r="E89439">
        <f t="shared" si="6989"/>
        <v>10</v>
      </c>
      <c r="F89439">
        <v>24</v>
      </c>
      <c r="G89439">
        <v>755</v>
      </c>
      <c r="H89439">
        <v>911</v>
      </c>
      <c r="I89439" s="1">
        <v>43510.548611111109</v>
      </c>
      <c r="J89439" s="2">
        <v>3.472222222222222E-3</v>
      </c>
    </row>
    <row r="89440" spans="1:10" x14ac:dyDescent="0.45">
      <c r="A89440">
        <f t="shared" si="6985"/>
        <v>2019</v>
      </c>
      <c r="B89440">
        <f t="shared" si="6986"/>
        <v>2</v>
      </c>
      <c r="C89440">
        <f t="shared" si="6987"/>
        <v>14</v>
      </c>
      <c r="D89440">
        <f t="shared" si="6988"/>
        <v>13</v>
      </c>
      <c r="E89440">
        <f t="shared" si="6989"/>
        <v>15</v>
      </c>
      <c r="F89440">
        <v>24</v>
      </c>
      <c r="G89440">
        <v>884</v>
      </c>
      <c r="H89440">
        <v>953</v>
      </c>
      <c r="I89440" s="1">
        <v>43510.552083333336</v>
      </c>
      <c r="J89440" s="2">
        <v>3.472222222222222E-3</v>
      </c>
    </row>
    <row r="89441" spans="1:10" x14ac:dyDescent="0.45">
      <c r="A89441">
        <f t="shared" si="6985"/>
        <v>2019</v>
      </c>
      <c r="B89441">
        <f t="shared" si="6986"/>
        <v>2</v>
      </c>
      <c r="C89441">
        <f t="shared" si="6987"/>
        <v>14</v>
      </c>
      <c r="D89441">
        <f t="shared" si="6988"/>
        <v>13</v>
      </c>
      <c r="E89441">
        <f t="shared" si="6989"/>
        <v>20</v>
      </c>
      <c r="F89441">
        <v>24</v>
      </c>
      <c r="G89441">
        <v>995</v>
      </c>
      <c r="H89441">
        <v>987</v>
      </c>
      <c r="I89441" s="1">
        <v>43510.555555555555</v>
      </c>
      <c r="J89441" s="2">
        <v>3.472222222222222E-3</v>
      </c>
    </row>
    <row r="89442" spans="1:10" x14ac:dyDescent="0.45">
      <c r="A89442">
        <f t="shared" si="6985"/>
        <v>2019</v>
      </c>
      <c r="B89442">
        <f t="shared" si="6986"/>
        <v>2</v>
      </c>
      <c r="C89442">
        <f t="shared" si="6987"/>
        <v>14</v>
      </c>
      <c r="D89442">
        <f t="shared" si="6988"/>
        <v>13</v>
      </c>
      <c r="E89442">
        <f t="shared" si="6989"/>
        <v>25</v>
      </c>
      <c r="F89442">
        <v>24</v>
      </c>
      <c r="G89442">
        <v>880</v>
      </c>
      <c r="H89442">
        <v>945</v>
      </c>
      <c r="I89442" s="1">
        <v>43510.559027777781</v>
      </c>
      <c r="J89442" s="2">
        <v>3.472222222222222E-3</v>
      </c>
    </row>
    <row r="89443" spans="1:10" x14ac:dyDescent="0.45">
      <c r="A89443">
        <f t="shared" si="6985"/>
        <v>2019</v>
      </c>
      <c r="B89443">
        <f t="shared" si="6986"/>
        <v>2</v>
      </c>
      <c r="C89443">
        <f t="shared" si="6987"/>
        <v>14</v>
      </c>
      <c r="D89443">
        <f t="shared" si="6988"/>
        <v>13</v>
      </c>
      <c r="E89443">
        <f t="shared" si="6989"/>
        <v>30</v>
      </c>
      <c r="F89443">
        <v>25</v>
      </c>
      <c r="G89443">
        <v>770</v>
      </c>
      <c r="H89443">
        <v>903</v>
      </c>
      <c r="I89443" s="1">
        <v>43510.5625</v>
      </c>
      <c r="J89443" s="2">
        <v>3.472222222222222E-3</v>
      </c>
    </row>
    <row r="89444" spans="1:10" x14ac:dyDescent="0.45">
      <c r="A89444">
        <f t="shared" si="6985"/>
        <v>2019</v>
      </c>
      <c r="B89444">
        <f t="shared" si="6986"/>
        <v>2</v>
      </c>
      <c r="C89444">
        <f t="shared" si="6987"/>
        <v>14</v>
      </c>
      <c r="D89444">
        <f t="shared" si="6988"/>
        <v>13</v>
      </c>
      <c r="E89444">
        <f t="shared" si="6989"/>
        <v>35</v>
      </c>
      <c r="F89444">
        <v>25</v>
      </c>
      <c r="G89444">
        <v>696</v>
      </c>
      <c r="H89444">
        <v>872</v>
      </c>
      <c r="I89444" s="1">
        <v>43510.565972222219</v>
      </c>
      <c r="J89444" s="2">
        <v>3.472222222222222E-3</v>
      </c>
    </row>
    <row r="89445" spans="1:10" x14ac:dyDescent="0.45">
      <c r="A89445">
        <f t="shared" si="6985"/>
        <v>2019</v>
      </c>
      <c r="B89445">
        <f t="shared" si="6986"/>
        <v>2</v>
      </c>
      <c r="C89445">
        <f t="shared" si="6987"/>
        <v>14</v>
      </c>
      <c r="D89445">
        <f t="shared" si="6988"/>
        <v>13</v>
      </c>
      <c r="E89445">
        <f t="shared" si="6989"/>
        <v>40</v>
      </c>
      <c r="F89445">
        <v>25</v>
      </c>
      <c r="G89445">
        <v>627</v>
      </c>
      <c r="H89445">
        <v>843</v>
      </c>
      <c r="I89445" s="1">
        <v>43510.569444444445</v>
      </c>
      <c r="J89445" s="2">
        <v>3.472222222222222E-3</v>
      </c>
    </row>
    <row r="89446" spans="1:10" x14ac:dyDescent="0.45">
      <c r="A89446">
        <f t="shared" si="6985"/>
        <v>2019</v>
      </c>
      <c r="B89446">
        <f t="shared" si="6986"/>
        <v>2</v>
      </c>
      <c r="C89446">
        <f t="shared" si="6987"/>
        <v>14</v>
      </c>
      <c r="D89446">
        <f t="shared" si="6988"/>
        <v>13</v>
      </c>
      <c r="E89446">
        <f t="shared" si="6989"/>
        <v>45</v>
      </c>
      <c r="F89446">
        <v>25</v>
      </c>
      <c r="G89446">
        <v>606</v>
      </c>
      <c r="H89446">
        <v>830</v>
      </c>
      <c r="I89446" s="1">
        <v>43510.572916666664</v>
      </c>
      <c r="J89446" s="2">
        <v>3.472222222222222E-3</v>
      </c>
    </row>
    <row r="89447" spans="1:10" x14ac:dyDescent="0.45">
      <c r="A89447">
        <f t="shared" si="6985"/>
        <v>2019</v>
      </c>
      <c r="B89447">
        <f t="shared" si="6986"/>
        <v>2</v>
      </c>
      <c r="C89447">
        <f t="shared" si="6987"/>
        <v>14</v>
      </c>
      <c r="D89447">
        <f t="shared" si="6988"/>
        <v>13</v>
      </c>
      <c r="E89447">
        <f t="shared" si="6989"/>
        <v>50</v>
      </c>
      <c r="F89447">
        <v>25</v>
      </c>
      <c r="G89447">
        <v>584</v>
      </c>
      <c r="H89447">
        <v>816</v>
      </c>
      <c r="I89447" s="1">
        <v>43510.576388888891</v>
      </c>
      <c r="J89447" s="2">
        <v>3.472222222222222E-3</v>
      </c>
    </row>
    <row r="89448" spans="1:10" x14ac:dyDescent="0.45">
      <c r="A89448">
        <f t="shared" si="6985"/>
        <v>2019</v>
      </c>
      <c r="B89448">
        <f t="shared" si="6986"/>
        <v>2</v>
      </c>
      <c r="C89448">
        <f t="shared" si="6987"/>
        <v>14</v>
      </c>
      <c r="D89448">
        <f t="shared" si="6988"/>
        <v>13</v>
      </c>
      <c r="E89448">
        <f t="shared" si="6989"/>
        <v>55</v>
      </c>
      <c r="F89448">
        <v>25</v>
      </c>
      <c r="G89448">
        <v>561</v>
      </c>
      <c r="H89448">
        <v>803</v>
      </c>
      <c r="I89448" s="1">
        <v>43510.579861111109</v>
      </c>
      <c r="J89448" s="2">
        <v>3.472222222222222E-3</v>
      </c>
    </row>
    <row r="89449" spans="1:10" x14ac:dyDescent="0.45">
      <c r="A89449">
        <f t="shared" si="6985"/>
        <v>2019</v>
      </c>
      <c r="B89449">
        <f t="shared" si="6986"/>
        <v>2</v>
      </c>
      <c r="C89449">
        <f t="shared" si="6987"/>
        <v>14</v>
      </c>
      <c r="D89449">
        <f t="shared" si="6988"/>
        <v>14</v>
      </c>
      <c r="E89449">
        <f t="shared" si="6989"/>
        <v>0</v>
      </c>
      <c r="F89449">
        <v>25</v>
      </c>
      <c r="G89449">
        <v>543</v>
      </c>
      <c r="H89449">
        <v>790</v>
      </c>
      <c r="I89449" s="1">
        <v>43510.583333333336</v>
      </c>
      <c r="J89449" s="2">
        <v>3.472222222222222E-3</v>
      </c>
    </row>
    <row r="89450" spans="1:10" x14ac:dyDescent="0.45">
      <c r="A89450">
        <f t="shared" si="6985"/>
        <v>2019</v>
      </c>
      <c r="B89450">
        <f t="shared" si="6986"/>
        <v>2</v>
      </c>
      <c r="C89450">
        <f t="shared" si="6987"/>
        <v>14</v>
      </c>
      <c r="D89450">
        <f t="shared" si="6988"/>
        <v>14</v>
      </c>
      <c r="E89450">
        <f t="shared" si="6989"/>
        <v>5</v>
      </c>
      <c r="F89450">
        <v>25</v>
      </c>
      <c r="G89450">
        <v>575</v>
      </c>
      <c r="H89450">
        <v>796</v>
      </c>
      <c r="I89450" s="1">
        <v>43510.586805555555</v>
      </c>
      <c r="J89450" s="2">
        <v>3.472222222222222E-3</v>
      </c>
    </row>
    <row r="89451" spans="1:10" x14ac:dyDescent="0.45">
      <c r="A89451">
        <f t="shared" si="6985"/>
        <v>2019</v>
      </c>
      <c r="B89451">
        <f t="shared" si="6986"/>
        <v>2</v>
      </c>
      <c r="C89451">
        <f t="shared" si="6987"/>
        <v>14</v>
      </c>
      <c r="D89451">
        <f t="shared" si="6988"/>
        <v>14</v>
      </c>
      <c r="E89451">
        <f t="shared" si="6989"/>
        <v>10</v>
      </c>
      <c r="F89451">
        <v>25</v>
      </c>
      <c r="G89451">
        <v>603</v>
      </c>
      <c r="H89451">
        <v>800</v>
      </c>
      <c r="I89451" s="1">
        <v>43510.590277777781</v>
      </c>
      <c r="J89451" s="2">
        <v>3.472222222222222E-3</v>
      </c>
    </row>
    <row r="89452" spans="1:10" x14ac:dyDescent="0.45">
      <c r="A89452">
        <f t="shared" si="6985"/>
        <v>2019</v>
      </c>
      <c r="B89452">
        <f t="shared" si="6986"/>
        <v>2</v>
      </c>
      <c r="C89452">
        <f t="shared" si="6987"/>
        <v>14</v>
      </c>
      <c r="D89452">
        <f t="shared" si="6988"/>
        <v>14</v>
      </c>
      <c r="E89452">
        <f t="shared" si="6989"/>
        <v>15</v>
      </c>
      <c r="F89452">
        <v>25</v>
      </c>
      <c r="G89452">
        <v>593</v>
      </c>
      <c r="H89452">
        <v>790</v>
      </c>
      <c r="I89452" s="1">
        <v>43510.59375</v>
      </c>
      <c r="J89452" s="2">
        <v>3.472222222222222E-3</v>
      </c>
    </row>
    <row r="89453" spans="1:10" x14ac:dyDescent="0.45">
      <c r="A89453">
        <f t="shared" si="6985"/>
        <v>2019</v>
      </c>
      <c r="B89453">
        <f t="shared" si="6986"/>
        <v>2</v>
      </c>
      <c r="C89453">
        <f t="shared" si="6987"/>
        <v>14</v>
      </c>
      <c r="D89453">
        <f t="shared" si="6988"/>
        <v>14</v>
      </c>
      <c r="E89453">
        <f t="shared" si="6989"/>
        <v>20</v>
      </c>
      <c r="F89453">
        <v>25</v>
      </c>
      <c r="G89453">
        <v>561</v>
      </c>
      <c r="H89453">
        <v>771</v>
      </c>
      <c r="I89453" s="1">
        <v>43510.597222222219</v>
      </c>
      <c r="J89453" s="2">
        <v>3.472222222222222E-3</v>
      </c>
    </row>
    <row r="89454" spans="1:10" x14ac:dyDescent="0.45">
      <c r="A89454">
        <f t="shared" si="6985"/>
        <v>2019</v>
      </c>
      <c r="B89454">
        <f t="shared" si="6986"/>
        <v>2</v>
      </c>
      <c r="C89454">
        <f t="shared" si="6987"/>
        <v>14</v>
      </c>
      <c r="D89454">
        <f t="shared" si="6988"/>
        <v>14</v>
      </c>
      <c r="E89454">
        <f t="shared" si="6989"/>
        <v>25</v>
      </c>
      <c r="F89454">
        <v>25</v>
      </c>
      <c r="G89454">
        <v>346</v>
      </c>
      <c r="H89454">
        <v>681</v>
      </c>
      <c r="I89454" s="1">
        <v>43510.600694444445</v>
      </c>
      <c r="J89454" s="2">
        <v>3.472222222222222E-3</v>
      </c>
    </row>
    <row r="89455" spans="1:10" x14ac:dyDescent="0.45">
      <c r="A89455">
        <f t="shared" si="6985"/>
        <v>2019</v>
      </c>
      <c r="B89455">
        <f t="shared" si="6986"/>
        <v>2</v>
      </c>
      <c r="C89455">
        <f t="shared" si="6987"/>
        <v>14</v>
      </c>
      <c r="D89455">
        <f t="shared" si="6988"/>
        <v>14</v>
      </c>
      <c r="E89455">
        <f t="shared" si="6989"/>
        <v>30</v>
      </c>
      <c r="F89455">
        <v>25</v>
      </c>
      <c r="G89455">
        <v>176</v>
      </c>
      <c r="H89455">
        <v>601</v>
      </c>
      <c r="I89455" s="1">
        <v>43510.604166666664</v>
      </c>
      <c r="J89455" s="2">
        <v>3.472222222222222E-3</v>
      </c>
    </row>
    <row r="89456" spans="1:10" x14ac:dyDescent="0.45">
      <c r="A89456">
        <f t="shared" si="6985"/>
        <v>2019</v>
      </c>
      <c r="B89456">
        <f t="shared" si="6986"/>
        <v>2</v>
      </c>
      <c r="C89456">
        <f t="shared" si="6987"/>
        <v>14</v>
      </c>
      <c r="D89456">
        <f t="shared" si="6988"/>
        <v>14</v>
      </c>
      <c r="E89456">
        <f t="shared" si="6989"/>
        <v>35</v>
      </c>
      <c r="F89456">
        <v>25</v>
      </c>
      <c r="G89456">
        <v>185</v>
      </c>
      <c r="H89456">
        <v>599</v>
      </c>
      <c r="I89456" s="1">
        <v>43510.607638888891</v>
      </c>
      <c r="J89456" s="2">
        <v>3.472222222222222E-3</v>
      </c>
    </row>
    <row r="89457" spans="1:10" x14ac:dyDescent="0.45">
      <c r="A89457">
        <f t="shared" si="6985"/>
        <v>2019</v>
      </c>
      <c r="B89457">
        <f t="shared" si="6986"/>
        <v>2</v>
      </c>
      <c r="C89457">
        <f t="shared" si="6987"/>
        <v>14</v>
      </c>
      <c r="D89457">
        <f t="shared" si="6988"/>
        <v>14</v>
      </c>
      <c r="E89457">
        <f t="shared" si="6989"/>
        <v>40</v>
      </c>
      <c r="F89457">
        <v>25</v>
      </c>
      <c r="G89457">
        <v>193</v>
      </c>
      <c r="H89457">
        <v>596</v>
      </c>
      <c r="I89457" s="1">
        <v>43510.611111111109</v>
      </c>
      <c r="J89457" s="2">
        <v>3.472222222222222E-3</v>
      </c>
    </row>
    <row r="89458" spans="1:10" x14ac:dyDescent="0.45">
      <c r="A89458">
        <f t="shared" si="6985"/>
        <v>2019</v>
      </c>
      <c r="B89458">
        <f t="shared" si="6986"/>
        <v>2</v>
      </c>
      <c r="C89458">
        <f t="shared" si="6987"/>
        <v>14</v>
      </c>
      <c r="D89458">
        <f t="shared" si="6988"/>
        <v>14</v>
      </c>
      <c r="E89458">
        <f t="shared" si="6989"/>
        <v>45</v>
      </c>
      <c r="F89458">
        <v>25</v>
      </c>
      <c r="G89458">
        <v>191</v>
      </c>
      <c r="H89458">
        <v>588</v>
      </c>
      <c r="I89458" s="1">
        <v>43510.614583333336</v>
      </c>
      <c r="J89458" s="2">
        <v>3.472222222222222E-3</v>
      </c>
    </row>
    <row r="89459" spans="1:10" x14ac:dyDescent="0.45">
      <c r="A89459">
        <f t="shared" si="6985"/>
        <v>2019</v>
      </c>
      <c r="B89459">
        <f t="shared" si="6986"/>
        <v>2</v>
      </c>
      <c r="C89459">
        <f t="shared" si="6987"/>
        <v>14</v>
      </c>
      <c r="D89459">
        <f t="shared" si="6988"/>
        <v>14</v>
      </c>
      <c r="E89459">
        <f t="shared" si="6989"/>
        <v>50</v>
      </c>
      <c r="F89459">
        <v>25</v>
      </c>
      <c r="G89459">
        <v>189</v>
      </c>
      <c r="H89459">
        <v>580</v>
      </c>
      <c r="I89459" s="1">
        <v>43510.618055555555</v>
      </c>
      <c r="J89459" s="2">
        <v>3.472222222222222E-3</v>
      </c>
    </row>
    <row r="89460" spans="1:10" x14ac:dyDescent="0.45">
      <c r="A89460">
        <f t="shared" si="6985"/>
        <v>2019</v>
      </c>
      <c r="B89460">
        <f t="shared" si="6986"/>
        <v>2</v>
      </c>
      <c r="C89460">
        <f t="shared" si="6987"/>
        <v>14</v>
      </c>
      <c r="D89460">
        <f t="shared" si="6988"/>
        <v>14</v>
      </c>
      <c r="E89460">
        <f t="shared" si="6989"/>
        <v>55</v>
      </c>
      <c r="F89460">
        <v>25</v>
      </c>
      <c r="G89460">
        <v>186</v>
      </c>
      <c r="H89460">
        <v>571</v>
      </c>
      <c r="I89460" s="1">
        <v>43510.621527777781</v>
      </c>
      <c r="J89460" s="2">
        <v>3.472222222222222E-3</v>
      </c>
    </row>
    <row r="89461" spans="1:10" x14ac:dyDescent="0.45">
      <c r="A89461">
        <f t="shared" si="6985"/>
        <v>2019</v>
      </c>
      <c r="B89461">
        <f t="shared" si="6986"/>
        <v>2</v>
      </c>
      <c r="C89461">
        <f t="shared" si="6987"/>
        <v>14</v>
      </c>
      <c r="D89461">
        <f t="shared" si="6988"/>
        <v>15</v>
      </c>
      <c r="E89461">
        <f t="shared" si="6989"/>
        <v>0</v>
      </c>
      <c r="F89461">
        <v>25</v>
      </c>
      <c r="G89461">
        <v>200</v>
      </c>
      <c r="H89461">
        <v>569</v>
      </c>
      <c r="I89461" s="1">
        <v>43510.625</v>
      </c>
      <c r="J89461" s="2">
        <v>3.472222222222222E-3</v>
      </c>
    </row>
    <row r="89462" spans="1:10" x14ac:dyDescent="0.45">
      <c r="A89462">
        <f t="shared" si="6985"/>
        <v>2019</v>
      </c>
      <c r="B89462">
        <f t="shared" si="6986"/>
        <v>2</v>
      </c>
      <c r="C89462">
        <f t="shared" si="6987"/>
        <v>14</v>
      </c>
      <c r="D89462">
        <f t="shared" si="6988"/>
        <v>15</v>
      </c>
      <c r="E89462">
        <f t="shared" si="6989"/>
        <v>5</v>
      </c>
      <c r="F89462">
        <v>25</v>
      </c>
      <c r="G89462">
        <v>370</v>
      </c>
      <c r="H89462">
        <v>628</v>
      </c>
      <c r="I89462" s="1">
        <v>43510.628472222219</v>
      </c>
      <c r="J89462" s="2">
        <v>3.472222222222222E-3</v>
      </c>
    </row>
    <row r="89463" spans="1:10" x14ac:dyDescent="0.45">
      <c r="A89463">
        <f t="shared" si="6985"/>
        <v>2019</v>
      </c>
      <c r="B89463">
        <f t="shared" si="6986"/>
        <v>2</v>
      </c>
      <c r="C89463">
        <f t="shared" si="6987"/>
        <v>14</v>
      </c>
      <c r="D89463">
        <f t="shared" si="6988"/>
        <v>15</v>
      </c>
      <c r="E89463">
        <f t="shared" si="6989"/>
        <v>10</v>
      </c>
      <c r="F89463">
        <v>25</v>
      </c>
      <c r="G89463">
        <v>549</v>
      </c>
      <c r="H89463">
        <v>680</v>
      </c>
      <c r="I89463" s="1">
        <v>43510.631944444445</v>
      </c>
      <c r="J89463" s="2">
        <v>3.472222222222222E-3</v>
      </c>
    </row>
    <row r="89464" spans="1:10" x14ac:dyDescent="0.45">
      <c r="A89464">
        <f t="shared" si="6985"/>
        <v>2019</v>
      </c>
      <c r="B89464">
        <f t="shared" si="6986"/>
        <v>2</v>
      </c>
      <c r="C89464">
        <f t="shared" si="6987"/>
        <v>14</v>
      </c>
      <c r="D89464">
        <f t="shared" si="6988"/>
        <v>15</v>
      </c>
      <c r="E89464">
        <f t="shared" si="6989"/>
        <v>15</v>
      </c>
      <c r="F89464">
        <v>25</v>
      </c>
      <c r="G89464">
        <v>560</v>
      </c>
      <c r="H89464">
        <v>673</v>
      </c>
      <c r="I89464" s="1">
        <v>43510.635416666664</v>
      </c>
      <c r="J89464" s="2">
        <v>3.472222222222222E-3</v>
      </c>
    </row>
    <row r="89465" spans="1:10" x14ac:dyDescent="0.45">
      <c r="A89465">
        <f t="shared" si="6985"/>
        <v>2019</v>
      </c>
      <c r="B89465">
        <f t="shared" si="6986"/>
        <v>2</v>
      </c>
      <c r="C89465">
        <f t="shared" si="6987"/>
        <v>14</v>
      </c>
      <c r="D89465">
        <f t="shared" si="6988"/>
        <v>15</v>
      </c>
      <c r="E89465">
        <f t="shared" si="6989"/>
        <v>20</v>
      </c>
      <c r="F89465">
        <v>25</v>
      </c>
      <c r="G89465">
        <v>577</v>
      </c>
      <c r="H89465">
        <v>668</v>
      </c>
      <c r="I89465" s="1">
        <v>43510.638888888891</v>
      </c>
      <c r="J89465" s="2">
        <v>3.472222222222222E-3</v>
      </c>
    </row>
    <row r="89466" spans="1:10" x14ac:dyDescent="0.45">
      <c r="A89466">
        <f t="shared" si="6985"/>
        <v>2019</v>
      </c>
      <c r="B89466">
        <f t="shared" si="6986"/>
        <v>2</v>
      </c>
      <c r="C89466">
        <f t="shared" si="6987"/>
        <v>14</v>
      </c>
      <c r="D89466">
        <f t="shared" si="6988"/>
        <v>15</v>
      </c>
      <c r="E89466">
        <f t="shared" si="6989"/>
        <v>25</v>
      </c>
      <c r="F89466">
        <v>25</v>
      </c>
      <c r="G89466">
        <v>636</v>
      </c>
      <c r="H89466">
        <v>675</v>
      </c>
      <c r="I89466" s="1">
        <v>43510.642361111109</v>
      </c>
      <c r="J89466" s="2">
        <v>3.472222222222222E-3</v>
      </c>
    </row>
    <row r="89467" spans="1:10" x14ac:dyDescent="0.45">
      <c r="A89467">
        <f t="shared" si="6985"/>
        <v>2019</v>
      </c>
      <c r="B89467">
        <f t="shared" si="6986"/>
        <v>2</v>
      </c>
      <c r="C89467">
        <f t="shared" si="6987"/>
        <v>14</v>
      </c>
      <c r="D89467">
        <f t="shared" si="6988"/>
        <v>15</v>
      </c>
      <c r="E89467">
        <f t="shared" si="6989"/>
        <v>30</v>
      </c>
      <c r="F89467">
        <v>25</v>
      </c>
      <c r="G89467">
        <v>691</v>
      </c>
      <c r="H89467">
        <v>679</v>
      </c>
      <c r="I89467" s="1">
        <v>43510.645833333336</v>
      </c>
      <c r="J89467" s="2">
        <v>3.472222222222222E-3</v>
      </c>
    </row>
    <row r="89468" spans="1:10" x14ac:dyDescent="0.45">
      <c r="A89468">
        <f t="shared" si="6985"/>
        <v>2019</v>
      </c>
      <c r="B89468">
        <f t="shared" si="6986"/>
        <v>2</v>
      </c>
      <c r="C89468">
        <f t="shared" si="6987"/>
        <v>14</v>
      </c>
      <c r="D89468">
        <f t="shared" si="6988"/>
        <v>15</v>
      </c>
      <c r="E89468">
        <f t="shared" si="6989"/>
        <v>35</v>
      </c>
      <c r="F89468">
        <v>25</v>
      </c>
      <c r="G89468">
        <v>687</v>
      </c>
      <c r="H89468">
        <v>666</v>
      </c>
      <c r="I89468" s="1">
        <v>43510.649305555555</v>
      </c>
      <c r="J89468" s="2">
        <v>3.472222222222222E-3</v>
      </c>
    </row>
    <row r="89469" spans="1:10" x14ac:dyDescent="0.45">
      <c r="A89469">
        <f t="shared" si="6985"/>
        <v>2019</v>
      </c>
      <c r="B89469">
        <f t="shared" si="6986"/>
        <v>2</v>
      </c>
      <c r="C89469">
        <f t="shared" si="6987"/>
        <v>14</v>
      </c>
      <c r="D89469">
        <f t="shared" si="6988"/>
        <v>15</v>
      </c>
      <c r="E89469">
        <f t="shared" si="6989"/>
        <v>40</v>
      </c>
      <c r="F89469">
        <v>25</v>
      </c>
      <c r="G89469">
        <v>686</v>
      </c>
      <c r="H89469">
        <v>654</v>
      </c>
      <c r="I89469" s="1">
        <v>43510.652777777781</v>
      </c>
      <c r="J89469" s="2">
        <v>3.472222222222222E-3</v>
      </c>
    </row>
    <row r="89470" spans="1:10" x14ac:dyDescent="0.45">
      <c r="A89470">
        <f t="shared" si="6985"/>
        <v>2019</v>
      </c>
      <c r="B89470">
        <f t="shared" si="6986"/>
        <v>2</v>
      </c>
      <c r="C89470">
        <f t="shared" si="6987"/>
        <v>14</v>
      </c>
      <c r="D89470">
        <f t="shared" si="6988"/>
        <v>15</v>
      </c>
      <c r="E89470">
        <f t="shared" si="6989"/>
        <v>45</v>
      </c>
      <c r="F89470">
        <v>25</v>
      </c>
      <c r="G89470">
        <v>715</v>
      </c>
      <c r="H89470">
        <v>649</v>
      </c>
      <c r="I89470" s="1">
        <v>43510.65625</v>
      </c>
      <c r="J89470" s="2">
        <v>3.472222222222222E-3</v>
      </c>
    </row>
    <row r="89471" spans="1:10" x14ac:dyDescent="0.45">
      <c r="A89471">
        <f t="shared" si="6985"/>
        <v>2019</v>
      </c>
      <c r="B89471">
        <f t="shared" si="6986"/>
        <v>2</v>
      </c>
      <c r="C89471">
        <f t="shared" si="6987"/>
        <v>14</v>
      </c>
      <c r="D89471">
        <f t="shared" si="6988"/>
        <v>15</v>
      </c>
      <c r="E89471">
        <f t="shared" si="6989"/>
        <v>50</v>
      </c>
      <c r="F89471">
        <v>26</v>
      </c>
      <c r="G89471">
        <v>735</v>
      </c>
      <c r="H89471">
        <v>641</v>
      </c>
      <c r="I89471" s="1">
        <v>43510.659722222219</v>
      </c>
      <c r="J89471" s="2">
        <v>3.472222222222222E-3</v>
      </c>
    </row>
    <row r="89472" spans="1:10" x14ac:dyDescent="0.45">
      <c r="A89472">
        <f t="shared" si="6985"/>
        <v>2019</v>
      </c>
      <c r="B89472">
        <f t="shared" si="6986"/>
        <v>2</v>
      </c>
      <c r="C89472">
        <f t="shared" si="6987"/>
        <v>14</v>
      </c>
      <c r="D89472">
        <f t="shared" si="6988"/>
        <v>15</v>
      </c>
      <c r="E89472">
        <f t="shared" si="6989"/>
        <v>55</v>
      </c>
      <c r="F89472">
        <v>26</v>
      </c>
      <c r="G89472">
        <v>680</v>
      </c>
      <c r="H89472">
        <v>614</v>
      </c>
      <c r="I89472" s="1">
        <v>43510.663194444445</v>
      </c>
      <c r="J89472" s="2">
        <v>3.472222222222222E-3</v>
      </c>
    </row>
    <row r="89473" spans="1:10" x14ac:dyDescent="0.45">
      <c r="A89473">
        <f t="shared" si="6985"/>
        <v>2019</v>
      </c>
      <c r="B89473">
        <f t="shared" si="6986"/>
        <v>2</v>
      </c>
      <c r="C89473">
        <f t="shared" si="6987"/>
        <v>14</v>
      </c>
      <c r="D89473">
        <f t="shared" si="6988"/>
        <v>16</v>
      </c>
      <c r="E89473">
        <f t="shared" si="6989"/>
        <v>0</v>
      </c>
      <c r="F89473">
        <v>26</v>
      </c>
      <c r="G89473">
        <v>625</v>
      </c>
      <c r="H89473">
        <v>586</v>
      </c>
      <c r="I89473" s="1">
        <v>43510.666666666664</v>
      </c>
      <c r="J89473" s="2">
        <v>3.472222222222222E-3</v>
      </c>
    </row>
    <row r="89474" spans="1:10" x14ac:dyDescent="0.45">
      <c r="A89474">
        <f t="shared" ref="A89474:A89537" si="6990">YEAR($I:$I)</f>
        <v>2019</v>
      </c>
      <c r="B89474">
        <f t="shared" ref="B89474:B89537" si="6991">MONTH($I:$I)</f>
        <v>2</v>
      </c>
      <c r="C89474">
        <f t="shared" ref="C89474:C89537" si="6992">DAY($I:$I)</f>
        <v>14</v>
      </c>
      <c r="D89474">
        <f t="shared" ref="D89474:E89537" si="6993">HOUR($I:$I)</f>
        <v>16</v>
      </c>
      <c r="E89474">
        <f t="shared" ref="E89474:E89537" si="6994">MINUTE($I:$I)</f>
        <v>5</v>
      </c>
      <c r="F89474">
        <v>26</v>
      </c>
      <c r="G89474">
        <v>557</v>
      </c>
      <c r="H89474">
        <v>556</v>
      </c>
      <c r="I89474" s="1">
        <v>43510.670138888891</v>
      </c>
      <c r="J89474" s="2">
        <v>3.472222222222222E-3</v>
      </c>
    </row>
    <row r="89475" spans="1:10" x14ac:dyDescent="0.45">
      <c r="A89475">
        <f t="shared" si="6990"/>
        <v>2019</v>
      </c>
      <c r="B89475">
        <f t="shared" si="6991"/>
        <v>2</v>
      </c>
      <c r="C89475">
        <f t="shared" si="6992"/>
        <v>14</v>
      </c>
      <c r="D89475">
        <f t="shared" si="6993"/>
        <v>16</v>
      </c>
      <c r="E89475">
        <f t="shared" si="6994"/>
        <v>10</v>
      </c>
      <c r="F89475">
        <v>25</v>
      </c>
      <c r="G89475">
        <v>501</v>
      </c>
      <c r="H89475">
        <v>528</v>
      </c>
      <c r="I89475" s="1">
        <v>43510.673611111109</v>
      </c>
      <c r="J89475" s="2">
        <v>3.472222222222222E-3</v>
      </c>
    </row>
    <row r="89476" spans="1:10" x14ac:dyDescent="0.45">
      <c r="A89476">
        <f t="shared" si="6990"/>
        <v>2019</v>
      </c>
      <c r="B89476">
        <f t="shared" si="6991"/>
        <v>2</v>
      </c>
      <c r="C89476">
        <f t="shared" si="6992"/>
        <v>14</v>
      </c>
      <c r="D89476">
        <f t="shared" si="6993"/>
        <v>16</v>
      </c>
      <c r="E89476">
        <f t="shared" si="6994"/>
        <v>15</v>
      </c>
      <c r="F89476">
        <v>25</v>
      </c>
      <c r="G89476">
        <v>525</v>
      </c>
      <c r="H89476">
        <v>522</v>
      </c>
      <c r="I89476" s="1">
        <v>43510.677083333336</v>
      </c>
      <c r="J89476" s="2">
        <v>3.472222222222222E-3</v>
      </c>
    </row>
    <row r="89477" spans="1:10" x14ac:dyDescent="0.45">
      <c r="A89477">
        <f t="shared" si="6990"/>
        <v>2019</v>
      </c>
      <c r="B89477">
        <f t="shared" si="6991"/>
        <v>2</v>
      </c>
      <c r="C89477">
        <f t="shared" si="6992"/>
        <v>14</v>
      </c>
      <c r="D89477">
        <f t="shared" si="6993"/>
        <v>16</v>
      </c>
      <c r="E89477">
        <f t="shared" si="6994"/>
        <v>20</v>
      </c>
      <c r="F89477">
        <v>25</v>
      </c>
      <c r="G89477">
        <v>554</v>
      </c>
      <c r="H89477">
        <v>516</v>
      </c>
      <c r="I89477" s="1">
        <v>43510.680555555555</v>
      </c>
      <c r="J89477" s="2">
        <v>3.472222222222222E-3</v>
      </c>
    </row>
    <row r="89478" spans="1:10" x14ac:dyDescent="0.45">
      <c r="A89478">
        <f t="shared" si="6990"/>
        <v>2019</v>
      </c>
      <c r="B89478">
        <f t="shared" si="6991"/>
        <v>2</v>
      </c>
      <c r="C89478">
        <f t="shared" si="6992"/>
        <v>14</v>
      </c>
      <c r="D89478">
        <f t="shared" si="6993"/>
        <v>16</v>
      </c>
      <c r="E89478">
        <f t="shared" si="6994"/>
        <v>25</v>
      </c>
      <c r="F89478">
        <v>25</v>
      </c>
      <c r="G89478">
        <v>606</v>
      </c>
      <c r="H89478">
        <v>515</v>
      </c>
      <c r="I89478" s="1">
        <v>43510.684027777781</v>
      </c>
      <c r="J89478" s="2">
        <v>3.472222222222222E-3</v>
      </c>
    </row>
    <row r="89479" spans="1:10" x14ac:dyDescent="0.45">
      <c r="A89479">
        <f t="shared" si="6990"/>
        <v>2019</v>
      </c>
      <c r="B89479">
        <f t="shared" si="6991"/>
        <v>2</v>
      </c>
      <c r="C89479">
        <f t="shared" si="6992"/>
        <v>14</v>
      </c>
      <c r="D89479">
        <f t="shared" si="6993"/>
        <v>16</v>
      </c>
      <c r="E89479">
        <f t="shared" si="6994"/>
        <v>30</v>
      </c>
      <c r="F89479">
        <v>25</v>
      </c>
      <c r="G89479">
        <v>653</v>
      </c>
      <c r="H89479">
        <v>511</v>
      </c>
      <c r="I89479" s="1">
        <v>43510.6875</v>
      </c>
      <c r="J89479" s="2">
        <v>3.472222222222222E-3</v>
      </c>
    </row>
    <row r="89480" spans="1:10" x14ac:dyDescent="0.45">
      <c r="A89480">
        <f t="shared" si="6990"/>
        <v>2019</v>
      </c>
      <c r="B89480">
        <f t="shared" si="6991"/>
        <v>2</v>
      </c>
      <c r="C89480">
        <f t="shared" si="6992"/>
        <v>14</v>
      </c>
      <c r="D89480">
        <f t="shared" si="6993"/>
        <v>16</v>
      </c>
      <c r="E89480">
        <f t="shared" si="6994"/>
        <v>35</v>
      </c>
      <c r="F89480">
        <v>25</v>
      </c>
      <c r="G89480">
        <v>710</v>
      </c>
      <c r="H89480">
        <v>509</v>
      </c>
      <c r="I89480" s="1">
        <v>43510.690972222219</v>
      </c>
      <c r="J89480" s="2">
        <v>3.472222222222222E-3</v>
      </c>
    </row>
    <row r="89481" spans="1:10" x14ac:dyDescent="0.45">
      <c r="A89481">
        <f t="shared" si="6990"/>
        <v>2019</v>
      </c>
      <c r="B89481">
        <f t="shared" si="6991"/>
        <v>2</v>
      </c>
      <c r="C89481">
        <f t="shared" si="6992"/>
        <v>14</v>
      </c>
      <c r="D89481">
        <f t="shared" si="6993"/>
        <v>16</v>
      </c>
      <c r="E89481">
        <f t="shared" si="6994"/>
        <v>40</v>
      </c>
      <c r="F89481">
        <v>25</v>
      </c>
      <c r="G89481">
        <v>751</v>
      </c>
      <c r="H89481">
        <v>503</v>
      </c>
      <c r="I89481" s="1">
        <v>43510.694444444445</v>
      </c>
      <c r="J89481" s="2">
        <v>3.472222222222222E-3</v>
      </c>
    </row>
    <row r="89482" spans="1:10" x14ac:dyDescent="0.45">
      <c r="A89482">
        <f t="shared" si="6990"/>
        <v>2019</v>
      </c>
      <c r="B89482">
        <f t="shared" si="6991"/>
        <v>2</v>
      </c>
      <c r="C89482">
        <f t="shared" si="6992"/>
        <v>14</v>
      </c>
      <c r="D89482">
        <f t="shared" si="6993"/>
        <v>16</v>
      </c>
      <c r="E89482">
        <f t="shared" si="6994"/>
        <v>45</v>
      </c>
      <c r="F89482">
        <v>25</v>
      </c>
      <c r="G89482">
        <v>697</v>
      </c>
      <c r="H89482">
        <v>476</v>
      </c>
      <c r="I89482" s="1">
        <v>43510.697916666664</v>
      </c>
      <c r="J89482" s="2">
        <v>3.472222222222222E-3</v>
      </c>
    </row>
    <row r="89483" spans="1:10" x14ac:dyDescent="0.45">
      <c r="A89483">
        <f t="shared" si="6990"/>
        <v>2019</v>
      </c>
      <c r="B89483">
        <f t="shared" si="6991"/>
        <v>2</v>
      </c>
      <c r="C89483">
        <f t="shared" si="6992"/>
        <v>14</v>
      </c>
      <c r="D89483">
        <f t="shared" si="6993"/>
        <v>16</v>
      </c>
      <c r="E89483">
        <f t="shared" si="6994"/>
        <v>50</v>
      </c>
      <c r="F89483">
        <v>25</v>
      </c>
      <c r="G89483">
        <v>663</v>
      </c>
      <c r="H89483">
        <v>455</v>
      </c>
      <c r="I89483" s="1">
        <v>43510.701388888891</v>
      </c>
      <c r="J89483" s="2">
        <v>3.472222222222222E-3</v>
      </c>
    </row>
    <row r="89484" spans="1:10" x14ac:dyDescent="0.45">
      <c r="A89484">
        <f t="shared" si="6990"/>
        <v>2019</v>
      </c>
      <c r="B89484">
        <f t="shared" si="6991"/>
        <v>2</v>
      </c>
      <c r="C89484">
        <f t="shared" si="6992"/>
        <v>14</v>
      </c>
      <c r="D89484">
        <f t="shared" si="6993"/>
        <v>16</v>
      </c>
      <c r="E89484">
        <f t="shared" si="6994"/>
        <v>55</v>
      </c>
      <c r="F89484">
        <v>25</v>
      </c>
      <c r="G89484">
        <v>784</v>
      </c>
      <c r="H89484">
        <v>462</v>
      </c>
      <c r="I89484" s="1">
        <v>43510.704861111109</v>
      </c>
      <c r="J89484" s="2">
        <v>3.472222222222222E-3</v>
      </c>
    </row>
    <row r="89485" spans="1:10" x14ac:dyDescent="0.45">
      <c r="A89485">
        <f t="shared" si="6990"/>
        <v>2019</v>
      </c>
      <c r="B89485">
        <f t="shared" si="6991"/>
        <v>2</v>
      </c>
      <c r="C89485">
        <f t="shared" si="6992"/>
        <v>14</v>
      </c>
      <c r="D89485">
        <f t="shared" si="6993"/>
        <v>17</v>
      </c>
      <c r="E89485">
        <f t="shared" si="6994"/>
        <v>0</v>
      </c>
      <c r="F89485">
        <v>25</v>
      </c>
      <c r="G89485">
        <v>850</v>
      </c>
      <c r="H89485">
        <v>457</v>
      </c>
      <c r="I89485" s="1">
        <v>43510.708333333336</v>
      </c>
      <c r="J89485" s="2">
        <v>3.472222222222222E-3</v>
      </c>
    </row>
    <row r="89486" spans="1:10" x14ac:dyDescent="0.45">
      <c r="A89486">
        <f t="shared" si="6990"/>
        <v>2019</v>
      </c>
      <c r="B89486">
        <f t="shared" si="6991"/>
        <v>2</v>
      </c>
      <c r="C89486">
        <f t="shared" si="6992"/>
        <v>14</v>
      </c>
      <c r="D89486">
        <f t="shared" si="6993"/>
        <v>17</v>
      </c>
      <c r="E89486">
        <f t="shared" si="6994"/>
        <v>5</v>
      </c>
      <c r="F89486">
        <v>25</v>
      </c>
      <c r="G89486">
        <v>841</v>
      </c>
      <c r="H89486">
        <v>439</v>
      </c>
      <c r="I89486" s="1">
        <v>43510.711805555555</v>
      </c>
      <c r="J89486" s="2">
        <v>3.472222222222222E-3</v>
      </c>
    </row>
    <row r="89487" spans="1:10" x14ac:dyDescent="0.45">
      <c r="A89487">
        <f t="shared" si="6990"/>
        <v>2019</v>
      </c>
      <c r="B89487">
        <f t="shared" si="6991"/>
        <v>2</v>
      </c>
      <c r="C89487">
        <f t="shared" si="6992"/>
        <v>14</v>
      </c>
      <c r="D89487">
        <f t="shared" si="6993"/>
        <v>17</v>
      </c>
      <c r="E89487">
        <f t="shared" si="6994"/>
        <v>10</v>
      </c>
      <c r="F89487">
        <v>25</v>
      </c>
      <c r="G89487">
        <v>831</v>
      </c>
      <c r="H89487">
        <v>421</v>
      </c>
      <c r="I89487" s="1">
        <v>43510.715277777781</v>
      </c>
      <c r="J89487" s="2">
        <v>3.472222222222222E-3</v>
      </c>
    </row>
    <row r="89488" spans="1:10" x14ac:dyDescent="0.45">
      <c r="A89488">
        <f t="shared" si="6990"/>
        <v>2019</v>
      </c>
      <c r="B89488">
        <f t="shared" si="6991"/>
        <v>2</v>
      </c>
      <c r="C89488">
        <f t="shared" si="6992"/>
        <v>14</v>
      </c>
      <c r="D89488">
        <f t="shared" si="6993"/>
        <v>17</v>
      </c>
      <c r="E89488">
        <f t="shared" si="6994"/>
        <v>15</v>
      </c>
      <c r="F89488">
        <v>25</v>
      </c>
      <c r="G89488">
        <v>822</v>
      </c>
      <c r="H89488">
        <v>403</v>
      </c>
      <c r="I89488" s="1">
        <v>43510.71875</v>
      </c>
      <c r="J89488" s="2">
        <v>3.472222222222222E-3</v>
      </c>
    </row>
    <row r="89489" spans="1:10" x14ac:dyDescent="0.45">
      <c r="A89489">
        <f t="shared" si="6990"/>
        <v>2019</v>
      </c>
      <c r="B89489">
        <f t="shared" si="6991"/>
        <v>2</v>
      </c>
      <c r="C89489">
        <f t="shared" si="6992"/>
        <v>14</v>
      </c>
      <c r="D89489">
        <f t="shared" si="6993"/>
        <v>17</v>
      </c>
      <c r="E89489">
        <f t="shared" si="6994"/>
        <v>20</v>
      </c>
      <c r="F89489">
        <v>25</v>
      </c>
      <c r="G89489">
        <v>811</v>
      </c>
      <c r="H89489">
        <v>385</v>
      </c>
      <c r="I89489" s="1">
        <v>43510.722222222219</v>
      </c>
      <c r="J89489" s="2">
        <v>3.472222222222222E-3</v>
      </c>
    </row>
    <row r="89490" spans="1:10" x14ac:dyDescent="0.45">
      <c r="A89490">
        <f t="shared" si="6990"/>
        <v>2019</v>
      </c>
      <c r="B89490">
        <f t="shared" si="6991"/>
        <v>2</v>
      </c>
      <c r="C89490">
        <f t="shared" si="6992"/>
        <v>14</v>
      </c>
      <c r="D89490">
        <f t="shared" si="6993"/>
        <v>17</v>
      </c>
      <c r="E89490">
        <f t="shared" si="6994"/>
        <v>25</v>
      </c>
      <c r="F89490">
        <v>25</v>
      </c>
      <c r="G89490">
        <v>800</v>
      </c>
      <c r="H89490">
        <v>367</v>
      </c>
      <c r="I89490" s="1">
        <v>43510.725694444445</v>
      </c>
      <c r="J89490" s="2">
        <v>3.472222222222222E-3</v>
      </c>
    </row>
    <row r="89491" spans="1:10" x14ac:dyDescent="0.45">
      <c r="A89491">
        <f t="shared" si="6990"/>
        <v>2019</v>
      </c>
      <c r="B89491">
        <f t="shared" si="6991"/>
        <v>2</v>
      </c>
      <c r="C89491">
        <f t="shared" si="6992"/>
        <v>14</v>
      </c>
      <c r="D89491">
        <f t="shared" si="6993"/>
        <v>17</v>
      </c>
      <c r="E89491">
        <f t="shared" si="6994"/>
        <v>30</v>
      </c>
      <c r="F89491">
        <v>25</v>
      </c>
      <c r="G89491">
        <v>788</v>
      </c>
      <c r="H89491">
        <v>348</v>
      </c>
      <c r="I89491" s="1">
        <v>43510.729166666664</v>
      </c>
      <c r="J89491" s="2">
        <v>3.472222222222222E-3</v>
      </c>
    </row>
    <row r="89492" spans="1:10" x14ac:dyDescent="0.45">
      <c r="A89492">
        <f t="shared" si="6990"/>
        <v>2019</v>
      </c>
      <c r="B89492">
        <f t="shared" si="6991"/>
        <v>2</v>
      </c>
      <c r="C89492">
        <f t="shared" si="6992"/>
        <v>14</v>
      </c>
      <c r="D89492">
        <f t="shared" si="6993"/>
        <v>17</v>
      </c>
      <c r="E89492">
        <f t="shared" si="6994"/>
        <v>35</v>
      </c>
      <c r="F89492">
        <v>25</v>
      </c>
      <c r="G89492">
        <v>776</v>
      </c>
      <c r="H89492">
        <v>330</v>
      </c>
      <c r="I89492" s="1">
        <v>43510.732638888891</v>
      </c>
      <c r="J89492" s="2">
        <v>3.472222222222222E-3</v>
      </c>
    </row>
    <row r="89493" spans="1:10" x14ac:dyDescent="0.45">
      <c r="A89493">
        <f t="shared" si="6990"/>
        <v>2019</v>
      </c>
      <c r="B89493">
        <f t="shared" si="6991"/>
        <v>2</v>
      </c>
      <c r="C89493">
        <f t="shared" si="6992"/>
        <v>14</v>
      </c>
      <c r="D89493">
        <f t="shared" si="6993"/>
        <v>17</v>
      </c>
      <c r="E89493">
        <f t="shared" si="6994"/>
        <v>40</v>
      </c>
      <c r="F89493">
        <v>25</v>
      </c>
      <c r="G89493">
        <v>762</v>
      </c>
      <c r="H89493">
        <v>311</v>
      </c>
      <c r="I89493" s="1">
        <v>43510.736111111109</v>
      </c>
      <c r="J89493" s="2">
        <v>3.472222222222222E-3</v>
      </c>
    </row>
    <row r="89494" spans="1:10" x14ac:dyDescent="0.45">
      <c r="A89494">
        <f t="shared" si="6990"/>
        <v>2019</v>
      </c>
      <c r="B89494">
        <f t="shared" si="6991"/>
        <v>2</v>
      </c>
      <c r="C89494">
        <f t="shared" si="6992"/>
        <v>14</v>
      </c>
      <c r="D89494">
        <f t="shared" si="6993"/>
        <v>17</v>
      </c>
      <c r="E89494">
        <f t="shared" si="6994"/>
        <v>45</v>
      </c>
      <c r="F89494">
        <v>25</v>
      </c>
      <c r="G89494">
        <v>748</v>
      </c>
      <c r="H89494">
        <v>293</v>
      </c>
      <c r="I89494" s="1">
        <v>43510.739583333336</v>
      </c>
      <c r="J89494" s="2">
        <v>3.472222222222222E-3</v>
      </c>
    </row>
    <row r="89495" spans="1:10" x14ac:dyDescent="0.45">
      <c r="A89495">
        <f t="shared" si="6990"/>
        <v>2019</v>
      </c>
      <c r="B89495">
        <f t="shared" si="6991"/>
        <v>2</v>
      </c>
      <c r="C89495">
        <f t="shared" si="6992"/>
        <v>14</v>
      </c>
      <c r="D89495">
        <f t="shared" si="6993"/>
        <v>17</v>
      </c>
      <c r="E89495">
        <f t="shared" si="6994"/>
        <v>50</v>
      </c>
      <c r="F89495">
        <v>25</v>
      </c>
      <c r="G89495">
        <v>733</v>
      </c>
      <c r="H89495">
        <v>275</v>
      </c>
      <c r="I89495" s="1">
        <v>43510.743055555555</v>
      </c>
      <c r="J89495" s="2">
        <v>3.472222222222222E-3</v>
      </c>
    </row>
    <row r="89496" spans="1:10" x14ac:dyDescent="0.45">
      <c r="A89496">
        <f t="shared" si="6990"/>
        <v>2019</v>
      </c>
      <c r="B89496">
        <f t="shared" si="6991"/>
        <v>2</v>
      </c>
      <c r="C89496">
        <f t="shared" si="6992"/>
        <v>14</v>
      </c>
      <c r="D89496">
        <f t="shared" si="6993"/>
        <v>17</v>
      </c>
      <c r="E89496">
        <f t="shared" si="6994"/>
        <v>55</v>
      </c>
      <c r="F89496">
        <v>25</v>
      </c>
      <c r="G89496">
        <v>716</v>
      </c>
      <c r="H89496">
        <v>256</v>
      </c>
      <c r="I89496" s="1">
        <v>43510.746527777781</v>
      </c>
      <c r="J89496" s="2">
        <v>3.472222222222222E-3</v>
      </c>
    </row>
    <row r="89497" spans="1:10" x14ac:dyDescent="0.45">
      <c r="A89497">
        <f t="shared" si="6990"/>
        <v>2019</v>
      </c>
      <c r="B89497">
        <f t="shared" si="6991"/>
        <v>2</v>
      </c>
      <c r="C89497">
        <f t="shared" si="6992"/>
        <v>14</v>
      </c>
      <c r="D89497">
        <f t="shared" si="6993"/>
        <v>18</v>
      </c>
      <c r="E89497">
        <f t="shared" si="6994"/>
        <v>0</v>
      </c>
      <c r="F89497">
        <v>25</v>
      </c>
      <c r="G89497">
        <v>699</v>
      </c>
      <c r="H89497">
        <v>238</v>
      </c>
      <c r="I89497" s="1">
        <v>43510.75</v>
      </c>
      <c r="J89497" s="2">
        <v>3.472222222222222E-3</v>
      </c>
    </row>
    <row r="89498" spans="1:10" x14ac:dyDescent="0.45">
      <c r="A89498">
        <f t="shared" si="6990"/>
        <v>2019</v>
      </c>
      <c r="B89498">
        <f t="shared" si="6991"/>
        <v>2</v>
      </c>
      <c r="C89498">
        <f t="shared" si="6992"/>
        <v>14</v>
      </c>
      <c r="D89498">
        <f t="shared" si="6993"/>
        <v>18</v>
      </c>
      <c r="E89498">
        <f t="shared" si="6994"/>
        <v>5</v>
      </c>
      <c r="F89498">
        <v>25</v>
      </c>
      <c r="G89498">
        <v>680</v>
      </c>
      <c r="H89498">
        <v>220</v>
      </c>
      <c r="I89498" s="1">
        <v>43510.753472222219</v>
      </c>
      <c r="J89498" s="2">
        <v>3.472222222222222E-3</v>
      </c>
    </row>
    <row r="89499" spans="1:10" x14ac:dyDescent="0.45">
      <c r="A89499">
        <f t="shared" si="6990"/>
        <v>2019</v>
      </c>
      <c r="B89499">
        <f t="shared" si="6991"/>
        <v>2</v>
      </c>
      <c r="C89499">
        <f t="shared" si="6992"/>
        <v>14</v>
      </c>
      <c r="D89499">
        <f t="shared" si="6993"/>
        <v>18</v>
      </c>
      <c r="E89499">
        <f t="shared" si="6994"/>
        <v>10</v>
      </c>
      <c r="F89499">
        <v>25</v>
      </c>
      <c r="G89499">
        <v>643</v>
      </c>
      <c r="H89499">
        <v>201</v>
      </c>
      <c r="I89499" s="1">
        <v>43510.756944444445</v>
      </c>
      <c r="J89499" s="2">
        <v>3.472222222222222E-3</v>
      </c>
    </row>
    <row r="89500" spans="1:10" x14ac:dyDescent="0.45">
      <c r="A89500">
        <f t="shared" si="6990"/>
        <v>2019</v>
      </c>
      <c r="B89500">
        <f t="shared" si="6991"/>
        <v>2</v>
      </c>
      <c r="C89500">
        <f t="shared" si="6992"/>
        <v>14</v>
      </c>
      <c r="D89500">
        <f t="shared" si="6993"/>
        <v>18</v>
      </c>
      <c r="E89500">
        <f t="shared" si="6994"/>
        <v>15</v>
      </c>
      <c r="F89500">
        <v>25</v>
      </c>
      <c r="G89500">
        <v>575</v>
      </c>
      <c r="H89500">
        <v>179</v>
      </c>
      <c r="I89500" s="1">
        <v>43510.760416666664</v>
      </c>
      <c r="J89500" s="2">
        <v>3.472222222222222E-3</v>
      </c>
    </row>
    <row r="89501" spans="1:10" x14ac:dyDescent="0.45">
      <c r="A89501">
        <f t="shared" si="6990"/>
        <v>2019</v>
      </c>
      <c r="B89501">
        <f t="shared" si="6991"/>
        <v>2</v>
      </c>
      <c r="C89501">
        <f t="shared" si="6992"/>
        <v>14</v>
      </c>
      <c r="D89501">
        <f t="shared" si="6993"/>
        <v>18</v>
      </c>
      <c r="E89501">
        <f t="shared" si="6994"/>
        <v>20</v>
      </c>
      <c r="F89501">
        <v>25</v>
      </c>
      <c r="G89501">
        <v>502</v>
      </c>
      <c r="H89501">
        <v>158</v>
      </c>
      <c r="I89501" s="1">
        <v>43510.763888888891</v>
      </c>
      <c r="J89501" s="2">
        <v>3.472222222222222E-3</v>
      </c>
    </row>
    <row r="89502" spans="1:10" x14ac:dyDescent="0.45">
      <c r="A89502">
        <f t="shared" si="6990"/>
        <v>2019</v>
      </c>
      <c r="B89502">
        <f t="shared" si="6991"/>
        <v>2</v>
      </c>
      <c r="C89502">
        <f t="shared" si="6992"/>
        <v>14</v>
      </c>
      <c r="D89502">
        <f t="shared" si="6993"/>
        <v>18</v>
      </c>
      <c r="E89502">
        <f t="shared" si="6994"/>
        <v>25</v>
      </c>
      <c r="F89502">
        <v>25</v>
      </c>
      <c r="G89502">
        <v>483</v>
      </c>
      <c r="H89502">
        <v>142</v>
      </c>
      <c r="I89502" s="1">
        <v>43510.767361111109</v>
      </c>
      <c r="J89502" s="2">
        <v>3.472222222222222E-3</v>
      </c>
    </row>
    <row r="89503" spans="1:10" x14ac:dyDescent="0.45">
      <c r="A89503">
        <f t="shared" si="6990"/>
        <v>2019</v>
      </c>
      <c r="B89503">
        <f t="shared" si="6991"/>
        <v>2</v>
      </c>
      <c r="C89503">
        <f t="shared" si="6992"/>
        <v>14</v>
      </c>
      <c r="D89503">
        <f t="shared" si="6993"/>
        <v>18</v>
      </c>
      <c r="E89503">
        <f t="shared" si="6994"/>
        <v>30</v>
      </c>
      <c r="F89503">
        <v>25</v>
      </c>
      <c r="G89503">
        <v>459</v>
      </c>
      <c r="H89503">
        <v>126</v>
      </c>
      <c r="I89503" s="1">
        <v>43510.770833333336</v>
      </c>
      <c r="J89503" s="2">
        <v>3.472222222222222E-3</v>
      </c>
    </row>
    <row r="89504" spans="1:10" x14ac:dyDescent="0.45">
      <c r="A89504">
        <f t="shared" si="6990"/>
        <v>2019</v>
      </c>
      <c r="B89504">
        <f t="shared" si="6991"/>
        <v>2</v>
      </c>
      <c r="C89504">
        <f t="shared" si="6992"/>
        <v>14</v>
      </c>
      <c r="D89504">
        <f t="shared" si="6993"/>
        <v>18</v>
      </c>
      <c r="E89504">
        <f t="shared" si="6994"/>
        <v>35</v>
      </c>
      <c r="F89504">
        <v>25</v>
      </c>
      <c r="G89504">
        <v>416</v>
      </c>
      <c r="H89504">
        <v>109</v>
      </c>
      <c r="I89504" s="1">
        <v>43510.774305555555</v>
      </c>
      <c r="J89504" s="2">
        <v>3.472222222222222E-3</v>
      </c>
    </row>
    <row r="89505" spans="1:10" x14ac:dyDescent="0.45">
      <c r="A89505">
        <f t="shared" si="6990"/>
        <v>2019</v>
      </c>
      <c r="B89505">
        <f t="shared" si="6991"/>
        <v>2</v>
      </c>
      <c r="C89505">
        <f t="shared" si="6992"/>
        <v>14</v>
      </c>
      <c r="D89505">
        <f t="shared" si="6993"/>
        <v>18</v>
      </c>
      <c r="E89505">
        <f t="shared" si="6994"/>
        <v>40</v>
      </c>
      <c r="F89505">
        <v>25</v>
      </c>
      <c r="G89505">
        <v>371</v>
      </c>
      <c r="H89505">
        <v>93</v>
      </c>
      <c r="I89505" s="1">
        <v>43510.777777777781</v>
      </c>
      <c r="J89505" s="2">
        <v>3.472222222222222E-3</v>
      </c>
    </row>
    <row r="89506" spans="1:10" x14ac:dyDescent="0.45">
      <c r="A89506">
        <f t="shared" si="6990"/>
        <v>2019</v>
      </c>
      <c r="B89506">
        <f t="shared" si="6991"/>
        <v>2</v>
      </c>
      <c r="C89506">
        <f t="shared" si="6992"/>
        <v>14</v>
      </c>
      <c r="D89506">
        <f t="shared" si="6993"/>
        <v>18</v>
      </c>
      <c r="E89506">
        <f t="shared" si="6994"/>
        <v>45</v>
      </c>
      <c r="F89506">
        <v>25</v>
      </c>
      <c r="G89506">
        <v>341</v>
      </c>
      <c r="H89506">
        <v>79</v>
      </c>
      <c r="I89506" s="1">
        <v>43510.78125</v>
      </c>
      <c r="J89506" s="2">
        <v>3.472222222222222E-3</v>
      </c>
    </row>
    <row r="89507" spans="1:10" x14ac:dyDescent="0.45">
      <c r="A89507">
        <f t="shared" si="6990"/>
        <v>2019</v>
      </c>
      <c r="B89507">
        <f t="shared" si="6991"/>
        <v>2</v>
      </c>
      <c r="C89507">
        <f t="shared" si="6992"/>
        <v>14</v>
      </c>
      <c r="D89507">
        <f t="shared" si="6993"/>
        <v>18</v>
      </c>
      <c r="E89507">
        <f t="shared" si="6994"/>
        <v>50</v>
      </c>
      <c r="F89507">
        <v>25</v>
      </c>
      <c r="G89507">
        <v>318</v>
      </c>
      <c r="H89507">
        <v>65</v>
      </c>
      <c r="I89507" s="1">
        <v>43510.784722222219</v>
      </c>
      <c r="J89507" s="2">
        <v>3.472222222222222E-3</v>
      </c>
    </row>
    <row r="89508" spans="1:10" x14ac:dyDescent="0.45">
      <c r="A89508">
        <f t="shared" si="6990"/>
        <v>2019</v>
      </c>
      <c r="B89508">
        <f t="shared" si="6991"/>
        <v>2</v>
      </c>
      <c r="C89508">
        <f t="shared" si="6992"/>
        <v>14</v>
      </c>
      <c r="D89508">
        <f t="shared" si="6993"/>
        <v>18</v>
      </c>
      <c r="E89508">
        <f t="shared" si="6994"/>
        <v>55</v>
      </c>
      <c r="F89508">
        <v>25</v>
      </c>
      <c r="G89508">
        <v>354</v>
      </c>
      <c r="H89508">
        <v>55</v>
      </c>
      <c r="I89508" s="1">
        <v>43510.788194444445</v>
      </c>
      <c r="J89508" s="2">
        <v>3.472222222222222E-3</v>
      </c>
    </row>
    <row r="89509" spans="1:10" x14ac:dyDescent="0.45">
      <c r="A89509">
        <f t="shared" si="6990"/>
        <v>2019</v>
      </c>
      <c r="B89509">
        <f t="shared" si="6991"/>
        <v>2</v>
      </c>
      <c r="C89509">
        <f t="shared" si="6992"/>
        <v>14</v>
      </c>
      <c r="D89509">
        <f t="shared" si="6993"/>
        <v>19</v>
      </c>
      <c r="E89509">
        <f t="shared" si="6994"/>
        <v>0</v>
      </c>
      <c r="F89509">
        <v>25</v>
      </c>
      <c r="G89509">
        <v>242</v>
      </c>
      <c r="H89509">
        <v>41</v>
      </c>
      <c r="I89509" s="1">
        <v>43510.791666666664</v>
      </c>
      <c r="J89509" s="2">
        <v>3.472222222222222E-3</v>
      </c>
    </row>
    <row r="89510" spans="1:10" x14ac:dyDescent="0.45">
      <c r="A89510">
        <f t="shared" si="6990"/>
        <v>2019</v>
      </c>
      <c r="B89510">
        <f t="shared" si="6991"/>
        <v>2</v>
      </c>
      <c r="C89510">
        <f t="shared" si="6992"/>
        <v>14</v>
      </c>
      <c r="D89510">
        <f t="shared" si="6993"/>
        <v>19</v>
      </c>
      <c r="E89510">
        <f t="shared" si="6994"/>
        <v>5</v>
      </c>
      <c r="F89510">
        <v>25</v>
      </c>
      <c r="G89510">
        <v>148</v>
      </c>
      <c r="H89510">
        <v>29</v>
      </c>
      <c r="I89510" s="1">
        <v>43510.795138888891</v>
      </c>
      <c r="J89510" s="2">
        <v>3.472222222222222E-3</v>
      </c>
    </row>
    <row r="89511" spans="1:10" x14ac:dyDescent="0.45">
      <c r="A89511">
        <f t="shared" si="6990"/>
        <v>2019</v>
      </c>
      <c r="B89511">
        <f t="shared" si="6991"/>
        <v>2</v>
      </c>
      <c r="C89511">
        <f t="shared" si="6992"/>
        <v>14</v>
      </c>
      <c r="D89511">
        <f t="shared" si="6993"/>
        <v>19</v>
      </c>
      <c r="E89511">
        <f t="shared" si="6994"/>
        <v>10</v>
      </c>
      <c r="F89511">
        <v>24</v>
      </c>
      <c r="G89511">
        <v>73</v>
      </c>
      <c r="H89511">
        <v>18</v>
      </c>
      <c r="I89511" s="1">
        <v>43510.798611111109</v>
      </c>
      <c r="J89511" s="2">
        <v>3.472222222222222E-3</v>
      </c>
    </row>
    <row r="89512" spans="1:10" x14ac:dyDescent="0.45">
      <c r="A89512">
        <f t="shared" si="6990"/>
        <v>2019</v>
      </c>
      <c r="B89512">
        <f t="shared" si="6991"/>
        <v>2</v>
      </c>
      <c r="C89512">
        <f t="shared" si="6992"/>
        <v>14</v>
      </c>
      <c r="D89512">
        <f t="shared" si="6993"/>
        <v>19</v>
      </c>
      <c r="E89512">
        <f t="shared" si="6994"/>
        <v>15</v>
      </c>
      <c r="F89512">
        <v>24</v>
      </c>
      <c r="G89512">
        <v>23</v>
      </c>
      <c r="H89512">
        <v>8</v>
      </c>
      <c r="I89512" s="1">
        <v>43510.802083333336</v>
      </c>
      <c r="J89512" s="2">
        <v>3.472222222222222E-3</v>
      </c>
    </row>
    <row r="89513" spans="1:10" x14ac:dyDescent="0.45">
      <c r="A89513">
        <f t="shared" si="6990"/>
        <v>2019</v>
      </c>
      <c r="B89513">
        <f t="shared" si="6991"/>
        <v>2</v>
      </c>
      <c r="C89513">
        <f t="shared" si="6992"/>
        <v>14</v>
      </c>
      <c r="D89513">
        <f t="shared" si="6993"/>
        <v>19</v>
      </c>
      <c r="E89513">
        <f t="shared" si="6994"/>
        <v>20</v>
      </c>
      <c r="F89513">
        <v>24</v>
      </c>
      <c r="G89513">
        <v>0</v>
      </c>
      <c r="H89513">
        <v>0</v>
      </c>
      <c r="I89513" s="1">
        <v>43510.805555555555</v>
      </c>
      <c r="J89513" s="2">
        <v>3.472222222222222E-3</v>
      </c>
    </row>
    <row r="89514" spans="1:10" x14ac:dyDescent="0.45">
      <c r="A89514">
        <f t="shared" si="6990"/>
        <v>2019</v>
      </c>
      <c r="B89514">
        <f t="shared" si="6991"/>
        <v>2</v>
      </c>
      <c r="C89514">
        <f t="shared" si="6992"/>
        <v>14</v>
      </c>
      <c r="D89514">
        <f t="shared" si="6993"/>
        <v>19</v>
      </c>
      <c r="E89514">
        <f t="shared" si="6994"/>
        <v>25</v>
      </c>
      <c r="F89514">
        <v>24</v>
      </c>
      <c r="G89514">
        <v>0</v>
      </c>
      <c r="H89514">
        <v>0</v>
      </c>
      <c r="I89514" s="1">
        <v>43510.809027777781</v>
      </c>
      <c r="J89514" s="2">
        <v>3.472222222222222E-3</v>
      </c>
    </row>
    <row r="89515" spans="1:10" x14ac:dyDescent="0.45">
      <c r="A89515">
        <f t="shared" si="6990"/>
        <v>2019</v>
      </c>
      <c r="B89515">
        <f t="shared" si="6991"/>
        <v>2</v>
      </c>
      <c r="C89515">
        <f t="shared" si="6992"/>
        <v>14</v>
      </c>
      <c r="D89515">
        <f t="shared" si="6993"/>
        <v>19</v>
      </c>
      <c r="E89515">
        <f t="shared" si="6994"/>
        <v>30</v>
      </c>
      <c r="F89515">
        <v>24</v>
      </c>
      <c r="G89515">
        <v>0</v>
      </c>
      <c r="H89515">
        <v>0</v>
      </c>
      <c r="I89515" s="1">
        <v>43510.8125</v>
      </c>
      <c r="J89515" s="2">
        <v>3.472222222222222E-3</v>
      </c>
    </row>
    <row r="89516" spans="1:10" x14ac:dyDescent="0.45">
      <c r="A89516">
        <f t="shared" si="6990"/>
        <v>2019</v>
      </c>
      <c r="B89516">
        <f t="shared" si="6991"/>
        <v>2</v>
      </c>
      <c r="C89516">
        <f t="shared" si="6992"/>
        <v>14</v>
      </c>
      <c r="D89516">
        <f t="shared" si="6993"/>
        <v>19</v>
      </c>
      <c r="E89516">
        <f t="shared" si="6994"/>
        <v>35</v>
      </c>
      <c r="F89516">
        <v>24</v>
      </c>
      <c r="G89516">
        <v>0</v>
      </c>
      <c r="H89516">
        <v>0</v>
      </c>
      <c r="I89516" s="1">
        <v>43510.815972222219</v>
      </c>
      <c r="J89516" s="2">
        <v>3.472222222222222E-3</v>
      </c>
    </row>
    <row r="89517" spans="1:10" x14ac:dyDescent="0.45">
      <c r="A89517">
        <f t="shared" si="6990"/>
        <v>2019</v>
      </c>
      <c r="B89517">
        <f t="shared" si="6991"/>
        <v>2</v>
      </c>
      <c r="C89517">
        <f t="shared" si="6992"/>
        <v>14</v>
      </c>
      <c r="D89517">
        <f t="shared" si="6993"/>
        <v>19</v>
      </c>
      <c r="E89517">
        <f t="shared" si="6994"/>
        <v>40</v>
      </c>
      <c r="F89517">
        <v>23</v>
      </c>
      <c r="G89517">
        <v>0</v>
      </c>
      <c r="H89517">
        <v>0</v>
      </c>
      <c r="I89517" s="1">
        <v>43510.819444444445</v>
      </c>
      <c r="J89517" s="2">
        <v>3.472222222222222E-3</v>
      </c>
    </row>
    <row r="89518" spans="1:10" x14ac:dyDescent="0.45">
      <c r="A89518">
        <f t="shared" si="6990"/>
        <v>2019</v>
      </c>
      <c r="B89518">
        <f t="shared" si="6991"/>
        <v>2</v>
      </c>
      <c r="C89518">
        <f t="shared" si="6992"/>
        <v>14</v>
      </c>
      <c r="D89518">
        <f t="shared" si="6993"/>
        <v>19</v>
      </c>
      <c r="E89518">
        <f t="shared" si="6994"/>
        <v>45</v>
      </c>
      <c r="F89518">
        <v>23</v>
      </c>
      <c r="G89518">
        <v>0</v>
      </c>
      <c r="H89518">
        <v>0</v>
      </c>
      <c r="I89518" s="1">
        <v>43510.822916666664</v>
      </c>
      <c r="J89518" s="2">
        <v>3.472222222222222E-3</v>
      </c>
    </row>
    <row r="89519" spans="1:10" x14ac:dyDescent="0.45">
      <c r="A89519">
        <f t="shared" si="6990"/>
        <v>2019</v>
      </c>
      <c r="B89519">
        <f t="shared" si="6991"/>
        <v>2</v>
      </c>
      <c r="C89519">
        <f t="shared" si="6992"/>
        <v>14</v>
      </c>
      <c r="D89519">
        <f t="shared" si="6993"/>
        <v>19</v>
      </c>
      <c r="E89519">
        <f t="shared" si="6994"/>
        <v>50</v>
      </c>
      <c r="F89519">
        <v>23</v>
      </c>
      <c r="G89519">
        <v>0</v>
      </c>
      <c r="H89519">
        <v>0</v>
      </c>
      <c r="I89519" s="1">
        <v>43510.826388888891</v>
      </c>
      <c r="J89519" s="2">
        <v>3.472222222222222E-3</v>
      </c>
    </row>
    <row r="89520" spans="1:10" x14ac:dyDescent="0.45">
      <c r="A89520">
        <f t="shared" si="6990"/>
        <v>2019</v>
      </c>
      <c r="B89520">
        <f t="shared" si="6991"/>
        <v>2</v>
      </c>
      <c r="C89520">
        <f t="shared" si="6992"/>
        <v>14</v>
      </c>
      <c r="D89520">
        <f t="shared" si="6993"/>
        <v>19</v>
      </c>
      <c r="E89520">
        <f t="shared" si="6994"/>
        <v>55</v>
      </c>
      <c r="F89520">
        <v>23</v>
      </c>
      <c r="G89520">
        <v>0</v>
      </c>
      <c r="H89520">
        <v>0</v>
      </c>
      <c r="I89520" s="1">
        <v>43510.829861111109</v>
      </c>
      <c r="J89520" s="2">
        <v>3.472222222222222E-3</v>
      </c>
    </row>
    <row r="89521" spans="1:10" x14ac:dyDescent="0.45">
      <c r="A89521">
        <f t="shared" si="6990"/>
        <v>2019</v>
      </c>
      <c r="B89521">
        <f t="shared" si="6991"/>
        <v>2</v>
      </c>
      <c r="C89521">
        <f t="shared" si="6992"/>
        <v>14</v>
      </c>
      <c r="D89521">
        <f t="shared" si="6993"/>
        <v>20</v>
      </c>
      <c r="E89521">
        <f t="shared" si="6994"/>
        <v>0</v>
      </c>
      <c r="F89521">
        <v>23</v>
      </c>
      <c r="G89521">
        <v>0</v>
      </c>
      <c r="H89521">
        <v>0</v>
      </c>
      <c r="I89521" s="1">
        <v>43510.833333333336</v>
      </c>
      <c r="J89521" s="2">
        <v>3.472222222222222E-3</v>
      </c>
    </row>
    <row r="89522" spans="1:10" x14ac:dyDescent="0.45">
      <c r="A89522">
        <f t="shared" si="6990"/>
        <v>2019</v>
      </c>
      <c r="B89522">
        <f t="shared" si="6991"/>
        <v>2</v>
      </c>
      <c r="C89522">
        <f t="shared" si="6992"/>
        <v>14</v>
      </c>
      <c r="D89522">
        <f t="shared" si="6993"/>
        <v>20</v>
      </c>
      <c r="E89522">
        <f t="shared" si="6994"/>
        <v>5</v>
      </c>
      <c r="F89522">
        <v>22</v>
      </c>
      <c r="G89522">
        <v>0</v>
      </c>
      <c r="H89522">
        <v>0</v>
      </c>
      <c r="I89522" s="1">
        <v>43510.836805555555</v>
      </c>
      <c r="J89522" s="2">
        <v>3.472222222222222E-3</v>
      </c>
    </row>
    <row r="89523" spans="1:10" x14ac:dyDescent="0.45">
      <c r="A89523">
        <f t="shared" si="6990"/>
        <v>2019</v>
      </c>
      <c r="B89523">
        <f t="shared" si="6991"/>
        <v>2</v>
      </c>
      <c r="C89523">
        <f t="shared" si="6992"/>
        <v>14</v>
      </c>
      <c r="D89523">
        <f t="shared" si="6993"/>
        <v>20</v>
      </c>
      <c r="E89523">
        <f t="shared" si="6994"/>
        <v>10</v>
      </c>
      <c r="F89523">
        <v>22</v>
      </c>
      <c r="G89523">
        <v>0</v>
      </c>
      <c r="H89523">
        <v>0</v>
      </c>
      <c r="I89523" s="1">
        <v>43510.840277777781</v>
      </c>
      <c r="J89523" s="2">
        <v>3.472222222222222E-3</v>
      </c>
    </row>
    <row r="89524" spans="1:10" x14ac:dyDescent="0.45">
      <c r="A89524">
        <f t="shared" si="6990"/>
        <v>2019</v>
      </c>
      <c r="B89524">
        <f t="shared" si="6991"/>
        <v>2</v>
      </c>
      <c r="C89524">
        <f t="shared" si="6992"/>
        <v>14</v>
      </c>
      <c r="D89524">
        <f t="shared" si="6993"/>
        <v>20</v>
      </c>
      <c r="E89524">
        <f t="shared" si="6994"/>
        <v>15</v>
      </c>
      <c r="F89524">
        <v>22</v>
      </c>
      <c r="G89524">
        <v>0</v>
      </c>
      <c r="H89524">
        <v>0</v>
      </c>
      <c r="I89524" s="1">
        <v>43510.84375</v>
      </c>
      <c r="J89524" s="2">
        <v>3.472222222222222E-3</v>
      </c>
    </row>
    <row r="89525" spans="1:10" x14ac:dyDescent="0.45">
      <c r="A89525">
        <f t="shared" si="6990"/>
        <v>2019</v>
      </c>
      <c r="B89525">
        <f t="shared" si="6991"/>
        <v>2</v>
      </c>
      <c r="C89525">
        <f t="shared" si="6992"/>
        <v>14</v>
      </c>
      <c r="D89525">
        <f t="shared" si="6993"/>
        <v>20</v>
      </c>
      <c r="E89525">
        <f t="shared" si="6994"/>
        <v>20</v>
      </c>
      <c r="F89525">
        <v>22</v>
      </c>
      <c r="G89525">
        <v>0</v>
      </c>
      <c r="H89525">
        <v>0</v>
      </c>
      <c r="I89525" s="1">
        <v>43510.847222222219</v>
      </c>
      <c r="J89525" s="2">
        <v>3.472222222222222E-3</v>
      </c>
    </row>
    <row r="89526" spans="1:10" x14ac:dyDescent="0.45">
      <c r="A89526">
        <f t="shared" si="6990"/>
        <v>2019</v>
      </c>
      <c r="B89526">
        <f t="shared" si="6991"/>
        <v>2</v>
      </c>
      <c r="C89526">
        <f t="shared" si="6992"/>
        <v>14</v>
      </c>
      <c r="D89526">
        <f t="shared" si="6993"/>
        <v>20</v>
      </c>
      <c r="E89526">
        <f t="shared" si="6994"/>
        <v>25</v>
      </c>
      <c r="F89526">
        <v>22</v>
      </c>
      <c r="G89526">
        <v>0</v>
      </c>
      <c r="H89526">
        <v>0</v>
      </c>
      <c r="I89526" s="1">
        <v>43510.850694444445</v>
      </c>
      <c r="J89526" s="2">
        <v>3.472222222222222E-3</v>
      </c>
    </row>
    <row r="89527" spans="1:10" x14ac:dyDescent="0.45">
      <c r="A89527">
        <f t="shared" si="6990"/>
        <v>2019</v>
      </c>
      <c r="B89527">
        <f t="shared" si="6991"/>
        <v>2</v>
      </c>
      <c r="C89527">
        <f t="shared" si="6992"/>
        <v>14</v>
      </c>
      <c r="D89527">
        <f t="shared" si="6993"/>
        <v>20</v>
      </c>
      <c r="E89527">
        <f t="shared" si="6994"/>
        <v>30</v>
      </c>
      <c r="F89527">
        <v>22</v>
      </c>
      <c r="G89527">
        <v>0</v>
      </c>
      <c r="H89527">
        <v>0</v>
      </c>
      <c r="I89527" s="1">
        <v>43510.854166666664</v>
      </c>
      <c r="J89527" s="2">
        <v>3.472222222222222E-3</v>
      </c>
    </row>
    <row r="89528" spans="1:10" x14ac:dyDescent="0.45">
      <c r="A89528">
        <f t="shared" si="6990"/>
        <v>2019</v>
      </c>
      <c r="B89528">
        <f t="shared" si="6991"/>
        <v>2</v>
      </c>
      <c r="C89528">
        <f t="shared" si="6992"/>
        <v>14</v>
      </c>
      <c r="D89528">
        <f t="shared" si="6993"/>
        <v>20</v>
      </c>
      <c r="E89528">
        <f t="shared" si="6994"/>
        <v>35</v>
      </c>
      <c r="F89528">
        <v>22</v>
      </c>
      <c r="G89528">
        <v>0</v>
      </c>
      <c r="H89528">
        <v>0</v>
      </c>
      <c r="I89528" s="1">
        <v>43510.857638888891</v>
      </c>
      <c r="J89528" s="2">
        <v>3.472222222222222E-3</v>
      </c>
    </row>
    <row r="89529" spans="1:10" x14ac:dyDescent="0.45">
      <c r="A89529">
        <f t="shared" si="6990"/>
        <v>2019</v>
      </c>
      <c r="B89529">
        <f t="shared" si="6991"/>
        <v>2</v>
      </c>
      <c r="C89529">
        <f t="shared" si="6992"/>
        <v>14</v>
      </c>
      <c r="D89529">
        <f t="shared" si="6993"/>
        <v>20</v>
      </c>
      <c r="E89529">
        <f t="shared" si="6994"/>
        <v>40</v>
      </c>
      <c r="F89529">
        <v>22</v>
      </c>
      <c r="G89529">
        <v>0</v>
      </c>
      <c r="H89529">
        <v>0</v>
      </c>
      <c r="I89529" s="1">
        <v>43510.861111111109</v>
      </c>
      <c r="J89529" s="2">
        <v>3.472222222222222E-3</v>
      </c>
    </row>
    <row r="89530" spans="1:10" x14ac:dyDescent="0.45">
      <c r="A89530">
        <f t="shared" si="6990"/>
        <v>2019</v>
      </c>
      <c r="B89530">
        <f t="shared" si="6991"/>
        <v>2</v>
      </c>
      <c r="C89530">
        <f t="shared" si="6992"/>
        <v>14</v>
      </c>
      <c r="D89530">
        <f t="shared" si="6993"/>
        <v>20</v>
      </c>
      <c r="E89530">
        <f t="shared" si="6994"/>
        <v>45</v>
      </c>
      <c r="F89530">
        <v>22</v>
      </c>
      <c r="G89530">
        <v>0</v>
      </c>
      <c r="H89530">
        <v>0</v>
      </c>
      <c r="I89530" s="1">
        <v>43510.864583333336</v>
      </c>
      <c r="J89530" s="2">
        <v>3.472222222222222E-3</v>
      </c>
    </row>
    <row r="89531" spans="1:10" x14ac:dyDescent="0.45">
      <c r="A89531">
        <f t="shared" si="6990"/>
        <v>2019</v>
      </c>
      <c r="B89531">
        <f t="shared" si="6991"/>
        <v>2</v>
      </c>
      <c r="C89531">
        <f t="shared" si="6992"/>
        <v>14</v>
      </c>
      <c r="D89531">
        <f t="shared" si="6993"/>
        <v>20</v>
      </c>
      <c r="E89531">
        <f t="shared" si="6994"/>
        <v>50</v>
      </c>
      <c r="F89531">
        <v>22</v>
      </c>
      <c r="G89531">
        <v>0</v>
      </c>
      <c r="H89531">
        <v>0</v>
      </c>
      <c r="I89531" s="1">
        <v>43510.868055555555</v>
      </c>
      <c r="J89531" s="2">
        <v>3.472222222222222E-3</v>
      </c>
    </row>
    <row r="89532" spans="1:10" x14ac:dyDescent="0.45">
      <c r="A89532">
        <f t="shared" si="6990"/>
        <v>2019</v>
      </c>
      <c r="B89532">
        <f t="shared" si="6991"/>
        <v>2</v>
      </c>
      <c r="C89532">
        <f t="shared" si="6992"/>
        <v>14</v>
      </c>
      <c r="D89532">
        <f t="shared" si="6993"/>
        <v>20</v>
      </c>
      <c r="E89532">
        <f t="shared" si="6994"/>
        <v>55</v>
      </c>
      <c r="F89532">
        <v>22</v>
      </c>
      <c r="G89532">
        <v>0</v>
      </c>
      <c r="H89532">
        <v>0</v>
      </c>
      <c r="I89532" s="1">
        <v>43510.871527777781</v>
      </c>
      <c r="J89532" s="2">
        <v>3.472222222222222E-3</v>
      </c>
    </row>
    <row r="89533" spans="1:10" x14ac:dyDescent="0.45">
      <c r="A89533">
        <f t="shared" si="6990"/>
        <v>2019</v>
      </c>
      <c r="B89533">
        <f t="shared" si="6991"/>
        <v>2</v>
      </c>
      <c r="C89533">
        <f t="shared" si="6992"/>
        <v>14</v>
      </c>
      <c r="D89533">
        <f t="shared" si="6993"/>
        <v>21</v>
      </c>
      <c r="E89533">
        <f t="shared" si="6994"/>
        <v>0</v>
      </c>
      <c r="F89533">
        <v>22</v>
      </c>
      <c r="G89533">
        <v>0</v>
      </c>
      <c r="H89533">
        <v>0</v>
      </c>
      <c r="I89533" s="1">
        <v>43510.875</v>
      </c>
      <c r="J89533" s="2">
        <v>3.472222222222222E-3</v>
      </c>
    </row>
    <row r="89534" spans="1:10" x14ac:dyDescent="0.45">
      <c r="A89534">
        <f t="shared" si="6990"/>
        <v>2019</v>
      </c>
      <c r="B89534">
        <f t="shared" si="6991"/>
        <v>2</v>
      </c>
      <c r="C89534">
        <f t="shared" si="6992"/>
        <v>14</v>
      </c>
      <c r="D89534">
        <f t="shared" si="6993"/>
        <v>21</v>
      </c>
      <c r="E89534">
        <f t="shared" si="6994"/>
        <v>5</v>
      </c>
      <c r="F89534">
        <v>22</v>
      </c>
      <c r="G89534">
        <v>0</v>
      </c>
      <c r="H89534">
        <v>0</v>
      </c>
      <c r="I89534" s="1">
        <v>43510.878472222219</v>
      </c>
      <c r="J89534" s="2">
        <v>3.472222222222222E-3</v>
      </c>
    </row>
    <row r="89535" spans="1:10" x14ac:dyDescent="0.45">
      <c r="A89535">
        <f t="shared" si="6990"/>
        <v>2019</v>
      </c>
      <c r="B89535">
        <f t="shared" si="6991"/>
        <v>2</v>
      </c>
      <c r="C89535">
        <f t="shared" si="6992"/>
        <v>14</v>
      </c>
      <c r="D89535">
        <f t="shared" si="6993"/>
        <v>21</v>
      </c>
      <c r="E89535">
        <f t="shared" si="6994"/>
        <v>10</v>
      </c>
      <c r="F89535">
        <v>22</v>
      </c>
      <c r="G89535">
        <v>0</v>
      </c>
      <c r="H89535">
        <v>0</v>
      </c>
      <c r="I89535" s="1">
        <v>43510.881944444445</v>
      </c>
      <c r="J89535" s="2">
        <v>3.472222222222222E-3</v>
      </c>
    </row>
    <row r="89536" spans="1:10" x14ac:dyDescent="0.45">
      <c r="A89536">
        <f t="shared" si="6990"/>
        <v>2019</v>
      </c>
      <c r="B89536">
        <f t="shared" si="6991"/>
        <v>2</v>
      </c>
      <c r="C89536">
        <f t="shared" si="6992"/>
        <v>14</v>
      </c>
      <c r="D89536">
        <f t="shared" si="6993"/>
        <v>21</v>
      </c>
      <c r="E89536">
        <f t="shared" si="6994"/>
        <v>15</v>
      </c>
      <c r="F89536">
        <v>22</v>
      </c>
      <c r="G89536">
        <v>0</v>
      </c>
      <c r="H89536">
        <v>0</v>
      </c>
      <c r="I89536" s="1">
        <v>43510.885416666664</v>
      </c>
      <c r="J89536" s="2">
        <v>3.472222222222222E-3</v>
      </c>
    </row>
    <row r="89537" spans="1:10" x14ac:dyDescent="0.45">
      <c r="A89537">
        <f t="shared" si="6990"/>
        <v>2019</v>
      </c>
      <c r="B89537">
        <f t="shared" si="6991"/>
        <v>2</v>
      </c>
      <c r="C89537">
        <f t="shared" si="6992"/>
        <v>14</v>
      </c>
      <c r="D89537">
        <f t="shared" si="6993"/>
        <v>21</v>
      </c>
      <c r="E89537">
        <f t="shared" si="6994"/>
        <v>20</v>
      </c>
      <c r="F89537">
        <v>22</v>
      </c>
      <c r="G89537">
        <v>0</v>
      </c>
      <c r="H89537">
        <v>0</v>
      </c>
      <c r="I89537" s="1">
        <v>43510.888888888891</v>
      </c>
      <c r="J89537" s="2">
        <v>3.472222222222222E-3</v>
      </c>
    </row>
    <row r="89538" spans="1:10" x14ac:dyDescent="0.45">
      <c r="A89538">
        <f t="shared" ref="A89538:A89601" si="6995">YEAR($I:$I)</f>
        <v>2019</v>
      </c>
      <c r="B89538">
        <f t="shared" ref="B89538:B89601" si="6996">MONTH($I:$I)</f>
        <v>2</v>
      </c>
      <c r="C89538">
        <f t="shared" ref="C89538:C89601" si="6997">DAY($I:$I)</f>
        <v>14</v>
      </c>
      <c r="D89538">
        <f t="shared" ref="D89538:E89601" si="6998">HOUR($I:$I)</f>
        <v>21</v>
      </c>
      <c r="E89538">
        <f t="shared" ref="E89538:E89601" si="6999">MINUTE($I:$I)</f>
        <v>25</v>
      </c>
      <c r="F89538">
        <v>22</v>
      </c>
      <c r="G89538">
        <v>0</v>
      </c>
      <c r="H89538">
        <v>0</v>
      </c>
      <c r="I89538" s="1">
        <v>43510.892361111109</v>
      </c>
      <c r="J89538" s="2">
        <v>3.472222222222222E-3</v>
      </c>
    </row>
    <row r="89539" spans="1:10" x14ac:dyDescent="0.45">
      <c r="A89539">
        <f t="shared" si="6995"/>
        <v>2019</v>
      </c>
      <c r="B89539">
        <f t="shared" si="6996"/>
        <v>2</v>
      </c>
      <c r="C89539">
        <f t="shared" si="6997"/>
        <v>14</v>
      </c>
      <c r="D89539">
        <f t="shared" si="6998"/>
        <v>21</v>
      </c>
      <c r="E89539">
        <f t="shared" si="6999"/>
        <v>30</v>
      </c>
      <c r="F89539">
        <v>22</v>
      </c>
      <c r="G89539">
        <v>0</v>
      </c>
      <c r="H89539">
        <v>0</v>
      </c>
      <c r="I89539" s="1">
        <v>43510.895833333336</v>
      </c>
      <c r="J89539" s="2">
        <v>3.472222222222222E-3</v>
      </c>
    </row>
    <row r="89540" spans="1:10" x14ac:dyDescent="0.45">
      <c r="A89540">
        <f t="shared" si="6995"/>
        <v>2019</v>
      </c>
      <c r="B89540">
        <f t="shared" si="6996"/>
        <v>2</v>
      </c>
      <c r="C89540">
        <f t="shared" si="6997"/>
        <v>14</v>
      </c>
      <c r="D89540">
        <f t="shared" si="6998"/>
        <v>21</v>
      </c>
      <c r="E89540">
        <f t="shared" si="6999"/>
        <v>35</v>
      </c>
      <c r="F89540">
        <v>22</v>
      </c>
      <c r="G89540">
        <v>0</v>
      </c>
      <c r="H89540">
        <v>0</v>
      </c>
      <c r="I89540" s="1">
        <v>43510.899305555555</v>
      </c>
      <c r="J89540" s="2">
        <v>3.472222222222222E-3</v>
      </c>
    </row>
    <row r="89541" spans="1:10" x14ac:dyDescent="0.45">
      <c r="A89541">
        <f t="shared" si="6995"/>
        <v>2019</v>
      </c>
      <c r="B89541">
        <f t="shared" si="6996"/>
        <v>2</v>
      </c>
      <c r="C89541">
        <f t="shared" si="6997"/>
        <v>14</v>
      </c>
      <c r="D89541">
        <f t="shared" si="6998"/>
        <v>21</v>
      </c>
      <c r="E89541">
        <f t="shared" si="6999"/>
        <v>40</v>
      </c>
      <c r="F89541">
        <v>21</v>
      </c>
      <c r="G89541">
        <v>0</v>
      </c>
      <c r="H89541">
        <v>0</v>
      </c>
      <c r="I89541" s="1">
        <v>43510.902777777781</v>
      </c>
      <c r="J89541" s="2">
        <v>3.472222222222222E-3</v>
      </c>
    </row>
    <row r="89542" spans="1:10" x14ac:dyDescent="0.45">
      <c r="A89542">
        <f t="shared" si="6995"/>
        <v>2019</v>
      </c>
      <c r="B89542">
        <f t="shared" si="6996"/>
        <v>2</v>
      </c>
      <c r="C89542">
        <f t="shared" si="6997"/>
        <v>14</v>
      </c>
      <c r="D89542">
        <f t="shared" si="6998"/>
        <v>21</v>
      </c>
      <c r="E89542">
        <f t="shared" si="6999"/>
        <v>45</v>
      </c>
      <c r="F89542">
        <v>21</v>
      </c>
      <c r="G89542">
        <v>0</v>
      </c>
      <c r="H89542">
        <v>0</v>
      </c>
      <c r="I89542" s="1">
        <v>43510.90625</v>
      </c>
      <c r="J89542" s="2">
        <v>3.472222222222222E-3</v>
      </c>
    </row>
    <row r="89543" spans="1:10" x14ac:dyDescent="0.45">
      <c r="A89543">
        <f t="shared" si="6995"/>
        <v>2019</v>
      </c>
      <c r="B89543">
        <f t="shared" si="6996"/>
        <v>2</v>
      </c>
      <c r="C89543">
        <f t="shared" si="6997"/>
        <v>14</v>
      </c>
      <c r="D89543">
        <f t="shared" si="6998"/>
        <v>21</v>
      </c>
      <c r="E89543">
        <f t="shared" si="6999"/>
        <v>50</v>
      </c>
      <c r="F89543">
        <v>21</v>
      </c>
      <c r="G89543">
        <v>0</v>
      </c>
      <c r="H89543">
        <v>0</v>
      </c>
      <c r="I89543" s="1">
        <v>43510.909722222219</v>
      </c>
      <c r="J89543" s="2">
        <v>3.472222222222222E-3</v>
      </c>
    </row>
    <row r="89544" spans="1:10" x14ac:dyDescent="0.45">
      <c r="A89544">
        <f t="shared" si="6995"/>
        <v>2019</v>
      </c>
      <c r="B89544">
        <f t="shared" si="6996"/>
        <v>2</v>
      </c>
      <c r="C89544">
        <f t="shared" si="6997"/>
        <v>14</v>
      </c>
      <c r="D89544">
        <f t="shared" si="6998"/>
        <v>21</v>
      </c>
      <c r="E89544">
        <f t="shared" si="6999"/>
        <v>55</v>
      </c>
      <c r="F89544">
        <v>21</v>
      </c>
      <c r="G89544">
        <v>0</v>
      </c>
      <c r="H89544">
        <v>0</v>
      </c>
      <c r="I89544" s="1">
        <v>43510.913194444445</v>
      </c>
      <c r="J89544" s="2">
        <v>3.472222222222222E-3</v>
      </c>
    </row>
    <row r="89545" spans="1:10" x14ac:dyDescent="0.45">
      <c r="A89545">
        <f t="shared" si="6995"/>
        <v>2019</v>
      </c>
      <c r="B89545">
        <f t="shared" si="6996"/>
        <v>2</v>
      </c>
      <c r="C89545">
        <f t="shared" si="6997"/>
        <v>14</v>
      </c>
      <c r="D89545">
        <f t="shared" si="6998"/>
        <v>22</v>
      </c>
      <c r="E89545">
        <f t="shared" si="6999"/>
        <v>0</v>
      </c>
      <c r="F89545">
        <v>21</v>
      </c>
      <c r="G89545">
        <v>0</v>
      </c>
      <c r="H89545">
        <v>0</v>
      </c>
      <c r="I89545" s="1">
        <v>43510.916666666664</v>
      </c>
      <c r="J89545" s="2">
        <v>3.472222222222222E-3</v>
      </c>
    </row>
    <row r="89546" spans="1:10" x14ac:dyDescent="0.45">
      <c r="A89546">
        <f t="shared" si="6995"/>
        <v>2019</v>
      </c>
      <c r="B89546">
        <f t="shared" si="6996"/>
        <v>2</v>
      </c>
      <c r="C89546">
        <f t="shared" si="6997"/>
        <v>14</v>
      </c>
      <c r="D89546">
        <f t="shared" si="6998"/>
        <v>22</v>
      </c>
      <c r="E89546">
        <f t="shared" si="6999"/>
        <v>5</v>
      </c>
      <c r="F89546">
        <v>21</v>
      </c>
      <c r="G89546">
        <v>0</v>
      </c>
      <c r="H89546">
        <v>0</v>
      </c>
      <c r="I89546" s="1">
        <v>43510.920138888891</v>
      </c>
      <c r="J89546" s="2">
        <v>3.472222222222222E-3</v>
      </c>
    </row>
    <row r="89547" spans="1:10" x14ac:dyDescent="0.45">
      <c r="A89547">
        <f t="shared" si="6995"/>
        <v>2019</v>
      </c>
      <c r="B89547">
        <f t="shared" si="6996"/>
        <v>2</v>
      </c>
      <c r="C89547">
        <f t="shared" si="6997"/>
        <v>14</v>
      </c>
      <c r="D89547">
        <f t="shared" si="6998"/>
        <v>22</v>
      </c>
      <c r="E89547">
        <f t="shared" si="6999"/>
        <v>10</v>
      </c>
      <c r="F89547">
        <v>21</v>
      </c>
      <c r="G89547">
        <v>0</v>
      </c>
      <c r="H89547">
        <v>0</v>
      </c>
      <c r="I89547" s="1">
        <v>43510.923611111109</v>
      </c>
      <c r="J89547" s="2">
        <v>3.472222222222222E-3</v>
      </c>
    </row>
    <row r="89548" spans="1:10" x14ac:dyDescent="0.45">
      <c r="A89548">
        <f t="shared" si="6995"/>
        <v>2019</v>
      </c>
      <c r="B89548">
        <f t="shared" si="6996"/>
        <v>2</v>
      </c>
      <c r="C89548">
        <f t="shared" si="6997"/>
        <v>14</v>
      </c>
      <c r="D89548">
        <f t="shared" si="6998"/>
        <v>22</v>
      </c>
      <c r="E89548">
        <f t="shared" si="6999"/>
        <v>15</v>
      </c>
      <c r="F89548">
        <v>21</v>
      </c>
      <c r="G89548">
        <v>0</v>
      </c>
      <c r="H89548">
        <v>0</v>
      </c>
      <c r="I89548" s="1">
        <v>43510.927083333336</v>
      </c>
      <c r="J89548" s="2">
        <v>3.472222222222222E-3</v>
      </c>
    </row>
    <row r="89549" spans="1:10" x14ac:dyDescent="0.45">
      <c r="A89549">
        <f t="shared" si="6995"/>
        <v>2019</v>
      </c>
      <c r="B89549">
        <f t="shared" si="6996"/>
        <v>2</v>
      </c>
      <c r="C89549">
        <f t="shared" si="6997"/>
        <v>14</v>
      </c>
      <c r="D89549">
        <f t="shared" si="6998"/>
        <v>22</v>
      </c>
      <c r="E89549">
        <f t="shared" si="6999"/>
        <v>20</v>
      </c>
      <c r="F89549">
        <v>21</v>
      </c>
      <c r="G89549">
        <v>0</v>
      </c>
      <c r="H89549">
        <v>0</v>
      </c>
      <c r="I89549" s="1">
        <v>43510.930555555555</v>
      </c>
      <c r="J89549" s="2">
        <v>3.472222222222222E-3</v>
      </c>
    </row>
    <row r="89550" spans="1:10" x14ac:dyDescent="0.45">
      <c r="A89550">
        <f t="shared" si="6995"/>
        <v>2019</v>
      </c>
      <c r="B89550">
        <f t="shared" si="6996"/>
        <v>2</v>
      </c>
      <c r="C89550">
        <f t="shared" si="6997"/>
        <v>14</v>
      </c>
      <c r="D89550">
        <f t="shared" si="6998"/>
        <v>22</v>
      </c>
      <c r="E89550">
        <f t="shared" si="6999"/>
        <v>25</v>
      </c>
      <c r="F89550">
        <v>21</v>
      </c>
      <c r="G89550">
        <v>0</v>
      </c>
      <c r="H89550">
        <v>0</v>
      </c>
      <c r="I89550" s="1">
        <v>43510.934027777781</v>
      </c>
      <c r="J89550" s="2">
        <v>3.472222222222222E-3</v>
      </c>
    </row>
    <row r="89551" spans="1:10" x14ac:dyDescent="0.45">
      <c r="A89551">
        <f t="shared" si="6995"/>
        <v>2019</v>
      </c>
      <c r="B89551">
        <f t="shared" si="6996"/>
        <v>2</v>
      </c>
      <c r="C89551">
        <f t="shared" si="6997"/>
        <v>14</v>
      </c>
      <c r="D89551">
        <f t="shared" si="6998"/>
        <v>22</v>
      </c>
      <c r="E89551">
        <f t="shared" si="6999"/>
        <v>30</v>
      </c>
      <c r="F89551">
        <v>21</v>
      </c>
      <c r="G89551">
        <v>0</v>
      </c>
      <c r="H89551">
        <v>0</v>
      </c>
      <c r="I89551" s="1">
        <v>43510.9375</v>
      </c>
      <c r="J89551" s="2">
        <v>3.472222222222222E-3</v>
      </c>
    </row>
    <row r="89552" spans="1:10" x14ac:dyDescent="0.45">
      <c r="A89552">
        <f t="shared" si="6995"/>
        <v>2019</v>
      </c>
      <c r="B89552">
        <f t="shared" si="6996"/>
        <v>2</v>
      </c>
      <c r="C89552">
        <f t="shared" si="6997"/>
        <v>14</v>
      </c>
      <c r="D89552">
        <f t="shared" si="6998"/>
        <v>22</v>
      </c>
      <c r="E89552">
        <f t="shared" si="6999"/>
        <v>35</v>
      </c>
      <c r="F89552">
        <v>21</v>
      </c>
      <c r="G89552">
        <v>0</v>
      </c>
      <c r="H89552">
        <v>0</v>
      </c>
      <c r="I89552" s="1">
        <v>43510.940972222219</v>
      </c>
      <c r="J89552" s="2">
        <v>3.472222222222222E-3</v>
      </c>
    </row>
    <row r="89553" spans="1:10" x14ac:dyDescent="0.45">
      <c r="A89553">
        <f t="shared" si="6995"/>
        <v>2019</v>
      </c>
      <c r="B89553">
        <f t="shared" si="6996"/>
        <v>2</v>
      </c>
      <c r="C89553">
        <f t="shared" si="6997"/>
        <v>14</v>
      </c>
      <c r="D89553">
        <f t="shared" si="6998"/>
        <v>22</v>
      </c>
      <c r="E89553">
        <f t="shared" si="6999"/>
        <v>40</v>
      </c>
      <c r="F89553">
        <v>21</v>
      </c>
      <c r="G89553">
        <v>0</v>
      </c>
      <c r="H89553">
        <v>0</v>
      </c>
      <c r="I89553" s="1">
        <v>43510.944444444445</v>
      </c>
      <c r="J89553" s="2">
        <v>3.472222222222222E-3</v>
      </c>
    </row>
    <row r="89554" spans="1:10" x14ac:dyDescent="0.45">
      <c r="A89554">
        <f t="shared" si="6995"/>
        <v>2019</v>
      </c>
      <c r="B89554">
        <f t="shared" si="6996"/>
        <v>2</v>
      </c>
      <c r="C89554">
        <f t="shared" si="6997"/>
        <v>14</v>
      </c>
      <c r="D89554">
        <f t="shared" si="6998"/>
        <v>22</v>
      </c>
      <c r="E89554">
        <f t="shared" si="6999"/>
        <v>45</v>
      </c>
      <c r="F89554">
        <v>21</v>
      </c>
      <c r="G89554">
        <v>0</v>
      </c>
      <c r="H89554">
        <v>0</v>
      </c>
      <c r="I89554" s="1">
        <v>43510.947916666664</v>
      </c>
      <c r="J89554" s="2">
        <v>3.472222222222222E-3</v>
      </c>
    </row>
    <row r="89555" spans="1:10" x14ac:dyDescent="0.45">
      <c r="A89555">
        <f t="shared" si="6995"/>
        <v>2019</v>
      </c>
      <c r="B89555">
        <f t="shared" si="6996"/>
        <v>2</v>
      </c>
      <c r="C89555">
        <f t="shared" si="6997"/>
        <v>14</v>
      </c>
      <c r="D89555">
        <f t="shared" si="6998"/>
        <v>22</v>
      </c>
      <c r="E89555">
        <f t="shared" si="6999"/>
        <v>50</v>
      </c>
      <c r="F89555">
        <v>21</v>
      </c>
      <c r="G89555">
        <v>0</v>
      </c>
      <c r="H89555">
        <v>0</v>
      </c>
      <c r="I89555" s="1">
        <v>43510.951388888891</v>
      </c>
      <c r="J89555" s="2">
        <v>3.472222222222222E-3</v>
      </c>
    </row>
    <row r="89556" spans="1:10" x14ac:dyDescent="0.45">
      <c r="A89556">
        <f t="shared" si="6995"/>
        <v>2019</v>
      </c>
      <c r="B89556">
        <f t="shared" si="6996"/>
        <v>2</v>
      </c>
      <c r="C89556">
        <f t="shared" si="6997"/>
        <v>14</v>
      </c>
      <c r="D89556">
        <f t="shared" si="6998"/>
        <v>22</v>
      </c>
      <c r="E89556">
        <f t="shared" si="6999"/>
        <v>55</v>
      </c>
      <c r="F89556">
        <v>21</v>
      </c>
      <c r="G89556">
        <v>0</v>
      </c>
      <c r="H89556">
        <v>0</v>
      </c>
      <c r="I89556" s="1">
        <v>43510.954861111109</v>
      </c>
      <c r="J89556" s="2">
        <v>3.472222222222222E-3</v>
      </c>
    </row>
    <row r="89557" spans="1:10" x14ac:dyDescent="0.45">
      <c r="A89557">
        <f t="shared" si="6995"/>
        <v>2019</v>
      </c>
      <c r="B89557">
        <f t="shared" si="6996"/>
        <v>2</v>
      </c>
      <c r="C89557">
        <f t="shared" si="6997"/>
        <v>14</v>
      </c>
      <c r="D89557">
        <f t="shared" si="6998"/>
        <v>23</v>
      </c>
      <c r="E89557">
        <f t="shared" si="6999"/>
        <v>0</v>
      </c>
      <c r="F89557">
        <v>21</v>
      </c>
      <c r="G89557">
        <v>0</v>
      </c>
      <c r="H89557">
        <v>0</v>
      </c>
      <c r="I89557" s="1">
        <v>43510.958333333336</v>
      </c>
      <c r="J89557" s="2">
        <v>3.472222222222222E-3</v>
      </c>
    </row>
    <row r="89558" spans="1:10" x14ac:dyDescent="0.45">
      <c r="A89558">
        <f t="shared" si="6995"/>
        <v>2019</v>
      </c>
      <c r="B89558">
        <f t="shared" si="6996"/>
        <v>2</v>
      </c>
      <c r="C89558">
        <f t="shared" si="6997"/>
        <v>14</v>
      </c>
      <c r="D89558">
        <f t="shared" si="6998"/>
        <v>23</v>
      </c>
      <c r="E89558">
        <f t="shared" si="6999"/>
        <v>5</v>
      </c>
      <c r="F89558">
        <v>21</v>
      </c>
      <c r="G89558">
        <v>0</v>
      </c>
      <c r="H89558">
        <v>0</v>
      </c>
      <c r="I89558" s="1">
        <v>43510.961805555555</v>
      </c>
      <c r="J89558" s="2">
        <v>3.472222222222222E-3</v>
      </c>
    </row>
    <row r="89559" spans="1:10" x14ac:dyDescent="0.45">
      <c r="A89559">
        <f t="shared" si="6995"/>
        <v>2019</v>
      </c>
      <c r="B89559">
        <f t="shared" si="6996"/>
        <v>2</v>
      </c>
      <c r="C89559">
        <f t="shared" si="6997"/>
        <v>14</v>
      </c>
      <c r="D89559">
        <f t="shared" si="6998"/>
        <v>23</v>
      </c>
      <c r="E89559">
        <f t="shared" si="6999"/>
        <v>10</v>
      </c>
      <c r="F89559">
        <v>21</v>
      </c>
      <c r="G89559">
        <v>0</v>
      </c>
      <c r="H89559">
        <v>0</v>
      </c>
      <c r="I89559" s="1">
        <v>43510.965277777781</v>
      </c>
      <c r="J89559" s="2">
        <v>3.472222222222222E-3</v>
      </c>
    </row>
    <row r="89560" spans="1:10" x14ac:dyDescent="0.45">
      <c r="A89560">
        <f t="shared" si="6995"/>
        <v>2019</v>
      </c>
      <c r="B89560">
        <f t="shared" si="6996"/>
        <v>2</v>
      </c>
      <c r="C89560">
        <f t="shared" si="6997"/>
        <v>14</v>
      </c>
      <c r="D89560">
        <f t="shared" si="6998"/>
        <v>23</v>
      </c>
      <c r="E89560">
        <f t="shared" si="6999"/>
        <v>15</v>
      </c>
      <c r="F89560">
        <v>21</v>
      </c>
      <c r="G89560">
        <v>0</v>
      </c>
      <c r="H89560">
        <v>0</v>
      </c>
      <c r="I89560" s="1">
        <v>43510.96875</v>
      </c>
      <c r="J89560" s="2">
        <v>3.472222222222222E-3</v>
      </c>
    </row>
    <row r="89561" spans="1:10" x14ac:dyDescent="0.45">
      <c r="A89561">
        <f t="shared" si="6995"/>
        <v>2019</v>
      </c>
      <c r="B89561">
        <f t="shared" si="6996"/>
        <v>2</v>
      </c>
      <c r="C89561">
        <f t="shared" si="6997"/>
        <v>14</v>
      </c>
      <c r="D89561">
        <f t="shared" si="6998"/>
        <v>23</v>
      </c>
      <c r="E89561">
        <f t="shared" si="6999"/>
        <v>20</v>
      </c>
      <c r="F89561">
        <v>21</v>
      </c>
      <c r="G89561">
        <v>0</v>
      </c>
      <c r="H89561">
        <v>0</v>
      </c>
      <c r="I89561" s="1">
        <v>43510.972222222219</v>
      </c>
      <c r="J89561" s="2">
        <v>3.472222222222222E-3</v>
      </c>
    </row>
    <row r="89562" spans="1:10" x14ac:dyDescent="0.45">
      <c r="A89562">
        <f t="shared" si="6995"/>
        <v>2019</v>
      </c>
      <c r="B89562">
        <f t="shared" si="6996"/>
        <v>2</v>
      </c>
      <c r="C89562">
        <f t="shared" si="6997"/>
        <v>14</v>
      </c>
      <c r="D89562">
        <f t="shared" si="6998"/>
        <v>23</v>
      </c>
      <c r="E89562">
        <f t="shared" si="6999"/>
        <v>25</v>
      </c>
      <c r="F89562">
        <v>21</v>
      </c>
      <c r="G89562">
        <v>0</v>
      </c>
      <c r="H89562">
        <v>0</v>
      </c>
      <c r="I89562" s="1">
        <v>43510.975694444445</v>
      </c>
      <c r="J89562" s="2">
        <v>3.472222222222222E-3</v>
      </c>
    </row>
    <row r="89563" spans="1:10" x14ac:dyDescent="0.45">
      <c r="A89563">
        <f t="shared" si="6995"/>
        <v>2019</v>
      </c>
      <c r="B89563">
        <f t="shared" si="6996"/>
        <v>2</v>
      </c>
      <c r="C89563">
        <f t="shared" si="6997"/>
        <v>14</v>
      </c>
      <c r="D89563">
        <f t="shared" si="6998"/>
        <v>23</v>
      </c>
      <c r="E89563">
        <f t="shared" si="6999"/>
        <v>30</v>
      </c>
      <c r="F89563">
        <v>21</v>
      </c>
      <c r="G89563">
        <v>0</v>
      </c>
      <c r="H89563">
        <v>0</v>
      </c>
      <c r="I89563" s="1">
        <v>43510.979166666664</v>
      </c>
      <c r="J89563" s="2">
        <v>3.472222222222222E-3</v>
      </c>
    </row>
    <row r="89564" spans="1:10" x14ac:dyDescent="0.45">
      <c r="A89564">
        <f t="shared" si="6995"/>
        <v>2019</v>
      </c>
      <c r="B89564">
        <f t="shared" si="6996"/>
        <v>2</v>
      </c>
      <c r="C89564">
        <f t="shared" si="6997"/>
        <v>14</v>
      </c>
      <c r="D89564">
        <f t="shared" si="6998"/>
        <v>23</v>
      </c>
      <c r="E89564">
        <f t="shared" si="6999"/>
        <v>35</v>
      </c>
      <c r="F89564">
        <v>21</v>
      </c>
      <c r="G89564">
        <v>0</v>
      </c>
      <c r="H89564">
        <v>0</v>
      </c>
      <c r="I89564" s="1">
        <v>43510.982638888891</v>
      </c>
      <c r="J89564" s="2">
        <v>3.472222222222222E-3</v>
      </c>
    </row>
    <row r="89565" spans="1:10" x14ac:dyDescent="0.45">
      <c r="A89565">
        <f t="shared" si="6995"/>
        <v>2019</v>
      </c>
      <c r="B89565">
        <f t="shared" si="6996"/>
        <v>2</v>
      </c>
      <c r="C89565">
        <f t="shared" si="6997"/>
        <v>14</v>
      </c>
      <c r="D89565">
        <f t="shared" si="6998"/>
        <v>23</v>
      </c>
      <c r="E89565">
        <f t="shared" si="6999"/>
        <v>40</v>
      </c>
      <c r="F89565">
        <v>21</v>
      </c>
      <c r="G89565">
        <v>0</v>
      </c>
      <c r="H89565">
        <v>0</v>
      </c>
      <c r="I89565" s="1">
        <v>43510.986111111109</v>
      </c>
      <c r="J89565" s="2">
        <v>3.472222222222222E-3</v>
      </c>
    </row>
    <row r="89566" spans="1:10" x14ac:dyDescent="0.45">
      <c r="A89566">
        <f t="shared" si="6995"/>
        <v>2019</v>
      </c>
      <c r="B89566">
        <f t="shared" si="6996"/>
        <v>2</v>
      </c>
      <c r="C89566">
        <f t="shared" si="6997"/>
        <v>14</v>
      </c>
      <c r="D89566">
        <f t="shared" si="6998"/>
        <v>23</v>
      </c>
      <c r="E89566">
        <f t="shared" si="6999"/>
        <v>45</v>
      </c>
      <c r="F89566">
        <v>21</v>
      </c>
      <c r="G89566">
        <v>0</v>
      </c>
      <c r="H89566">
        <v>0</v>
      </c>
      <c r="I89566" s="1">
        <v>43510.989583333336</v>
      </c>
      <c r="J89566" s="2">
        <v>3.472222222222222E-3</v>
      </c>
    </row>
    <row r="89567" spans="1:10" x14ac:dyDescent="0.45">
      <c r="A89567">
        <f t="shared" si="6995"/>
        <v>2019</v>
      </c>
      <c r="B89567">
        <f t="shared" si="6996"/>
        <v>2</v>
      </c>
      <c r="C89567">
        <f t="shared" si="6997"/>
        <v>14</v>
      </c>
      <c r="D89567">
        <f t="shared" si="6998"/>
        <v>23</v>
      </c>
      <c r="E89567">
        <f t="shared" si="6999"/>
        <v>50</v>
      </c>
      <c r="F89567">
        <v>21</v>
      </c>
      <c r="G89567">
        <v>0</v>
      </c>
      <c r="H89567">
        <v>0</v>
      </c>
      <c r="I89567" s="1">
        <v>43510.993055555555</v>
      </c>
      <c r="J89567" s="2">
        <v>3.472222222222222E-3</v>
      </c>
    </row>
    <row r="89568" spans="1:10" x14ac:dyDescent="0.45">
      <c r="A89568">
        <f t="shared" si="6995"/>
        <v>2019</v>
      </c>
      <c r="B89568">
        <f t="shared" si="6996"/>
        <v>2</v>
      </c>
      <c r="C89568">
        <f t="shared" si="6997"/>
        <v>14</v>
      </c>
      <c r="D89568">
        <f t="shared" si="6998"/>
        <v>23</v>
      </c>
      <c r="E89568">
        <f t="shared" si="6999"/>
        <v>55</v>
      </c>
      <c r="F89568">
        <v>21</v>
      </c>
      <c r="G89568">
        <v>0</v>
      </c>
      <c r="H89568">
        <v>0</v>
      </c>
      <c r="I89568" s="1">
        <v>43510.996527777781</v>
      </c>
      <c r="J89568" s="2">
        <v>3.472222222222222E-3</v>
      </c>
    </row>
    <row r="89569" spans="1:10" x14ac:dyDescent="0.45">
      <c r="A89569">
        <f t="shared" si="6995"/>
        <v>2019</v>
      </c>
      <c r="B89569">
        <f t="shared" si="6996"/>
        <v>2</v>
      </c>
      <c r="C89569">
        <f t="shared" si="6997"/>
        <v>15</v>
      </c>
      <c r="D89569">
        <f t="shared" si="6998"/>
        <v>0</v>
      </c>
      <c r="E89569">
        <f t="shared" si="6999"/>
        <v>0</v>
      </c>
      <c r="F89569">
        <v>21</v>
      </c>
      <c r="G89569">
        <v>0</v>
      </c>
      <c r="H89569">
        <v>0</v>
      </c>
      <c r="I89569" s="1">
        <v>43511</v>
      </c>
      <c r="J89569" s="2">
        <v>3.472222222222222E-3</v>
      </c>
    </row>
    <row r="89570" spans="1:10" x14ac:dyDescent="0.45">
      <c r="A89570">
        <f t="shared" si="6995"/>
        <v>2019</v>
      </c>
      <c r="B89570">
        <f t="shared" si="6996"/>
        <v>2</v>
      </c>
      <c r="C89570">
        <f t="shared" si="6997"/>
        <v>15</v>
      </c>
      <c r="D89570">
        <f t="shared" si="6998"/>
        <v>0</v>
      </c>
      <c r="E89570">
        <f t="shared" si="6999"/>
        <v>5</v>
      </c>
      <c r="F89570">
        <v>21</v>
      </c>
      <c r="G89570">
        <v>0</v>
      </c>
      <c r="H89570">
        <v>0</v>
      </c>
      <c r="I89570" s="1">
        <v>43511.003472222219</v>
      </c>
      <c r="J89570" s="2">
        <v>3.472222222222222E-3</v>
      </c>
    </row>
    <row r="89571" spans="1:10" x14ac:dyDescent="0.45">
      <c r="A89571">
        <f t="shared" si="6995"/>
        <v>2019</v>
      </c>
      <c r="B89571">
        <f t="shared" si="6996"/>
        <v>2</v>
      </c>
      <c r="C89571">
        <f t="shared" si="6997"/>
        <v>15</v>
      </c>
      <c r="D89571">
        <f t="shared" si="6998"/>
        <v>0</v>
      </c>
      <c r="E89571">
        <f t="shared" si="6999"/>
        <v>10</v>
      </c>
      <c r="F89571">
        <v>21</v>
      </c>
      <c r="G89571">
        <v>0</v>
      </c>
      <c r="H89571">
        <v>0</v>
      </c>
      <c r="I89571" s="1">
        <v>43511.006944444445</v>
      </c>
      <c r="J89571" s="2">
        <v>3.472222222222222E-3</v>
      </c>
    </row>
    <row r="89572" spans="1:10" x14ac:dyDescent="0.45">
      <c r="A89572">
        <f t="shared" si="6995"/>
        <v>2019</v>
      </c>
      <c r="B89572">
        <f t="shared" si="6996"/>
        <v>2</v>
      </c>
      <c r="C89572">
        <f t="shared" si="6997"/>
        <v>15</v>
      </c>
      <c r="D89572">
        <f t="shared" si="6998"/>
        <v>0</v>
      </c>
      <c r="E89572">
        <f t="shared" si="6999"/>
        <v>15</v>
      </c>
      <c r="F89572">
        <v>21</v>
      </c>
      <c r="G89572">
        <v>0</v>
      </c>
      <c r="H89572">
        <v>0</v>
      </c>
      <c r="I89572" s="1">
        <v>43511.010416666664</v>
      </c>
      <c r="J89572" s="2">
        <v>3.472222222222222E-3</v>
      </c>
    </row>
    <row r="89573" spans="1:10" x14ac:dyDescent="0.45">
      <c r="A89573">
        <f t="shared" si="6995"/>
        <v>2019</v>
      </c>
      <c r="B89573">
        <f t="shared" si="6996"/>
        <v>2</v>
      </c>
      <c r="C89573">
        <f t="shared" si="6997"/>
        <v>15</v>
      </c>
      <c r="D89573">
        <f t="shared" si="6998"/>
        <v>0</v>
      </c>
      <c r="E89573">
        <f t="shared" si="6999"/>
        <v>20</v>
      </c>
      <c r="F89573">
        <v>21</v>
      </c>
      <c r="G89573">
        <v>0</v>
      </c>
      <c r="H89573">
        <v>0</v>
      </c>
      <c r="I89573" s="1">
        <v>43511.013888888891</v>
      </c>
      <c r="J89573" s="2">
        <v>3.472222222222222E-3</v>
      </c>
    </row>
    <row r="89574" spans="1:10" x14ac:dyDescent="0.45">
      <c r="A89574">
        <f t="shared" si="6995"/>
        <v>2019</v>
      </c>
      <c r="B89574">
        <f t="shared" si="6996"/>
        <v>2</v>
      </c>
      <c r="C89574">
        <f t="shared" si="6997"/>
        <v>15</v>
      </c>
      <c r="D89574">
        <f t="shared" si="6998"/>
        <v>0</v>
      </c>
      <c r="E89574">
        <f t="shared" si="6999"/>
        <v>25</v>
      </c>
      <c r="F89574">
        <v>21</v>
      </c>
      <c r="G89574">
        <v>0</v>
      </c>
      <c r="H89574">
        <v>0</v>
      </c>
      <c r="I89574" s="1">
        <v>43511.017361111109</v>
      </c>
      <c r="J89574" s="2">
        <v>3.472222222222222E-3</v>
      </c>
    </row>
    <row r="89575" spans="1:10" x14ac:dyDescent="0.45">
      <c r="A89575">
        <f t="shared" si="6995"/>
        <v>2019</v>
      </c>
      <c r="B89575">
        <f t="shared" si="6996"/>
        <v>2</v>
      </c>
      <c r="C89575">
        <f t="shared" si="6997"/>
        <v>15</v>
      </c>
      <c r="D89575">
        <f t="shared" si="6998"/>
        <v>0</v>
      </c>
      <c r="E89575">
        <f t="shared" si="6999"/>
        <v>30</v>
      </c>
      <c r="F89575">
        <v>21</v>
      </c>
      <c r="G89575">
        <v>0</v>
      </c>
      <c r="H89575">
        <v>0</v>
      </c>
      <c r="I89575" s="1">
        <v>43511.020833333336</v>
      </c>
      <c r="J89575" s="2">
        <v>3.472222222222222E-3</v>
      </c>
    </row>
    <row r="89576" spans="1:10" x14ac:dyDescent="0.45">
      <c r="A89576">
        <f t="shared" si="6995"/>
        <v>2019</v>
      </c>
      <c r="B89576">
        <f t="shared" si="6996"/>
        <v>2</v>
      </c>
      <c r="C89576">
        <f t="shared" si="6997"/>
        <v>15</v>
      </c>
      <c r="D89576">
        <f t="shared" si="6998"/>
        <v>0</v>
      </c>
      <c r="E89576">
        <f t="shared" si="6999"/>
        <v>35</v>
      </c>
      <c r="F89576">
        <v>21</v>
      </c>
      <c r="G89576">
        <v>0</v>
      </c>
      <c r="H89576">
        <v>0</v>
      </c>
      <c r="I89576" s="1">
        <v>43511.024305555555</v>
      </c>
      <c r="J89576" s="2">
        <v>3.472222222222222E-3</v>
      </c>
    </row>
    <row r="89577" spans="1:10" x14ac:dyDescent="0.45">
      <c r="A89577">
        <f t="shared" si="6995"/>
        <v>2019</v>
      </c>
      <c r="B89577">
        <f t="shared" si="6996"/>
        <v>2</v>
      </c>
      <c r="C89577">
        <f t="shared" si="6997"/>
        <v>15</v>
      </c>
      <c r="D89577">
        <f t="shared" si="6998"/>
        <v>0</v>
      </c>
      <c r="E89577">
        <f t="shared" si="6999"/>
        <v>40</v>
      </c>
      <c r="F89577">
        <v>21</v>
      </c>
      <c r="G89577">
        <v>0</v>
      </c>
      <c r="H89577">
        <v>0</v>
      </c>
      <c r="I89577" s="1">
        <v>43511.027777777781</v>
      </c>
      <c r="J89577" s="2">
        <v>3.472222222222222E-3</v>
      </c>
    </row>
    <row r="89578" spans="1:10" x14ac:dyDescent="0.45">
      <c r="A89578">
        <f t="shared" si="6995"/>
        <v>2019</v>
      </c>
      <c r="B89578">
        <f t="shared" si="6996"/>
        <v>2</v>
      </c>
      <c r="C89578">
        <f t="shared" si="6997"/>
        <v>15</v>
      </c>
      <c r="D89578">
        <f t="shared" si="6998"/>
        <v>0</v>
      </c>
      <c r="E89578">
        <f t="shared" si="6999"/>
        <v>45</v>
      </c>
      <c r="F89578">
        <v>21</v>
      </c>
      <c r="G89578">
        <v>0</v>
      </c>
      <c r="H89578">
        <v>0</v>
      </c>
      <c r="I89578" s="1">
        <v>43511.03125</v>
      </c>
      <c r="J89578" s="2">
        <v>3.472222222222222E-3</v>
      </c>
    </row>
    <row r="89579" spans="1:10" x14ac:dyDescent="0.45">
      <c r="A89579">
        <f t="shared" si="6995"/>
        <v>2019</v>
      </c>
      <c r="B89579">
        <f t="shared" si="6996"/>
        <v>2</v>
      </c>
      <c r="C89579">
        <f t="shared" si="6997"/>
        <v>15</v>
      </c>
      <c r="D89579">
        <f t="shared" si="6998"/>
        <v>0</v>
      </c>
      <c r="E89579">
        <f t="shared" si="6999"/>
        <v>50</v>
      </c>
      <c r="F89579">
        <v>21</v>
      </c>
      <c r="G89579">
        <v>0</v>
      </c>
      <c r="H89579">
        <v>0</v>
      </c>
      <c r="I89579" s="1">
        <v>43511.034722222219</v>
      </c>
      <c r="J89579" s="2">
        <v>3.472222222222222E-3</v>
      </c>
    </row>
    <row r="89580" spans="1:10" x14ac:dyDescent="0.45">
      <c r="A89580">
        <f t="shared" si="6995"/>
        <v>2019</v>
      </c>
      <c r="B89580">
        <f t="shared" si="6996"/>
        <v>2</v>
      </c>
      <c r="C89580">
        <f t="shared" si="6997"/>
        <v>15</v>
      </c>
      <c r="D89580">
        <f t="shared" si="6998"/>
        <v>0</v>
      </c>
      <c r="E89580">
        <f t="shared" si="6999"/>
        <v>55</v>
      </c>
      <c r="F89580">
        <v>21</v>
      </c>
      <c r="G89580">
        <v>0</v>
      </c>
      <c r="H89580">
        <v>0</v>
      </c>
      <c r="I89580" s="1">
        <v>43511.038194444445</v>
      </c>
      <c r="J89580" s="2">
        <v>3.472222222222222E-3</v>
      </c>
    </row>
    <row r="89581" spans="1:10" x14ac:dyDescent="0.45">
      <c r="A89581">
        <f t="shared" si="6995"/>
        <v>2019</v>
      </c>
      <c r="B89581">
        <f t="shared" si="6996"/>
        <v>2</v>
      </c>
      <c r="C89581">
        <f t="shared" si="6997"/>
        <v>15</v>
      </c>
      <c r="D89581">
        <f t="shared" si="6998"/>
        <v>1</v>
      </c>
      <c r="E89581">
        <f t="shared" si="6999"/>
        <v>0</v>
      </c>
      <c r="F89581">
        <v>21</v>
      </c>
      <c r="G89581">
        <v>0</v>
      </c>
      <c r="H89581">
        <v>0</v>
      </c>
      <c r="I89581" s="1">
        <v>43511.041666666664</v>
      </c>
      <c r="J89581" s="2">
        <v>3.472222222222222E-3</v>
      </c>
    </row>
    <row r="89582" spans="1:10" x14ac:dyDescent="0.45">
      <c r="A89582">
        <f t="shared" si="6995"/>
        <v>2019</v>
      </c>
      <c r="B89582">
        <f t="shared" si="6996"/>
        <v>2</v>
      </c>
      <c r="C89582">
        <f t="shared" si="6997"/>
        <v>15</v>
      </c>
      <c r="D89582">
        <f t="shared" si="6998"/>
        <v>1</v>
      </c>
      <c r="E89582">
        <f t="shared" si="6999"/>
        <v>5</v>
      </c>
      <c r="F89582">
        <v>21</v>
      </c>
      <c r="G89582">
        <v>0</v>
      </c>
      <c r="H89582">
        <v>0</v>
      </c>
      <c r="I89582" s="1">
        <v>43511.045138888891</v>
      </c>
      <c r="J89582" s="2">
        <v>3.472222222222222E-3</v>
      </c>
    </row>
    <row r="89583" spans="1:10" x14ac:dyDescent="0.45">
      <c r="A89583">
        <f t="shared" si="6995"/>
        <v>2019</v>
      </c>
      <c r="B89583">
        <f t="shared" si="6996"/>
        <v>2</v>
      </c>
      <c r="C89583">
        <f t="shared" si="6997"/>
        <v>15</v>
      </c>
      <c r="D89583">
        <f t="shared" si="6998"/>
        <v>1</v>
      </c>
      <c r="E89583">
        <f t="shared" si="6999"/>
        <v>10</v>
      </c>
      <c r="F89583">
        <v>21</v>
      </c>
      <c r="G89583">
        <v>0</v>
      </c>
      <c r="H89583">
        <v>0</v>
      </c>
      <c r="I89583" s="1">
        <v>43511.048611111109</v>
      </c>
      <c r="J89583" s="2">
        <v>3.472222222222222E-3</v>
      </c>
    </row>
    <row r="89584" spans="1:10" x14ac:dyDescent="0.45">
      <c r="A89584">
        <f t="shared" si="6995"/>
        <v>2019</v>
      </c>
      <c r="B89584">
        <f t="shared" si="6996"/>
        <v>2</v>
      </c>
      <c r="C89584">
        <f t="shared" si="6997"/>
        <v>15</v>
      </c>
      <c r="D89584">
        <f t="shared" si="6998"/>
        <v>1</v>
      </c>
      <c r="E89584">
        <f t="shared" si="6999"/>
        <v>15</v>
      </c>
      <c r="F89584">
        <v>21</v>
      </c>
      <c r="G89584">
        <v>0</v>
      </c>
      <c r="H89584">
        <v>0</v>
      </c>
      <c r="I89584" s="1">
        <v>43511.052083333336</v>
      </c>
      <c r="J89584" s="2">
        <v>3.472222222222222E-3</v>
      </c>
    </row>
    <row r="89585" spans="1:10" x14ac:dyDescent="0.45">
      <c r="A89585">
        <f t="shared" si="6995"/>
        <v>2019</v>
      </c>
      <c r="B89585">
        <f t="shared" si="6996"/>
        <v>2</v>
      </c>
      <c r="C89585">
        <f t="shared" si="6997"/>
        <v>15</v>
      </c>
      <c r="D89585">
        <f t="shared" si="6998"/>
        <v>1</v>
      </c>
      <c r="E89585">
        <f t="shared" si="6999"/>
        <v>20</v>
      </c>
      <c r="F89585">
        <v>20</v>
      </c>
      <c r="G89585">
        <v>0</v>
      </c>
      <c r="H89585">
        <v>0</v>
      </c>
      <c r="I89585" s="1">
        <v>43511.055555555555</v>
      </c>
      <c r="J89585" s="2">
        <v>3.472222222222222E-3</v>
      </c>
    </row>
    <row r="89586" spans="1:10" x14ac:dyDescent="0.45">
      <c r="A89586">
        <f t="shared" si="6995"/>
        <v>2019</v>
      </c>
      <c r="B89586">
        <f t="shared" si="6996"/>
        <v>2</v>
      </c>
      <c r="C89586">
        <f t="shared" si="6997"/>
        <v>15</v>
      </c>
      <c r="D89586">
        <f t="shared" si="6998"/>
        <v>1</v>
      </c>
      <c r="E89586">
        <f t="shared" si="6999"/>
        <v>25</v>
      </c>
      <c r="F89586">
        <v>20</v>
      </c>
      <c r="G89586">
        <v>0</v>
      </c>
      <c r="H89586">
        <v>0</v>
      </c>
      <c r="I89586" s="1">
        <v>43511.059027777781</v>
      </c>
      <c r="J89586" s="2">
        <v>3.472222222222222E-3</v>
      </c>
    </row>
    <row r="89587" spans="1:10" x14ac:dyDescent="0.45">
      <c r="A89587">
        <f t="shared" si="6995"/>
        <v>2019</v>
      </c>
      <c r="B89587">
        <f t="shared" si="6996"/>
        <v>2</v>
      </c>
      <c r="C89587">
        <f t="shared" si="6997"/>
        <v>15</v>
      </c>
      <c r="D89587">
        <f t="shared" si="6998"/>
        <v>1</v>
      </c>
      <c r="E89587">
        <f t="shared" si="6999"/>
        <v>30</v>
      </c>
      <c r="F89587">
        <v>20</v>
      </c>
      <c r="G89587">
        <v>0</v>
      </c>
      <c r="H89587">
        <v>0</v>
      </c>
      <c r="I89587" s="1">
        <v>43511.0625</v>
      </c>
      <c r="J89587" s="2">
        <v>3.472222222222222E-3</v>
      </c>
    </row>
    <row r="89588" spans="1:10" x14ac:dyDescent="0.45">
      <c r="A89588">
        <f t="shared" si="6995"/>
        <v>2019</v>
      </c>
      <c r="B89588">
        <f t="shared" si="6996"/>
        <v>2</v>
      </c>
      <c r="C89588">
        <f t="shared" si="6997"/>
        <v>15</v>
      </c>
      <c r="D89588">
        <f t="shared" si="6998"/>
        <v>1</v>
      </c>
      <c r="E89588">
        <f t="shared" si="6999"/>
        <v>35</v>
      </c>
      <c r="F89588">
        <v>20</v>
      </c>
      <c r="G89588">
        <v>0</v>
      </c>
      <c r="H89588">
        <v>0</v>
      </c>
      <c r="I89588" s="1">
        <v>43511.065972222219</v>
      </c>
      <c r="J89588" s="2">
        <v>3.472222222222222E-3</v>
      </c>
    </row>
    <row r="89589" spans="1:10" x14ac:dyDescent="0.45">
      <c r="A89589">
        <f t="shared" si="6995"/>
        <v>2019</v>
      </c>
      <c r="B89589">
        <f t="shared" si="6996"/>
        <v>2</v>
      </c>
      <c r="C89589">
        <f t="shared" si="6997"/>
        <v>15</v>
      </c>
      <c r="D89589">
        <f t="shared" si="6998"/>
        <v>1</v>
      </c>
      <c r="E89589">
        <f t="shared" si="6999"/>
        <v>40</v>
      </c>
      <c r="F89589">
        <v>20</v>
      </c>
      <c r="G89589">
        <v>0</v>
      </c>
      <c r="H89589">
        <v>0</v>
      </c>
      <c r="I89589" s="1">
        <v>43511.069444444445</v>
      </c>
      <c r="J89589" s="2">
        <v>3.472222222222222E-3</v>
      </c>
    </row>
    <row r="89590" spans="1:10" x14ac:dyDescent="0.45">
      <c r="A89590">
        <f t="shared" si="6995"/>
        <v>2019</v>
      </c>
      <c r="B89590">
        <f t="shared" si="6996"/>
        <v>2</v>
      </c>
      <c r="C89590">
        <f t="shared" si="6997"/>
        <v>15</v>
      </c>
      <c r="D89590">
        <f t="shared" si="6998"/>
        <v>1</v>
      </c>
      <c r="E89590">
        <f t="shared" si="6999"/>
        <v>45</v>
      </c>
      <c r="F89590">
        <v>20</v>
      </c>
      <c r="G89590">
        <v>0</v>
      </c>
      <c r="H89590">
        <v>0</v>
      </c>
      <c r="I89590" s="1">
        <v>43511.072916666664</v>
      </c>
      <c r="J89590" s="2">
        <v>3.472222222222222E-3</v>
      </c>
    </row>
    <row r="89591" spans="1:10" x14ac:dyDescent="0.45">
      <c r="A89591">
        <f t="shared" si="6995"/>
        <v>2019</v>
      </c>
      <c r="B89591">
        <f t="shared" si="6996"/>
        <v>2</v>
      </c>
      <c r="C89591">
        <f t="shared" si="6997"/>
        <v>15</v>
      </c>
      <c r="D89591">
        <f t="shared" si="6998"/>
        <v>1</v>
      </c>
      <c r="E89591">
        <f t="shared" si="6999"/>
        <v>50</v>
      </c>
      <c r="F89591">
        <v>20</v>
      </c>
      <c r="G89591">
        <v>0</v>
      </c>
      <c r="H89591">
        <v>0</v>
      </c>
      <c r="I89591" s="1">
        <v>43511.076388888891</v>
      </c>
      <c r="J89591" s="2">
        <v>3.472222222222222E-3</v>
      </c>
    </row>
    <row r="89592" spans="1:10" x14ac:dyDescent="0.45">
      <c r="A89592">
        <f t="shared" si="6995"/>
        <v>2019</v>
      </c>
      <c r="B89592">
        <f t="shared" si="6996"/>
        <v>2</v>
      </c>
      <c r="C89592">
        <f t="shared" si="6997"/>
        <v>15</v>
      </c>
      <c r="D89592">
        <f t="shared" si="6998"/>
        <v>1</v>
      </c>
      <c r="E89592">
        <f t="shared" si="6999"/>
        <v>55</v>
      </c>
      <c r="F89592">
        <v>20</v>
      </c>
      <c r="G89592">
        <v>0</v>
      </c>
      <c r="H89592">
        <v>0</v>
      </c>
      <c r="I89592" s="1">
        <v>43511.079861111109</v>
      </c>
      <c r="J89592" s="2">
        <v>3.472222222222222E-3</v>
      </c>
    </row>
    <row r="89593" spans="1:10" x14ac:dyDescent="0.45">
      <c r="A89593">
        <f t="shared" si="6995"/>
        <v>2019</v>
      </c>
      <c r="B89593">
        <f t="shared" si="6996"/>
        <v>2</v>
      </c>
      <c r="C89593">
        <f t="shared" si="6997"/>
        <v>15</v>
      </c>
      <c r="D89593">
        <f t="shared" si="6998"/>
        <v>2</v>
      </c>
      <c r="E89593">
        <f t="shared" si="6999"/>
        <v>0</v>
      </c>
      <c r="F89593">
        <v>20</v>
      </c>
      <c r="G89593">
        <v>0</v>
      </c>
      <c r="H89593">
        <v>0</v>
      </c>
      <c r="I89593" s="1">
        <v>43511.083333333336</v>
      </c>
      <c r="J89593" s="2">
        <v>3.472222222222222E-3</v>
      </c>
    </row>
    <row r="89594" spans="1:10" x14ac:dyDescent="0.45">
      <c r="A89594">
        <f t="shared" si="6995"/>
        <v>2019</v>
      </c>
      <c r="B89594">
        <f t="shared" si="6996"/>
        <v>2</v>
      </c>
      <c r="C89594">
        <f t="shared" si="6997"/>
        <v>15</v>
      </c>
      <c r="D89594">
        <f t="shared" si="6998"/>
        <v>2</v>
      </c>
      <c r="E89594">
        <f t="shared" si="6999"/>
        <v>5</v>
      </c>
      <c r="F89594">
        <v>20</v>
      </c>
      <c r="G89594">
        <v>0</v>
      </c>
      <c r="H89594">
        <v>0</v>
      </c>
      <c r="I89594" s="1">
        <v>43511.086805555555</v>
      </c>
      <c r="J89594" s="2">
        <v>3.472222222222222E-3</v>
      </c>
    </row>
    <row r="89595" spans="1:10" x14ac:dyDescent="0.45">
      <c r="A89595">
        <f t="shared" si="6995"/>
        <v>2019</v>
      </c>
      <c r="B89595">
        <f t="shared" si="6996"/>
        <v>2</v>
      </c>
      <c r="C89595">
        <f t="shared" si="6997"/>
        <v>15</v>
      </c>
      <c r="D89595">
        <f t="shared" si="6998"/>
        <v>2</v>
      </c>
      <c r="E89595">
        <f t="shared" si="6999"/>
        <v>10</v>
      </c>
      <c r="F89595">
        <v>20</v>
      </c>
      <c r="G89595">
        <v>0</v>
      </c>
      <c r="H89595">
        <v>0</v>
      </c>
      <c r="I89595" s="1">
        <v>43511.090277777781</v>
      </c>
      <c r="J89595" s="2">
        <v>3.472222222222222E-3</v>
      </c>
    </row>
    <row r="89596" spans="1:10" x14ac:dyDescent="0.45">
      <c r="A89596">
        <f t="shared" si="6995"/>
        <v>2019</v>
      </c>
      <c r="B89596">
        <f t="shared" si="6996"/>
        <v>2</v>
      </c>
      <c r="C89596">
        <f t="shared" si="6997"/>
        <v>15</v>
      </c>
      <c r="D89596">
        <f t="shared" si="6998"/>
        <v>2</v>
      </c>
      <c r="E89596">
        <f t="shared" si="6999"/>
        <v>15</v>
      </c>
      <c r="F89596">
        <v>20</v>
      </c>
      <c r="G89596">
        <v>0</v>
      </c>
      <c r="H89596">
        <v>0</v>
      </c>
      <c r="I89596" s="1">
        <v>43511.09375</v>
      </c>
      <c r="J89596" s="2">
        <v>3.472222222222222E-3</v>
      </c>
    </row>
    <row r="89597" spans="1:10" x14ac:dyDescent="0.45">
      <c r="A89597">
        <f t="shared" si="6995"/>
        <v>2019</v>
      </c>
      <c r="B89597">
        <f t="shared" si="6996"/>
        <v>2</v>
      </c>
      <c r="C89597">
        <f t="shared" si="6997"/>
        <v>15</v>
      </c>
      <c r="D89597">
        <f t="shared" si="6998"/>
        <v>2</v>
      </c>
      <c r="E89597">
        <f t="shared" si="6999"/>
        <v>20</v>
      </c>
      <c r="F89597">
        <v>20</v>
      </c>
      <c r="G89597">
        <v>0</v>
      </c>
      <c r="H89597">
        <v>0</v>
      </c>
      <c r="I89597" s="1">
        <v>43511.097222222219</v>
      </c>
      <c r="J89597" s="2">
        <v>3.472222222222222E-3</v>
      </c>
    </row>
    <row r="89598" spans="1:10" x14ac:dyDescent="0.45">
      <c r="A89598">
        <f t="shared" si="6995"/>
        <v>2019</v>
      </c>
      <c r="B89598">
        <f t="shared" si="6996"/>
        <v>2</v>
      </c>
      <c r="C89598">
        <f t="shared" si="6997"/>
        <v>15</v>
      </c>
      <c r="D89598">
        <f t="shared" si="6998"/>
        <v>2</v>
      </c>
      <c r="E89598">
        <f t="shared" si="6999"/>
        <v>25</v>
      </c>
      <c r="F89598">
        <v>20</v>
      </c>
      <c r="G89598">
        <v>0</v>
      </c>
      <c r="H89598">
        <v>0</v>
      </c>
      <c r="I89598" s="1">
        <v>43511.100694444445</v>
      </c>
      <c r="J89598" s="2">
        <v>3.472222222222222E-3</v>
      </c>
    </row>
    <row r="89599" spans="1:10" x14ac:dyDescent="0.45">
      <c r="A89599">
        <f t="shared" si="6995"/>
        <v>2019</v>
      </c>
      <c r="B89599">
        <f t="shared" si="6996"/>
        <v>2</v>
      </c>
      <c r="C89599">
        <f t="shared" si="6997"/>
        <v>15</v>
      </c>
      <c r="D89599">
        <f t="shared" si="6998"/>
        <v>2</v>
      </c>
      <c r="E89599">
        <f t="shared" si="6999"/>
        <v>30</v>
      </c>
      <c r="F89599">
        <v>20</v>
      </c>
      <c r="G89599">
        <v>0</v>
      </c>
      <c r="H89599">
        <v>0</v>
      </c>
      <c r="I89599" s="1">
        <v>43511.104166666664</v>
      </c>
      <c r="J89599" s="2">
        <v>3.472222222222222E-3</v>
      </c>
    </row>
    <row r="89600" spans="1:10" x14ac:dyDescent="0.45">
      <c r="A89600">
        <f t="shared" si="6995"/>
        <v>2019</v>
      </c>
      <c r="B89600">
        <f t="shared" si="6996"/>
        <v>2</v>
      </c>
      <c r="C89600">
        <f t="shared" si="6997"/>
        <v>15</v>
      </c>
      <c r="D89600">
        <f t="shared" si="6998"/>
        <v>2</v>
      </c>
      <c r="E89600">
        <f t="shared" si="6999"/>
        <v>35</v>
      </c>
      <c r="F89600">
        <v>20</v>
      </c>
      <c r="G89600">
        <v>0</v>
      </c>
      <c r="H89600">
        <v>0</v>
      </c>
      <c r="I89600" s="1">
        <v>43511.107638888891</v>
      </c>
      <c r="J89600" s="2">
        <v>3.472222222222222E-3</v>
      </c>
    </row>
    <row r="89601" spans="1:10" x14ac:dyDescent="0.45">
      <c r="A89601">
        <f t="shared" si="6995"/>
        <v>2019</v>
      </c>
      <c r="B89601">
        <f t="shared" si="6996"/>
        <v>2</v>
      </c>
      <c r="C89601">
        <f t="shared" si="6997"/>
        <v>15</v>
      </c>
      <c r="D89601">
        <f t="shared" si="6998"/>
        <v>2</v>
      </c>
      <c r="E89601">
        <f t="shared" si="6999"/>
        <v>40</v>
      </c>
      <c r="F89601">
        <v>20</v>
      </c>
      <c r="G89601">
        <v>0</v>
      </c>
      <c r="H89601">
        <v>0</v>
      </c>
      <c r="I89601" s="1">
        <v>43511.111111111109</v>
      </c>
      <c r="J89601" s="2">
        <v>3.472222222222222E-3</v>
      </c>
    </row>
    <row r="89602" spans="1:10" x14ac:dyDescent="0.45">
      <c r="A89602">
        <f t="shared" ref="A89602:A89665" si="7000">YEAR($I:$I)</f>
        <v>2019</v>
      </c>
      <c r="B89602">
        <f t="shared" ref="B89602:B89665" si="7001">MONTH($I:$I)</f>
        <v>2</v>
      </c>
      <c r="C89602">
        <f t="shared" ref="C89602:C89665" si="7002">DAY($I:$I)</f>
        <v>15</v>
      </c>
      <c r="D89602">
        <f t="shared" ref="D89602:E89665" si="7003">HOUR($I:$I)</f>
        <v>2</v>
      </c>
      <c r="E89602">
        <f t="shared" ref="E89602:E89665" si="7004">MINUTE($I:$I)</f>
        <v>45</v>
      </c>
      <c r="F89602">
        <v>20</v>
      </c>
      <c r="G89602">
        <v>0</v>
      </c>
      <c r="H89602">
        <v>0</v>
      </c>
      <c r="I89602" s="1">
        <v>43511.114583333336</v>
      </c>
      <c r="J89602" s="2">
        <v>3.472222222222222E-3</v>
      </c>
    </row>
    <row r="89603" spans="1:10" x14ac:dyDescent="0.45">
      <c r="A89603">
        <f t="shared" si="7000"/>
        <v>2019</v>
      </c>
      <c r="B89603">
        <f t="shared" si="7001"/>
        <v>2</v>
      </c>
      <c r="C89603">
        <f t="shared" si="7002"/>
        <v>15</v>
      </c>
      <c r="D89603">
        <f t="shared" si="7003"/>
        <v>2</v>
      </c>
      <c r="E89603">
        <f t="shared" si="7004"/>
        <v>50</v>
      </c>
      <c r="F89603">
        <v>20</v>
      </c>
      <c r="G89603">
        <v>0</v>
      </c>
      <c r="H89603">
        <v>0</v>
      </c>
      <c r="I89603" s="1">
        <v>43511.118055555555</v>
      </c>
      <c r="J89603" s="2">
        <v>3.472222222222222E-3</v>
      </c>
    </row>
    <row r="89604" spans="1:10" x14ac:dyDescent="0.45">
      <c r="A89604">
        <f t="shared" si="7000"/>
        <v>2019</v>
      </c>
      <c r="B89604">
        <f t="shared" si="7001"/>
        <v>2</v>
      </c>
      <c r="C89604">
        <f t="shared" si="7002"/>
        <v>15</v>
      </c>
      <c r="D89604">
        <f t="shared" si="7003"/>
        <v>2</v>
      </c>
      <c r="E89604">
        <f t="shared" si="7004"/>
        <v>55</v>
      </c>
      <c r="F89604">
        <v>20</v>
      </c>
      <c r="G89604">
        <v>0</v>
      </c>
      <c r="H89604">
        <v>0</v>
      </c>
      <c r="I89604" s="1">
        <v>43511.121527777781</v>
      </c>
      <c r="J89604" s="2">
        <v>3.472222222222222E-3</v>
      </c>
    </row>
    <row r="89605" spans="1:10" x14ac:dyDescent="0.45">
      <c r="A89605">
        <f t="shared" si="7000"/>
        <v>2019</v>
      </c>
      <c r="B89605">
        <f t="shared" si="7001"/>
        <v>2</v>
      </c>
      <c r="C89605">
        <f t="shared" si="7002"/>
        <v>15</v>
      </c>
      <c r="D89605">
        <f t="shared" si="7003"/>
        <v>3</v>
      </c>
      <c r="E89605">
        <f t="shared" si="7004"/>
        <v>0</v>
      </c>
      <c r="F89605">
        <v>20</v>
      </c>
      <c r="G89605">
        <v>0</v>
      </c>
      <c r="H89605">
        <v>0</v>
      </c>
      <c r="I89605" s="1">
        <v>43511.125</v>
      </c>
      <c r="J89605" s="2">
        <v>3.472222222222222E-3</v>
      </c>
    </row>
    <row r="89606" spans="1:10" x14ac:dyDescent="0.45">
      <c r="A89606">
        <f t="shared" si="7000"/>
        <v>2019</v>
      </c>
      <c r="B89606">
        <f t="shared" si="7001"/>
        <v>2</v>
      </c>
      <c r="C89606">
        <f t="shared" si="7002"/>
        <v>15</v>
      </c>
      <c r="D89606">
        <f t="shared" si="7003"/>
        <v>3</v>
      </c>
      <c r="E89606">
        <f t="shared" si="7004"/>
        <v>5</v>
      </c>
      <c r="F89606">
        <v>20</v>
      </c>
      <c r="G89606">
        <v>0</v>
      </c>
      <c r="H89606">
        <v>0</v>
      </c>
      <c r="I89606" s="1">
        <v>43511.128472222219</v>
      </c>
      <c r="J89606" s="2">
        <v>3.472222222222222E-3</v>
      </c>
    </row>
    <row r="89607" spans="1:10" x14ac:dyDescent="0.45">
      <c r="A89607">
        <f t="shared" si="7000"/>
        <v>2019</v>
      </c>
      <c r="B89607">
        <f t="shared" si="7001"/>
        <v>2</v>
      </c>
      <c r="C89607">
        <f t="shared" si="7002"/>
        <v>15</v>
      </c>
      <c r="D89607">
        <f t="shared" si="7003"/>
        <v>3</v>
      </c>
      <c r="E89607">
        <f t="shared" si="7004"/>
        <v>10</v>
      </c>
      <c r="F89607">
        <v>20</v>
      </c>
      <c r="G89607">
        <v>0</v>
      </c>
      <c r="H89607">
        <v>0</v>
      </c>
      <c r="I89607" s="1">
        <v>43511.131944444445</v>
      </c>
      <c r="J89607" s="2">
        <v>3.472222222222222E-3</v>
      </c>
    </row>
    <row r="89608" spans="1:10" x14ac:dyDescent="0.45">
      <c r="A89608">
        <f t="shared" si="7000"/>
        <v>2019</v>
      </c>
      <c r="B89608">
        <f t="shared" si="7001"/>
        <v>2</v>
      </c>
      <c r="C89608">
        <f t="shared" si="7002"/>
        <v>15</v>
      </c>
      <c r="D89608">
        <f t="shared" si="7003"/>
        <v>3</v>
      </c>
      <c r="E89608">
        <f t="shared" si="7004"/>
        <v>15</v>
      </c>
      <c r="F89608">
        <v>20</v>
      </c>
      <c r="G89608">
        <v>0</v>
      </c>
      <c r="H89608">
        <v>0</v>
      </c>
      <c r="I89608" s="1">
        <v>43511.135416666664</v>
      </c>
      <c r="J89608" s="2">
        <v>3.472222222222222E-3</v>
      </c>
    </row>
    <row r="89609" spans="1:10" x14ac:dyDescent="0.45">
      <c r="A89609">
        <f t="shared" si="7000"/>
        <v>2019</v>
      </c>
      <c r="B89609">
        <f t="shared" si="7001"/>
        <v>2</v>
      </c>
      <c r="C89609">
        <f t="shared" si="7002"/>
        <v>15</v>
      </c>
      <c r="D89609">
        <f t="shared" si="7003"/>
        <v>3</v>
      </c>
      <c r="E89609">
        <f t="shared" si="7004"/>
        <v>20</v>
      </c>
      <c r="F89609">
        <v>20</v>
      </c>
      <c r="G89609">
        <v>0</v>
      </c>
      <c r="H89609">
        <v>0</v>
      </c>
      <c r="I89609" s="1">
        <v>43511.138888888891</v>
      </c>
      <c r="J89609" s="2">
        <v>3.472222222222222E-3</v>
      </c>
    </row>
    <row r="89610" spans="1:10" x14ac:dyDescent="0.45">
      <c r="A89610">
        <f t="shared" si="7000"/>
        <v>2019</v>
      </c>
      <c r="B89610">
        <f t="shared" si="7001"/>
        <v>2</v>
      </c>
      <c r="C89610">
        <f t="shared" si="7002"/>
        <v>15</v>
      </c>
      <c r="D89610">
        <f t="shared" si="7003"/>
        <v>3</v>
      </c>
      <c r="E89610">
        <f t="shared" si="7004"/>
        <v>25</v>
      </c>
      <c r="F89610">
        <v>20</v>
      </c>
      <c r="G89610">
        <v>0</v>
      </c>
      <c r="H89610">
        <v>0</v>
      </c>
      <c r="I89610" s="1">
        <v>43511.142361111109</v>
      </c>
      <c r="J89610" s="2">
        <v>3.472222222222222E-3</v>
      </c>
    </row>
    <row r="89611" spans="1:10" x14ac:dyDescent="0.45">
      <c r="A89611">
        <f t="shared" si="7000"/>
        <v>2019</v>
      </c>
      <c r="B89611">
        <f t="shared" si="7001"/>
        <v>2</v>
      </c>
      <c r="C89611">
        <f t="shared" si="7002"/>
        <v>15</v>
      </c>
      <c r="D89611">
        <f t="shared" si="7003"/>
        <v>3</v>
      </c>
      <c r="E89611">
        <f t="shared" si="7004"/>
        <v>30</v>
      </c>
      <c r="F89611">
        <v>20</v>
      </c>
      <c r="G89611">
        <v>0</v>
      </c>
      <c r="H89611">
        <v>0</v>
      </c>
      <c r="I89611" s="1">
        <v>43511.145833333336</v>
      </c>
      <c r="J89611" s="2">
        <v>3.472222222222222E-3</v>
      </c>
    </row>
    <row r="89612" spans="1:10" x14ac:dyDescent="0.45">
      <c r="A89612">
        <f t="shared" si="7000"/>
        <v>2019</v>
      </c>
      <c r="B89612">
        <f t="shared" si="7001"/>
        <v>2</v>
      </c>
      <c r="C89612">
        <f t="shared" si="7002"/>
        <v>15</v>
      </c>
      <c r="D89612">
        <f t="shared" si="7003"/>
        <v>3</v>
      </c>
      <c r="E89612">
        <f t="shared" si="7004"/>
        <v>35</v>
      </c>
      <c r="F89612">
        <v>19</v>
      </c>
      <c r="G89612">
        <v>0</v>
      </c>
      <c r="H89612">
        <v>0</v>
      </c>
      <c r="I89612" s="1">
        <v>43511.149305555555</v>
      </c>
      <c r="J89612" s="2">
        <v>3.472222222222222E-3</v>
      </c>
    </row>
    <row r="89613" spans="1:10" x14ac:dyDescent="0.45">
      <c r="A89613">
        <f t="shared" si="7000"/>
        <v>2019</v>
      </c>
      <c r="B89613">
        <f t="shared" si="7001"/>
        <v>2</v>
      </c>
      <c r="C89613">
        <f t="shared" si="7002"/>
        <v>15</v>
      </c>
      <c r="D89613">
        <f t="shared" si="7003"/>
        <v>3</v>
      </c>
      <c r="E89613">
        <f t="shared" si="7004"/>
        <v>40</v>
      </c>
      <c r="F89613">
        <v>19</v>
      </c>
      <c r="G89613">
        <v>0</v>
      </c>
      <c r="H89613">
        <v>0</v>
      </c>
      <c r="I89613" s="1">
        <v>43511.152777777781</v>
      </c>
      <c r="J89613" s="2">
        <v>3.472222222222222E-3</v>
      </c>
    </row>
    <row r="89614" spans="1:10" x14ac:dyDescent="0.45">
      <c r="A89614">
        <f t="shared" si="7000"/>
        <v>2019</v>
      </c>
      <c r="B89614">
        <f t="shared" si="7001"/>
        <v>2</v>
      </c>
      <c r="C89614">
        <f t="shared" si="7002"/>
        <v>15</v>
      </c>
      <c r="D89614">
        <f t="shared" si="7003"/>
        <v>3</v>
      </c>
      <c r="E89614">
        <f t="shared" si="7004"/>
        <v>45</v>
      </c>
      <c r="F89614">
        <v>19</v>
      </c>
      <c r="G89614">
        <v>0</v>
      </c>
      <c r="H89614">
        <v>0</v>
      </c>
      <c r="I89614" s="1">
        <v>43511.15625</v>
      </c>
      <c r="J89614" s="2">
        <v>3.472222222222222E-3</v>
      </c>
    </row>
    <row r="89615" spans="1:10" x14ac:dyDescent="0.45">
      <c r="A89615">
        <f t="shared" si="7000"/>
        <v>2019</v>
      </c>
      <c r="B89615">
        <f t="shared" si="7001"/>
        <v>2</v>
      </c>
      <c r="C89615">
        <f t="shared" si="7002"/>
        <v>15</v>
      </c>
      <c r="D89615">
        <f t="shared" si="7003"/>
        <v>3</v>
      </c>
      <c r="E89615">
        <f t="shared" si="7004"/>
        <v>50</v>
      </c>
      <c r="F89615">
        <v>19</v>
      </c>
      <c r="G89615">
        <v>0</v>
      </c>
      <c r="H89615">
        <v>0</v>
      </c>
      <c r="I89615" s="1">
        <v>43511.159722222219</v>
      </c>
      <c r="J89615" s="2">
        <v>3.472222222222222E-3</v>
      </c>
    </row>
    <row r="89616" spans="1:10" x14ac:dyDescent="0.45">
      <c r="A89616">
        <f t="shared" si="7000"/>
        <v>2019</v>
      </c>
      <c r="B89616">
        <f t="shared" si="7001"/>
        <v>2</v>
      </c>
      <c r="C89616">
        <f t="shared" si="7002"/>
        <v>15</v>
      </c>
      <c r="D89616">
        <f t="shared" si="7003"/>
        <v>3</v>
      </c>
      <c r="E89616">
        <f t="shared" si="7004"/>
        <v>55</v>
      </c>
      <c r="F89616">
        <v>19</v>
      </c>
      <c r="G89616">
        <v>0</v>
      </c>
      <c r="H89616">
        <v>0</v>
      </c>
      <c r="I89616" s="1">
        <v>43511.163194444445</v>
      </c>
      <c r="J89616" s="2">
        <v>3.472222222222222E-3</v>
      </c>
    </row>
    <row r="89617" spans="1:10" x14ac:dyDescent="0.45">
      <c r="A89617">
        <f t="shared" si="7000"/>
        <v>2019</v>
      </c>
      <c r="B89617">
        <f t="shared" si="7001"/>
        <v>2</v>
      </c>
      <c r="C89617">
        <f t="shared" si="7002"/>
        <v>15</v>
      </c>
      <c r="D89617">
        <f t="shared" si="7003"/>
        <v>4</v>
      </c>
      <c r="E89617">
        <f t="shared" si="7004"/>
        <v>0</v>
      </c>
      <c r="F89617">
        <v>19</v>
      </c>
      <c r="G89617">
        <v>0</v>
      </c>
      <c r="H89617">
        <v>0</v>
      </c>
      <c r="I89617" s="1">
        <v>43511.166666666664</v>
      </c>
      <c r="J89617" s="2">
        <v>3.472222222222222E-3</v>
      </c>
    </row>
    <row r="89618" spans="1:10" x14ac:dyDescent="0.45">
      <c r="A89618">
        <f t="shared" si="7000"/>
        <v>2019</v>
      </c>
      <c r="B89618">
        <f t="shared" si="7001"/>
        <v>2</v>
      </c>
      <c r="C89618">
        <f t="shared" si="7002"/>
        <v>15</v>
      </c>
      <c r="D89618">
        <f t="shared" si="7003"/>
        <v>4</v>
      </c>
      <c r="E89618">
        <f t="shared" si="7004"/>
        <v>5</v>
      </c>
      <c r="F89618">
        <v>19</v>
      </c>
      <c r="G89618">
        <v>0</v>
      </c>
      <c r="H89618">
        <v>0</v>
      </c>
      <c r="I89618" s="1">
        <v>43511.170138888891</v>
      </c>
      <c r="J89618" s="2">
        <v>3.472222222222222E-3</v>
      </c>
    </row>
    <row r="89619" spans="1:10" x14ac:dyDescent="0.45">
      <c r="A89619">
        <f t="shared" si="7000"/>
        <v>2019</v>
      </c>
      <c r="B89619">
        <f t="shared" si="7001"/>
        <v>2</v>
      </c>
      <c r="C89619">
        <f t="shared" si="7002"/>
        <v>15</v>
      </c>
      <c r="D89619">
        <f t="shared" si="7003"/>
        <v>4</v>
      </c>
      <c r="E89619">
        <f t="shared" si="7004"/>
        <v>10</v>
      </c>
      <c r="F89619">
        <v>19</v>
      </c>
      <c r="G89619">
        <v>0</v>
      </c>
      <c r="H89619">
        <v>0</v>
      </c>
      <c r="I89619" s="1">
        <v>43511.173611111109</v>
      </c>
      <c r="J89619" s="2">
        <v>3.472222222222222E-3</v>
      </c>
    </row>
    <row r="89620" spans="1:10" x14ac:dyDescent="0.45">
      <c r="A89620">
        <f t="shared" si="7000"/>
        <v>2019</v>
      </c>
      <c r="B89620">
        <f t="shared" si="7001"/>
        <v>2</v>
      </c>
      <c r="C89620">
        <f t="shared" si="7002"/>
        <v>15</v>
      </c>
      <c r="D89620">
        <f t="shared" si="7003"/>
        <v>4</v>
      </c>
      <c r="E89620">
        <f t="shared" si="7004"/>
        <v>15</v>
      </c>
      <c r="F89620">
        <v>19</v>
      </c>
      <c r="G89620">
        <v>0</v>
      </c>
      <c r="H89620">
        <v>0</v>
      </c>
      <c r="I89620" s="1">
        <v>43511.177083333336</v>
      </c>
      <c r="J89620" s="2">
        <v>3.472222222222222E-3</v>
      </c>
    </row>
    <row r="89621" spans="1:10" x14ac:dyDescent="0.45">
      <c r="A89621">
        <f t="shared" si="7000"/>
        <v>2019</v>
      </c>
      <c r="B89621">
        <f t="shared" si="7001"/>
        <v>2</v>
      </c>
      <c r="C89621">
        <f t="shared" si="7002"/>
        <v>15</v>
      </c>
      <c r="D89621">
        <f t="shared" si="7003"/>
        <v>4</v>
      </c>
      <c r="E89621">
        <f t="shared" si="7004"/>
        <v>20</v>
      </c>
      <c r="F89621">
        <v>19</v>
      </c>
      <c r="G89621">
        <v>0</v>
      </c>
      <c r="H89621">
        <v>0</v>
      </c>
      <c r="I89621" s="1">
        <v>43511.180555555555</v>
      </c>
      <c r="J89621" s="2">
        <v>3.472222222222222E-3</v>
      </c>
    </row>
    <row r="89622" spans="1:10" x14ac:dyDescent="0.45">
      <c r="A89622">
        <f t="shared" si="7000"/>
        <v>2019</v>
      </c>
      <c r="B89622">
        <f t="shared" si="7001"/>
        <v>2</v>
      </c>
      <c r="C89622">
        <f t="shared" si="7002"/>
        <v>15</v>
      </c>
      <c r="D89622">
        <f t="shared" si="7003"/>
        <v>4</v>
      </c>
      <c r="E89622">
        <f t="shared" si="7004"/>
        <v>25</v>
      </c>
      <c r="F89622">
        <v>19</v>
      </c>
      <c r="G89622">
        <v>0</v>
      </c>
      <c r="H89622">
        <v>0</v>
      </c>
      <c r="I89622" s="1">
        <v>43511.184027777781</v>
      </c>
      <c r="J89622" s="2">
        <v>3.472222222222222E-3</v>
      </c>
    </row>
    <row r="89623" spans="1:10" x14ac:dyDescent="0.45">
      <c r="A89623">
        <f t="shared" si="7000"/>
        <v>2019</v>
      </c>
      <c r="B89623">
        <f t="shared" si="7001"/>
        <v>2</v>
      </c>
      <c r="C89623">
        <f t="shared" si="7002"/>
        <v>15</v>
      </c>
      <c r="D89623">
        <f t="shared" si="7003"/>
        <v>4</v>
      </c>
      <c r="E89623">
        <f t="shared" si="7004"/>
        <v>30</v>
      </c>
      <c r="F89623">
        <v>19</v>
      </c>
      <c r="G89623">
        <v>0</v>
      </c>
      <c r="H89623">
        <v>0</v>
      </c>
      <c r="I89623" s="1">
        <v>43511.1875</v>
      </c>
      <c r="J89623" s="2">
        <v>3.472222222222222E-3</v>
      </c>
    </row>
    <row r="89624" spans="1:10" x14ac:dyDescent="0.45">
      <c r="A89624">
        <f t="shared" si="7000"/>
        <v>2019</v>
      </c>
      <c r="B89624">
        <f t="shared" si="7001"/>
        <v>2</v>
      </c>
      <c r="C89624">
        <f t="shared" si="7002"/>
        <v>15</v>
      </c>
      <c r="D89624">
        <f t="shared" si="7003"/>
        <v>4</v>
      </c>
      <c r="E89624">
        <f t="shared" si="7004"/>
        <v>35</v>
      </c>
      <c r="F89624">
        <v>19</v>
      </c>
      <c r="G89624">
        <v>0</v>
      </c>
      <c r="H89624">
        <v>0</v>
      </c>
      <c r="I89624" s="1">
        <v>43511.190972222219</v>
      </c>
      <c r="J89624" s="2">
        <v>3.472222222222222E-3</v>
      </c>
    </row>
    <row r="89625" spans="1:10" x14ac:dyDescent="0.45">
      <c r="A89625">
        <f t="shared" si="7000"/>
        <v>2019</v>
      </c>
      <c r="B89625">
        <f t="shared" si="7001"/>
        <v>2</v>
      </c>
      <c r="C89625">
        <f t="shared" si="7002"/>
        <v>15</v>
      </c>
      <c r="D89625">
        <f t="shared" si="7003"/>
        <v>4</v>
      </c>
      <c r="E89625">
        <f t="shared" si="7004"/>
        <v>40</v>
      </c>
      <c r="F89625">
        <v>19</v>
      </c>
      <c r="G89625">
        <v>0</v>
      </c>
      <c r="H89625">
        <v>0</v>
      </c>
      <c r="I89625" s="1">
        <v>43511.194444444445</v>
      </c>
      <c r="J89625" s="2">
        <v>3.472222222222222E-3</v>
      </c>
    </row>
    <row r="89626" spans="1:10" x14ac:dyDescent="0.45">
      <c r="A89626">
        <f t="shared" si="7000"/>
        <v>2019</v>
      </c>
      <c r="B89626">
        <f t="shared" si="7001"/>
        <v>2</v>
      </c>
      <c r="C89626">
        <f t="shared" si="7002"/>
        <v>15</v>
      </c>
      <c r="D89626">
        <f t="shared" si="7003"/>
        <v>4</v>
      </c>
      <c r="E89626">
        <f t="shared" si="7004"/>
        <v>45</v>
      </c>
      <c r="F89626">
        <v>19</v>
      </c>
      <c r="G89626">
        <v>0</v>
      </c>
      <c r="H89626">
        <v>0</v>
      </c>
      <c r="I89626" s="1">
        <v>43511.197916666664</v>
      </c>
      <c r="J89626" s="2">
        <v>3.472222222222222E-3</v>
      </c>
    </row>
    <row r="89627" spans="1:10" x14ac:dyDescent="0.45">
      <c r="A89627">
        <f t="shared" si="7000"/>
        <v>2019</v>
      </c>
      <c r="B89627">
        <f t="shared" si="7001"/>
        <v>2</v>
      </c>
      <c r="C89627">
        <f t="shared" si="7002"/>
        <v>15</v>
      </c>
      <c r="D89627">
        <f t="shared" si="7003"/>
        <v>4</v>
      </c>
      <c r="E89627">
        <f t="shared" si="7004"/>
        <v>50</v>
      </c>
      <c r="F89627">
        <v>19</v>
      </c>
      <c r="G89627">
        <v>0</v>
      </c>
      <c r="H89627">
        <v>0</v>
      </c>
      <c r="I89627" s="1">
        <v>43511.201388888891</v>
      </c>
      <c r="J89627" s="2">
        <v>3.472222222222222E-3</v>
      </c>
    </row>
    <row r="89628" spans="1:10" x14ac:dyDescent="0.45">
      <c r="A89628">
        <f t="shared" si="7000"/>
        <v>2019</v>
      </c>
      <c r="B89628">
        <f t="shared" si="7001"/>
        <v>2</v>
      </c>
      <c r="C89628">
        <f t="shared" si="7002"/>
        <v>15</v>
      </c>
      <c r="D89628">
        <f t="shared" si="7003"/>
        <v>4</v>
      </c>
      <c r="E89628">
        <f t="shared" si="7004"/>
        <v>55</v>
      </c>
      <c r="F89628">
        <v>19</v>
      </c>
      <c r="G89628">
        <v>0</v>
      </c>
      <c r="H89628">
        <v>0</v>
      </c>
      <c r="I89628" s="1">
        <v>43511.204861111109</v>
      </c>
      <c r="J89628" s="2">
        <v>3.472222222222222E-3</v>
      </c>
    </row>
    <row r="89629" spans="1:10" x14ac:dyDescent="0.45">
      <c r="A89629">
        <f t="shared" si="7000"/>
        <v>2019</v>
      </c>
      <c r="B89629">
        <f t="shared" si="7001"/>
        <v>2</v>
      </c>
      <c r="C89629">
        <f t="shared" si="7002"/>
        <v>15</v>
      </c>
      <c r="D89629">
        <f t="shared" si="7003"/>
        <v>5</v>
      </c>
      <c r="E89629">
        <f t="shared" si="7004"/>
        <v>0</v>
      </c>
      <c r="F89629">
        <v>19</v>
      </c>
      <c r="G89629">
        <v>0</v>
      </c>
      <c r="H89629">
        <v>0</v>
      </c>
      <c r="I89629" s="1">
        <v>43511.208333333336</v>
      </c>
      <c r="J89629" s="2">
        <v>3.472222222222222E-3</v>
      </c>
    </row>
    <row r="89630" spans="1:10" x14ac:dyDescent="0.45">
      <c r="A89630">
        <f t="shared" si="7000"/>
        <v>2019</v>
      </c>
      <c r="B89630">
        <f t="shared" si="7001"/>
        <v>2</v>
      </c>
      <c r="C89630">
        <f t="shared" si="7002"/>
        <v>15</v>
      </c>
      <c r="D89630">
        <f t="shared" si="7003"/>
        <v>5</v>
      </c>
      <c r="E89630">
        <f t="shared" si="7004"/>
        <v>5</v>
      </c>
      <c r="F89630">
        <v>19</v>
      </c>
      <c r="G89630">
        <v>0</v>
      </c>
      <c r="H89630">
        <v>0</v>
      </c>
      <c r="I89630" s="1">
        <v>43511.211805555555</v>
      </c>
      <c r="J89630" s="2">
        <v>3.472222222222222E-3</v>
      </c>
    </row>
    <row r="89631" spans="1:10" x14ac:dyDescent="0.45">
      <c r="A89631">
        <f t="shared" si="7000"/>
        <v>2019</v>
      </c>
      <c r="B89631">
        <f t="shared" si="7001"/>
        <v>2</v>
      </c>
      <c r="C89631">
        <f t="shared" si="7002"/>
        <v>15</v>
      </c>
      <c r="D89631">
        <f t="shared" si="7003"/>
        <v>5</v>
      </c>
      <c r="E89631">
        <f t="shared" si="7004"/>
        <v>10</v>
      </c>
      <c r="F89631">
        <v>19</v>
      </c>
      <c r="G89631">
        <v>0</v>
      </c>
      <c r="H89631">
        <v>0</v>
      </c>
      <c r="I89631" s="1">
        <v>43511.215277777781</v>
      </c>
      <c r="J89631" s="2">
        <v>3.472222222222222E-3</v>
      </c>
    </row>
    <row r="89632" spans="1:10" x14ac:dyDescent="0.45">
      <c r="A89632">
        <f t="shared" si="7000"/>
        <v>2019</v>
      </c>
      <c r="B89632">
        <f t="shared" si="7001"/>
        <v>2</v>
      </c>
      <c r="C89632">
        <f t="shared" si="7002"/>
        <v>15</v>
      </c>
      <c r="D89632">
        <f t="shared" si="7003"/>
        <v>5</v>
      </c>
      <c r="E89632">
        <f t="shared" si="7004"/>
        <v>15</v>
      </c>
      <c r="F89632">
        <v>19</v>
      </c>
      <c r="G89632">
        <v>0</v>
      </c>
      <c r="H89632">
        <v>0</v>
      </c>
      <c r="I89632" s="1">
        <v>43511.21875</v>
      </c>
      <c r="J89632" s="2">
        <v>3.472222222222222E-3</v>
      </c>
    </row>
    <row r="89633" spans="1:10" x14ac:dyDescent="0.45">
      <c r="A89633">
        <f t="shared" si="7000"/>
        <v>2019</v>
      </c>
      <c r="B89633">
        <f t="shared" si="7001"/>
        <v>2</v>
      </c>
      <c r="C89633">
        <f t="shared" si="7002"/>
        <v>15</v>
      </c>
      <c r="D89633">
        <f t="shared" si="7003"/>
        <v>5</v>
      </c>
      <c r="E89633">
        <f t="shared" si="7004"/>
        <v>20</v>
      </c>
      <c r="F89633">
        <v>19</v>
      </c>
      <c r="G89633">
        <v>0</v>
      </c>
      <c r="H89633">
        <v>0</v>
      </c>
      <c r="I89633" s="1">
        <v>43511.222222222219</v>
      </c>
      <c r="J89633" s="2">
        <v>3.472222222222222E-3</v>
      </c>
    </row>
    <row r="89634" spans="1:10" x14ac:dyDescent="0.45">
      <c r="A89634">
        <f t="shared" si="7000"/>
        <v>2019</v>
      </c>
      <c r="B89634">
        <f t="shared" si="7001"/>
        <v>2</v>
      </c>
      <c r="C89634">
        <f t="shared" si="7002"/>
        <v>15</v>
      </c>
      <c r="D89634">
        <f t="shared" si="7003"/>
        <v>5</v>
      </c>
      <c r="E89634">
        <f t="shared" si="7004"/>
        <v>25</v>
      </c>
      <c r="F89634">
        <v>19</v>
      </c>
      <c r="G89634">
        <v>0</v>
      </c>
      <c r="H89634">
        <v>0</v>
      </c>
      <c r="I89634" s="1">
        <v>43511.225694444445</v>
      </c>
      <c r="J89634" s="2">
        <v>3.472222222222222E-3</v>
      </c>
    </row>
    <row r="89635" spans="1:10" x14ac:dyDescent="0.45">
      <c r="A89635">
        <f t="shared" si="7000"/>
        <v>2019</v>
      </c>
      <c r="B89635">
        <f t="shared" si="7001"/>
        <v>2</v>
      </c>
      <c r="C89635">
        <f t="shared" si="7002"/>
        <v>15</v>
      </c>
      <c r="D89635">
        <f t="shared" si="7003"/>
        <v>5</v>
      </c>
      <c r="E89635">
        <f t="shared" si="7004"/>
        <v>30</v>
      </c>
      <c r="F89635">
        <v>19</v>
      </c>
      <c r="G89635">
        <v>0</v>
      </c>
      <c r="H89635">
        <v>0</v>
      </c>
      <c r="I89635" s="1">
        <v>43511.229166666664</v>
      </c>
      <c r="J89635" s="2">
        <v>3.472222222222222E-3</v>
      </c>
    </row>
    <row r="89636" spans="1:10" x14ac:dyDescent="0.45">
      <c r="A89636">
        <f t="shared" si="7000"/>
        <v>2019</v>
      </c>
      <c r="B89636">
        <f t="shared" si="7001"/>
        <v>2</v>
      </c>
      <c r="C89636">
        <f t="shared" si="7002"/>
        <v>15</v>
      </c>
      <c r="D89636">
        <f t="shared" si="7003"/>
        <v>5</v>
      </c>
      <c r="E89636">
        <f t="shared" si="7004"/>
        <v>35</v>
      </c>
      <c r="F89636">
        <v>19</v>
      </c>
      <c r="G89636">
        <v>0</v>
      </c>
      <c r="H89636">
        <v>0</v>
      </c>
      <c r="I89636" s="1">
        <v>43511.232638888891</v>
      </c>
      <c r="J89636" s="2">
        <v>3.472222222222222E-3</v>
      </c>
    </row>
    <row r="89637" spans="1:10" x14ac:dyDescent="0.45">
      <c r="A89637">
        <f t="shared" si="7000"/>
        <v>2019</v>
      </c>
      <c r="B89637">
        <f t="shared" si="7001"/>
        <v>2</v>
      </c>
      <c r="C89637">
        <f t="shared" si="7002"/>
        <v>15</v>
      </c>
      <c r="D89637">
        <f t="shared" si="7003"/>
        <v>5</v>
      </c>
      <c r="E89637">
        <f t="shared" si="7004"/>
        <v>40</v>
      </c>
      <c r="F89637">
        <v>19</v>
      </c>
      <c r="G89637">
        <v>0</v>
      </c>
      <c r="H89637">
        <v>0</v>
      </c>
      <c r="I89637" s="1">
        <v>43511.236111111109</v>
      </c>
      <c r="J89637" s="2">
        <v>3.472222222222222E-3</v>
      </c>
    </row>
    <row r="89638" spans="1:10" x14ac:dyDescent="0.45">
      <c r="A89638">
        <f t="shared" si="7000"/>
        <v>2019</v>
      </c>
      <c r="B89638">
        <f t="shared" si="7001"/>
        <v>2</v>
      </c>
      <c r="C89638">
        <f t="shared" si="7002"/>
        <v>15</v>
      </c>
      <c r="D89638">
        <f t="shared" si="7003"/>
        <v>5</v>
      </c>
      <c r="E89638">
        <f t="shared" si="7004"/>
        <v>45</v>
      </c>
      <c r="F89638">
        <v>19</v>
      </c>
      <c r="G89638">
        <v>0</v>
      </c>
      <c r="H89638">
        <v>0</v>
      </c>
      <c r="I89638" s="1">
        <v>43511.239583333336</v>
      </c>
      <c r="J89638" s="2">
        <v>3.472222222222222E-3</v>
      </c>
    </row>
    <row r="89639" spans="1:10" x14ac:dyDescent="0.45">
      <c r="A89639">
        <f t="shared" si="7000"/>
        <v>2019</v>
      </c>
      <c r="B89639">
        <f t="shared" si="7001"/>
        <v>2</v>
      </c>
      <c r="C89639">
        <f t="shared" si="7002"/>
        <v>15</v>
      </c>
      <c r="D89639">
        <f t="shared" si="7003"/>
        <v>5</v>
      </c>
      <c r="E89639">
        <f t="shared" si="7004"/>
        <v>50</v>
      </c>
      <c r="F89639">
        <v>19</v>
      </c>
      <c r="G89639">
        <v>0</v>
      </c>
      <c r="H89639">
        <v>0</v>
      </c>
      <c r="I89639" s="1">
        <v>43511.243055555555</v>
      </c>
      <c r="J89639" s="2">
        <v>3.472222222222222E-3</v>
      </c>
    </row>
    <row r="89640" spans="1:10" x14ac:dyDescent="0.45">
      <c r="A89640">
        <f t="shared" si="7000"/>
        <v>2019</v>
      </c>
      <c r="B89640">
        <f t="shared" si="7001"/>
        <v>2</v>
      </c>
      <c r="C89640">
        <f t="shared" si="7002"/>
        <v>15</v>
      </c>
      <c r="D89640">
        <f t="shared" si="7003"/>
        <v>5</v>
      </c>
      <c r="E89640">
        <f t="shared" si="7004"/>
        <v>55</v>
      </c>
      <c r="F89640">
        <v>19</v>
      </c>
      <c r="G89640">
        <v>0</v>
      </c>
      <c r="H89640">
        <v>0</v>
      </c>
      <c r="I89640" s="1">
        <v>43511.246527777781</v>
      </c>
      <c r="J89640" s="2">
        <v>3.472222222222222E-3</v>
      </c>
    </row>
    <row r="89641" spans="1:10" x14ac:dyDescent="0.45">
      <c r="A89641">
        <f t="shared" si="7000"/>
        <v>2019</v>
      </c>
      <c r="B89641">
        <f t="shared" si="7001"/>
        <v>2</v>
      </c>
      <c r="C89641">
        <f t="shared" si="7002"/>
        <v>15</v>
      </c>
      <c r="D89641">
        <f t="shared" si="7003"/>
        <v>6</v>
      </c>
      <c r="E89641">
        <f t="shared" si="7004"/>
        <v>0</v>
      </c>
      <c r="F89641">
        <v>19</v>
      </c>
      <c r="G89641">
        <v>11</v>
      </c>
      <c r="H89641">
        <v>4</v>
      </c>
      <c r="I89641" s="1">
        <v>43511.25</v>
      </c>
      <c r="J89641" s="2">
        <v>3.472222222222222E-3</v>
      </c>
    </row>
    <row r="89642" spans="1:10" x14ac:dyDescent="0.45">
      <c r="A89642">
        <f t="shared" si="7000"/>
        <v>2019</v>
      </c>
      <c r="B89642">
        <f t="shared" si="7001"/>
        <v>2</v>
      </c>
      <c r="C89642">
        <f t="shared" si="7002"/>
        <v>15</v>
      </c>
      <c r="D89642">
        <f t="shared" si="7003"/>
        <v>6</v>
      </c>
      <c r="E89642">
        <f t="shared" si="7004"/>
        <v>5</v>
      </c>
      <c r="F89642">
        <v>19</v>
      </c>
      <c r="G89642">
        <v>54</v>
      </c>
      <c r="H89642">
        <v>14</v>
      </c>
      <c r="I89642" s="1">
        <v>43511.253472222219</v>
      </c>
      <c r="J89642" s="2">
        <v>3.472222222222222E-3</v>
      </c>
    </row>
    <row r="89643" spans="1:10" x14ac:dyDescent="0.45">
      <c r="A89643">
        <f t="shared" si="7000"/>
        <v>2019</v>
      </c>
      <c r="B89643">
        <f t="shared" si="7001"/>
        <v>2</v>
      </c>
      <c r="C89643">
        <f t="shared" si="7002"/>
        <v>15</v>
      </c>
      <c r="D89643">
        <f t="shared" si="7003"/>
        <v>6</v>
      </c>
      <c r="E89643">
        <f t="shared" si="7004"/>
        <v>10</v>
      </c>
      <c r="F89643">
        <v>19</v>
      </c>
      <c r="G89643">
        <v>123</v>
      </c>
      <c r="H89643">
        <v>25</v>
      </c>
      <c r="I89643" s="1">
        <v>43511.256944444445</v>
      </c>
      <c r="J89643" s="2">
        <v>3.472222222222222E-3</v>
      </c>
    </row>
    <row r="89644" spans="1:10" x14ac:dyDescent="0.45">
      <c r="A89644">
        <f t="shared" si="7000"/>
        <v>2019</v>
      </c>
      <c r="B89644">
        <f t="shared" si="7001"/>
        <v>2</v>
      </c>
      <c r="C89644">
        <f t="shared" si="7002"/>
        <v>15</v>
      </c>
      <c r="D89644">
        <f t="shared" si="7003"/>
        <v>6</v>
      </c>
      <c r="E89644">
        <f t="shared" si="7004"/>
        <v>15</v>
      </c>
      <c r="F89644">
        <v>19</v>
      </c>
      <c r="G89644">
        <v>200</v>
      </c>
      <c r="H89644">
        <v>36</v>
      </c>
      <c r="I89644" s="1">
        <v>43511.260416666664</v>
      </c>
      <c r="J89644" s="2">
        <v>3.472222222222222E-3</v>
      </c>
    </row>
    <row r="89645" spans="1:10" x14ac:dyDescent="0.45">
      <c r="A89645">
        <f t="shared" si="7000"/>
        <v>2019</v>
      </c>
      <c r="B89645">
        <f t="shared" si="7001"/>
        <v>2</v>
      </c>
      <c r="C89645">
        <f t="shared" si="7002"/>
        <v>15</v>
      </c>
      <c r="D89645">
        <f t="shared" si="7003"/>
        <v>6</v>
      </c>
      <c r="E89645">
        <f t="shared" si="7004"/>
        <v>20</v>
      </c>
      <c r="F89645">
        <v>19</v>
      </c>
      <c r="G89645">
        <v>176</v>
      </c>
      <c r="H89645">
        <v>45</v>
      </c>
      <c r="I89645" s="1">
        <v>43511.263888888891</v>
      </c>
      <c r="J89645" s="2">
        <v>3.472222222222222E-3</v>
      </c>
    </row>
    <row r="89646" spans="1:10" x14ac:dyDescent="0.45">
      <c r="A89646">
        <f t="shared" si="7000"/>
        <v>2019</v>
      </c>
      <c r="B89646">
        <f t="shared" si="7001"/>
        <v>2</v>
      </c>
      <c r="C89646">
        <f t="shared" si="7002"/>
        <v>15</v>
      </c>
      <c r="D89646">
        <f t="shared" si="7003"/>
        <v>6</v>
      </c>
      <c r="E89646">
        <f t="shared" si="7004"/>
        <v>25</v>
      </c>
      <c r="F89646">
        <v>19</v>
      </c>
      <c r="G89646">
        <v>89</v>
      </c>
      <c r="H89646">
        <v>50</v>
      </c>
      <c r="I89646" s="1">
        <v>43511.267361111109</v>
      </c>
      <c r="J89646" s="2">
        <v>3.472222222222222E-3</v>
      </c>
    </row>
    <row r="89647" spans="1:10" x14ac:dyDescent="0.45">
      <c r="A89647">
        <f t="shared" si="7000"/>
        <v>2019</v>
      </c>
      <c r="B89647">
        <f t="shared" si="7001"/>
        <v>2</v>
      </c>
      <c r="C89647">
        <f t="shared" si="7002"/>
        <v>15</v>
      </c>
      <c r="D89647">
        <f t="shared" si="7003"/>
        <v>6</v>
      </c>
      <c r="E89647">
        <f t="shared" si="7004"/>
        <v>30</v>
      </c>
      <c r="F89647">
        <v>19</v>
      </c>
      <c r="G89647">
        <v>5</v>
      </c>
      <c r="H89647">
        <v>55</v>
      </c>
      <c r="I89647" s="1">
        <v>43511.270833333336</v>
      </c>
      <c r="J89647" s="2">
        <v>3.472222222222222E-3</v>
      </c>
    </row>
    <row r="89648" spans="1:10" x14ac:dyDescent="0.45">
      <c r="A89648">
        <f t="shared" si="7000"/>
        <v>2019</v>
      </c>
      <c r="B89648">
        <f t="shared" si="7001"/>
        <v>2</v>
      </c>
      <c r="C89648">
        <f t="shared" si="7002"/>
        <v>15</v>
      </c>
      <c r="D89648">
        <f t="shared" si="7003"/>
        <v>6</v>
      </c>
      <c r="E89648">
        <f t="shared" si="7004"/>
        <v>35</v>
      </c>
      <c r="F89648">
        <v>19</v>
      </c>
      <c r="G89648">
        <v>58</v>
      </c>
      <c r="H89648">
        <v>69</v>
      </c>
      <c r="I89648" s="1">
        <v>43511.274305555555</v>
      </c>
      <c r="J89648" s="2">
        <v>3.472222222222222E-3</v>
      </c>
    </row>
    <row r="89649" spans="1:10" x14ac:dyDescent="0.45">
      <c r="A89649">
        <f t="shared" si="7000"/>
        <v>2019</v>
      </c>
      <c r="B89649">
        <f t="shared" si="7001"/>
        <v>2</v>
      </c>
      <c r="C89649">
        <f t="shared" si="7002"/>
        <v>15</v>
      </c>
      <c r="D89649">
        <f t="shared" si="7003"/>
        <v>6</v>
      </c>
      <c r="E89649">
        <f t="shared" si="7004"/>
        <v>40</v>
      </c>
      <c r="F89649">
        <v>19</v>
      </c>
      <c r="G89649">
        <v>120</v>
      </c>
      <c r="H89649">
        <v>84</v>
      </c>
      <c r="I89649" s="1">
        <v>43511.277777777781</v>
      </c>
      <c r="J89649" s="2">
        <v>3.472222222222222E-3</v>
      </c>
    </row>
    <row r="89650" spans="1:10" x14ac:dyDescent="0.45">
      <c r="A89650">
        <f t="shared" si="7000"/>
        <v>2019</v>
      </c>
      <c r="B89650">
        <f t="shared" si="7001"/>
        <v>2</v>
      </c>
      <c r="C89650">
        <f t="shared" si="7002"/>
        <v>15</v>
      </c>
      <c r="D89650">
        <f t="shared" si="7003"/>
        <v>6</v>
      </c>
      <c r="E89650">
        <f t="shared" si="7004"/>
        <v>45</v>
      </c>
      <c r="F89650">
        <v>19</v>
      </c>
      <c r="G89650">
        <v>185</v>
      </c>
      <c r="H89650">
        <v>101</v>
      </c>
      <c r="I89650" s="1">
        <v>43511.28125</v>
      </c>
      <c r="J89650" s="2">
        <v>3.472222222222222E-3</v>
      </c>
    </row>
    <row r="89651" spans="1:10" x14ac:dyDescent="0.45">
      <c r="A89651">
        <f t="shared" si="7000"/>
        <v>2019</v>
      </c>
      <c r="B89651">
        <f t="shared" si="7001"/>
        <v>2</v>
      </c>
      <c r="C89651">
        <f t="shared" si="7002"/>
        <v>15</v>
      </c>
      <c r="D89651">
        <f t="shared" si="7003"/>
        <v>6</v>
      </c>
      <c r="E89651">
        <f t="shared" si="7004"/>
        <v>50</v>
      </c>
      <c r="F89651">
        <v>19</v>
      </c>
      <c r="G89651">
        <v>250</v>
      </c>
      <c r="H89651">
        <v>118</v>
      </c>
      <c r="I89651" s="1">
        <v>43511.284722222219</v>
      </c>
      <c r="J89651" s="2">
        <v>3.472222222222222E-3</v>
      </c>
    </row>
    <row r="89652" spans="1:10" x14ac:dyDescent="0.45">
      <c r="A89652">
        <f t="shared" si="7000"/>
        <v>2019</v>
      </c>
      <c r="B89652">
        <f t="shared" si="7001"/>
        <v>2</v>
      </c>
      <c r="C89652">
        <f t="shared" si="7002"/>
        <v>15</v>
      </c>
      <c r="D89652">
        <f t="shared" si="7003"/>
        <v>6</v>
      </c>
      <c r="E89652">
        <f t="shared" si="7004"/>
        <v>55</v>
      </c>
      <c r="F89652">
        <v>19</v>
      </c>
      <c r="G89652">
        <v>301</v>
      </c>
      <c r="H89652">
        <v>136</v>
      </c>
      <c r="I89652" s="1">
        <v>43511.288194444445</v>
      </c>
      <c r="J89652" s="2">
        <v>3.472222222222222E-3</v>
      </c>
    </row>
    <row r="89653" spans="1:10" x14ac:dyDescent="0.45">
      <c r="A89653">
        <f t="shared" si="7000"/>
        <v>2019</v>
      </c>
      <c r="B89653">
        <f t="shared" si="7001"/>
        <v>2</v>
      </c>
      <c r="C89653">
        <f t="shared" si="7002"/>
        <v>15</v>
      </c>
      <c r="D89653">
        <f t="shared" si="7003"/>
        <v>7</v>
      </c>
      <c r="E89653">
        <f t="shared" si="7004"/>
        <v>0</v>
      </c>
      <c r="F89653">
        <v>19</v>
      </c>
      <c r="G89653">
        <v>351</v>
      </c>
      <c r="H89653">
        <v>154</v>
      </c>
      <c r="I89653" s="1">
        <v>43511.291666666664</v>
      </c>
      <c r="J89653" s="2">
        <v>3.472222222222222E-3</v>
      </c>
    </row>
    <row r="89654" spans="1:10" x14ac:dyDescent="0.45">
      <c r="A89654">
        <f t="shared" si="7000"/>
        <v>2019</v>
      </c>
      <c r="B89654">
        <f t="shared" si="7001"/>
        <v>2</v>
      </c>
      <c r="C89654">
        <f t="shared" si="7002"/>
        <v>15</v>
      </c>
      <c r="D89654">
        <f t="shared" si="7003"/>
        <v>7</v>
      </c>
      <c r="E89654">
        <f t="shared" si="7004"/>
        <v>5</v>
      </c>
      <c r="F89654">
        <v>19</v>
      </c>
      <c r="G89654">
        <v>406</v>
      </c>
      <c r="H89654">
        <v>173</v>
      </c>
      <c r="I89654" s="1">
        <v>43511.295138888891</v>
      </c>
      <c r="J89654" s="2">
        <v>3.472222222222222E-3</v>
      </c>
    </row>
    <row r="89655" spans="1:10" x14ac:dyDescent="0.45">
      <c r="A89655">
        <f t="shared" si="7000"/>
        <v>2019</v>
      </c>
      <c r="B89655">
        <f t="shared" si="7001"/>
        <v>2</v>
      </c>
      <c r="C89655">
        <f t="shared" si="7002"/>
        <v>15</v>
      </c>
      <c r="D89655">
        <f t="shared" si="7003"/>
        <v>7</v>
      </c>
      <c r="E89655">
        <f t="shared" si="7004"/>
        <v>10</v>
      </c>
      <c r="F89655">
        <v>19</v>
      </c>
      <c r="G89655">
        <v>448</v>
      </c>
      <c r="H89655">
        <v>191</v>
      </c>
      <c r="I89655" s="1">
        <v>43511.298611111109</v>
      </c>
      <c r="J89655" s="2">
        <v>3.472222222222222E-3</v>
      </c>
    </row>
    <row r="89656" spans="1:10" x14ac:dyDescent="0.45">
      <c r="A89656">
        <f t="shared" si="7000"/>
        <v>2019</v>
      </c>
      <c r="B89656">
        <f t="shared" si="7001"/>
        <v>2</v>
      </c>
      <c r="C89656">
        <f t="shared" si="7002"/>
        <v>15</v>
      </c>
      <c r="D89656">
        <f t="shared" si="7003"/>
        <v>7</v>
      </c>
      <c r="E89656">
        <f t="shared" si="7004"/>
        <v>15</v>
      </c>
      <c r="F89656">
        <v>20</v>
      </c>
      <c r="G89656">
        <v>434</v>
      </c>
      <c r="H89656">
        <v>204</v>
      </c>
      <c r="I89656" s="1">
        <v>43511.302083333336</v>
      </c>
      <c r="J89656" s="2">
        <v>3.472222222222222E-3</v>
      </c>
    </row>
    <row r="89657" spans="1:10" x14ac:dyDescent="0.45">
      <c r="A89657">
        <f t="shared" si="7000"/>
        <v>2019</v>
      </c>
      <c r="B89657">
        <f t="shared" si="7001"/>
        <v>2</v>
      </c>
      <c r="C89657">
        <f t="shared" si="7002"/>
        <v>15</v>
      </c>
      <c r="D89657">
        <f t="shared" si="7003"/>
        <v>7</v>
      </c>
      <c r="E89657">
        <f t="shared" si="7004"/>
        <v>20</v>
      </c>
      <c r="F89657">
        <v>20</v>
      </c>
      <c r="G89657">
        <v>433</v>
      </c>
      <c r="H89657">
        <v>218</v>
      </c>
      <c r="I89657" s="1">
        <v>43511.305555555555</v>
      </c>
      <c r="J89657" s="2">
        <v>3.472222222222222E-3</v>
      </c>
    </row>
    <row r="89658" spans="1:10" x14ac:dyDescent="0.45">
      <c r="A89658">
        <f t="shared" si="7000"/>
        <v>2019</v>
      </c>
      <c r="B89658">
        <f t="shared" si="7001"/>
        <v>2</v>
      </c>
      <c r="C89658">
        <f t="shared" si="7002"/>
        <v>15</v>
      </c>
      <c r="D89658">
        <f t="shared" si="7003"/>
        <v>7</v>
      </c>
      <c r="E89658">
        <f t="shared" si="7004"/>
        <v>25</v>
      </c>
      <c r="F89658">
        <v>20</v>
      </c>
      <c r="G89658">
        <v>448</v>
      </c>
      <c r="H89658">
        <v>235</v>
      </c>
      <c r="I89658" s="1">
        <v>43511.309027777781</v>
      </c>
      <c r="J89658" s="2">
        <v>3.472222222222222E-3</v>
      </c>
    </row>
    <row r="89659" spans="1:10" x14ac:dyDescent="0.45">
      <c r="A89659">
        <f t="shared" si="7000"/>
        <v>2019</v>
      </c>
      <c r="B89659">
        <f t="shared" si="7001"/>
        <v>2</v>
      </c>
      <c r="C89659">
        <f t="shared" si="7002"/>
        <v>15</v>
      </c>
      <c r="D89659">
        <f t="shared" si="7003"/>
        <v>7</v>
      </c>
      <c r="E89659">
        <f t="shared" si="7004"/>
        <v>30</v>
      </c>
      <c r="F89659">
        <v>20</v>
      </c>
      <c r="G89659">
        <v>445</v>
      </c>
      <c r="H89659">
        <v>249</v>
      </c>
      <c r="I89659" s="1">
        <v>43511.3125</v>
      </c>
      <c r="J89659" s="2">
        <v>3.472222222222222E-3</v>
      </c>
    </row>
    <row r="89660" spans="1:10" x14ac:dyDescent="0.45">
      <c r="A89660">
        <f t="shared" si="7000"/>
        <v>2019</v>
      </c>
      <c r="B89660">
        <f t="shared" si="7001"/>
        <v>2</v>
      </c>
      <c r="C89660">
        <f t="shared" si="7002"/>
        <v>15</v>
      </c>
      <c r="D89660">
        <f t="shared" si="7003"/>
        <v>7</v>
      </c>
      <c r="E89660">
        <f t="shared" si="7004"/>
        <v>35</v>
      </c>
      <c r="F89660">
        <v>21</v>
      </c>
      <c r="G89660">
        <v>289</v>
      </c>
      <c r="H89660">
        <v>239</v>
      </c>
      <c r="I89660" s="1">
        <v>43511.315972222219</v>
      </c>
      <c r="J89660" s="2">
        <v>3.472222222222222E-3</v>
      </c>
    </row>
    <row r="89661" spans="1:10" x14ac:dyDescent="0.45">
      <c r="A89661">
        <f t="shared" si="7000"/>
        <v>2019</v>
      </c>
      <c r="B89661">
        <f t="shared" si="7001"/>
        <v>2</v>
      </c>
      <c r="C89661">
        <f t="shared" si="7002"/>
        <v>15</v>
      </c>
      <c r="D89661">
        <f t="shared" si="7003"/>
        <v>7</v>
      </c>
      <c r="E89661">
        <f t="shared" si="7004"/>
        <v>40</v>
      </c>
      <c r="F89661">
        <v>21</v>
      </c>
      <c r="G89661">
        <v>186</v>
      </c>
      <c r="H89661">
        <v>234</v>
      </c>
      <c r="I89661" s="1">
        <v>43511.319444444445</v>
      </c>
      <c r="J89661" s="2">
        <v>3.472222222222222E-3</v>
      </c>
    </row>
    <row r="89662" spans="1:10" x14ac:dyDescent="0.45">
      <c r="A89662">
        <f t="shared" si="7000"/>
        <v>2019</v>
      </c>
      <c r="B89662">
        <f t="shared" si="7001"/>
        <v>2</v>
      </c>
      <c r="C89662">
        <f t="shared" si="7002"/>
        <v>15</v>
      </c>
      <c r="D89662">
        <f t="shared" si="7003"/>
        <v>7</v>
      </c>
      <c r="E89662">
        <f t="shared" si="7004"/>
        <v>45</v>
      </c>
      <c r="F89662">
        <v>21</v>
      </c>
      <c r="G89662">
        <v>464</v>
      </c>
      <c r="H89662">
        <v>295</v>
      </c>
      <c r="I89662" s="1">
        <v>43511.322916666664</v>
      </c>
      <c r="J89662" s="2">
        <v>3.472222222222222E-3</v>
      </c>
    </row>
    <row r="89663" spans="1:10" x14ac:dyDescent="0.45">
      <c r="A89663">
        <f t="shared" si="7000"/>
        <v>2019</v>
      </c>
      <c r="B89663">
        <f t="shared" si="7001"/>
        <v>2</v>
      </c>
      <c r="C89663">
        <f t="shared" si="7002"/>
        <v>15</v>
      </c>
      <c r="D89663">
        <f t="shared" si="7003"/>
        <v>7</v>
      </c>
      <c r="E89663">
        <f t="shared" si="7004"/>
        <v>50</v>
      </c>
      <c r="F89663">
        <v>21</v>
      </c>
      <c r="G89663">
        <v>745</v>
      </c>
      <c r="H89663">
        <v>353</v>
      </c>
      <c r="I89663" s="1">
        <v>43511.326388888891</v>
      </c>
      <c r="J89663" s="2">
        <v>3.472222222222222E-3</v>
      </c>
    </row>
    <row r="89664" spans="1:10" x14ac:dyDescent="0.45">
      <c r="A89664">
        <f t="shared" si="7000"/>
        <v>2019</v>
      </c>
      <c r="B89664">
        <f t="shared" si="7001"/>
        <v>2</v>
      </c>
      <c r="C89664">
        <f t="shared" si="7002"/>
        <v>15</v>
      </c>
      <c r="D89664">
        <f t="shared" si="7003"/>
        <v>7</v>
      </c>
      <c r="E89664">
        <f t="shared" si="7004"/>
        <v>55</v>
      </c>
      <c r="F89664">
        <v>22</v>
      </c>
      <c r="G89664">
        <v>692</v>
      </c>
      <c r="H89664">
        <v>361</v>
      </c>
      <c r="I89664" s="1">
        <v>43511.329861111109</v>
      </c>
      <c r="J89664" s="2">
        <v>3.472222222222222E-3</v>
      </c>
    </row>
    <row r="89665" spans="1:10" x14ac:dyDescent="0.45">
      <c r="A89665">
        <f t="shared" si="7000"/>
        <v>2019</v>
      </c>
      <c r="B89665">
        <f t="shared" si="7001"/>
        <v>2</v>
      </c>
      <c r="C89665">
        <f t="shared" si="7002"/>
        <v>15</v>
      </c>
      <c r="D89665">
        <f t="shared" si="7003"/>
        <v>8</v>
      </c>
      <c r="E89665">
        <f t="shared" si="7004"/>
        <v>0</v>
      </c>
      <c r="F89665">
        <v>22</v>
      </c>
      <c r="G89665">
        <v>642</v>
      </c>
      <c r="H89665">
        <v>369</v>
      </c>
      <c r="I89665" s="1">
        <v>43511.333333333336</v>
      </c>
      <c r="J89665" s="2">
        <v>3.472222222222222E-3</v>
      </c>
    </row>
    <row r="89666" spans="1:10" x14ac:dyDescent="0.45">
      <c r="A89666">
        <f t="shared" ref="A89666:A89729" si="7005">YEAR($I:$I)</f>
        <v>2019</v>
      </c>
      <c r="B89666">
        <f t="shared" ref="B89666:B89729" si="7006">MONTH($I:$I)</f>
        <v>2</v>
      </c>
      <c r="C89666">
        <f t="shared" ref="C89666:C89729" si="7007">DAY($I:$I)</f>
        <v>15</v>
      </c>
      <c r="D89666">
        <f t="shared" ref="D89666:E89729" si="7008">HOUR($I:$I)</f>
        <v>8</v>
      </c>
      <c r="E89666">
        <f t="shared" ref="E89666:E89729" si="7009">MINUTE($I:$I)</f>
        <v>5</v>
      </c>
      <c r="F89666">
        <v>22</v>
      </c>
      <c r="G89666">
        <v>615</v>
      </c>
      <c r="H89666">
        <v>380</v>
      </c>
      <c r="I89666" s="1">
        <v>43511.336805555555</v>
      </c>
      <c r="J89666" s="2">
        <v>3.472222222222222E-3</v>
      </c>
    </row>
    <row r="89667" spans="1:10" x14ac:dyDescent="0.45">
      <c r="A89667">
        <f t="shared" si="7005"/>
        <v>2019</v>
      </c>
      <c r="B89667">
        <f t="shared" si="7006"/>
        <v>2</v>
      </c>
      <c r="C89667">
        <f t="shared" si="7007"/>
        <v>15</v>
      </c>
      <c r="D89667">
        <f t="shared" si="7008"/>
        <v>8</v>
      </c>
      <c r="E89667">
        <f t="shared" si="7009"/>
        <v>10</v>
      </c>
      <c r="F89667">
        <v>22</v>
      </c>
      <c r="G89667">
        <v>612</v>
      </c>
      <c r="H89667">
        <v>394</v>
      </c>
      <c r="I89667" s="1">
        <v>43511.340277777781</v>
      </c>
      <c r="J89667" s="2">
        <v>3.472222222222222E-3</v>
      </c>
    </row>
    <row r="89668" spans="1:10" x14ac:dyDescent="0.45">
      <c r="A89668">
        <f t="shared" si="7005"/>
        <v>2019</v>
      </c>
      <c r="B89668">
        <f t="shared" si="7006"/>
        <v>2</v>
      </c>
      <c r="C89668">
        <f t="shared" si="7007"/>
        <v>15</v>
      </c>
      <c r="D89668">
        <f t="shared" si="7008"/>
        <v>8</v>
      </c>
      <c r="E89668">
        <f t="shared" si="7009"/>
        <v>15</v>
      </c>
      <c r="F89668">
        <v>22</v>
      </c>
      <c r="G89668">
        <v>759</v>
      </c>
      <c r="H89668">
        <v>436</v>
      </c>
      <c r="I89668" s="1">
        <v>43511.34375</v>
      </c>
      <c r="J89668" s="2">
        <v>3.472222222222222E-3</v>
      </c>
    </row>
    <row r="89669" spans="1:10" x14ac:dyDescent="0.45">
      <c r="A89669">
        <f t="shared" si="7005"/>
        <v>2019</v>
      </c>
      <c r="B89669">
        <f t="shared" si="7006"/>
        <v>2</v>
      </c>
      <c r="C89669">
        <f t="shared" si="7007"/>
        <v>15</v>
      </c>
      <c r="D89669">
        <f t="shared" si="7008"/>
        <v>8</v>
      </c>
      <c r="E89669">
        <f t="shared" si="7009"/>
        <v>20</v>
      </c>
      <c r="F89669">
        <v>22</v>
      </c>
      <c r="G89669">
        <v>866</v>
      </c>
      <c r="H89669">
        <v>471</v>
      </c>
      <c r="I89669" s="1">
        <v>43511.347222222219</v>
      </c>
      <c r="J89669" s="2">
        <v>3.472222222222222E-3</v>
      </c>
    </row>
    <row r="89670" spans="1:10" x14ac:dyDescent="0.45">
      <c r="A89670">
        <f t="shared" si="7005"/>
        <v>2019</v>
      </c>
      <c r="B89670">
        <f t="shared" si="7006"/>
        <v>2</v>
      </c>
      <c r="C89670">
        <f t="shared" si="7007"/>
        <v>15</v>
      </c>
      <c r="D89670">
        <f t="shared" si="7008"/>
        <v>8</v>
      </c>
      <c r="E89670">
        <f t="shared" si="7009"/>
        <v>25</v>
      </c>
      <c r="F89670">
        <v>22</v>
      </c>
      <c r="G89670">
        <v>874</v>
      </c>
      <c r="H89670">
        <v>489</v>
      </c>
      <c r="I89670" s="1">
        <v>43511.350694444445</v>
      </c>
      <c r="J89670" s="2">
        <v>3.472222222222222E-3</v>
      </c>
    </row>
    <row r="89671" spans="1:10" x14ac:dyDescent="0.45">
      <c r="A89671">
        <f t="shared" si="7005"/>
        <v>2019</v>
      </c>
      <c r="B89671">
        <f t="shared" si="7006"/>
        <v>2</v>
      </c>
      <c r="C89671">
        <f t="shared" si="7007"/>
        <v>15</v>
      </c>
      <c r="D89671">
        <f t="shared" si="7008"/>
        <v>8</v>
      </c>
      <c r="E89671">
        <f t="shared" si="7009"/>
        <v>30</v>
      </c>
      <c r="F89671">
        <v>22</v>
      </c>
      <c r="G89671">
        <v>881</v>
      </c>
      <c r="H89671">
        <v>506</v>
      </c>
      <c r="I89671" s="1">
        <v>43511.354166666664</v>
      </c>
      <c r="J89671" s="2">
        <v>3.472222222222222E-3</v>
      </c>
    </row>
    <row r="89672" spans="1:10" x14ac:dyDescent="0.45">
      <c r="A89672">
        <f t="shared" si="7005"/>
        <v>2019</v>
      </c>
      <c r="B89672">
        <f t="shared" si="7006"/>
        <v>2</v>
      </c>
      <c r="C89672">
        <f t="shared" si="7007"/>
        <v>15</v>
      </c>
      <c r="D89672">
        <f t="shared" si="7008"/>
        <v>8</v>
      </c>
      <c r="E89672">
        <f t="shared" si="7009"/>
        <v>35</v>
      </c>
      <c r="F89672">
        <v>22</v>
      </c>
      <c r="G89672">
        <v>888</v>
      </c>
      <c r="H89672">
        <v>524</v>
      </c>
      <c r="I89672" s="1">
        <v>43511.357638888891</v>
      </c>
      <c r="J89672" s="2">
        <v>3.472222222222222E-3</v>
      </c>
    </row>
    <row r="89673" spans="1:10" x14ac:dyDescent="0.45">
      <c r="A89673">
        <f t="shared" si="7005"/>
        <v>2019</v>
      </c>
      <c r="B89673">
        <f t="shared" si="7006"/>
        <v>2</v>
      </c>
      <c r="C89673">
        <f t="shared" si="7007"/>
        <v>15</v>
      </c>
      <c r="D89673">
        <f t="shared" si="7008"/>
        <v>8</v>
      </c>
      <c r="E89673">
        <f t="shared" si="7009"/>
        <v>40</v>
      </c>
      <c r="F89673">
        <v>22</v>
      </c>
      <c r="G89673">
        <v>894</v>
      </c>
      <c r="H89673">
        <v>541</v>
      </c>
      <c r="I89673" s="1">
        <v>43511.361111111109</v>
      </c>
      <c r="J89673" s="2">
        <v>3.472222222222222E-3</v>
      </c>
    </row>
    <row r="89674" spans="1:10" x14ac:dyDescent="0.45">
      <c r="A89674">
        <f t="shared" si="7005"/>
        <v>2019</v>
      </c>
      <c r="B89674">
        <f t="shared" si="7006"/>
        <v>2</v>
      </c>
      <c r="C89674">
        <f t="shared" si="7007"/>
        <v>15</v>
      </c>
      <c r="D89674">
        <f t="shared" si="7008"/>
        <v>8</v>
      </c>
      <c r="E89674">
        <f t="shared" si="7009"/>
        <v>45</v>
      </c>
      <c r="F89674">
        <v>22</v>
      </c>
      <c r="G89674">
        <v>900</v>
      </c>
      <c r="H89674">
        <v>558</v>
      </c>
      <c r="I89674" s="1">
        <v>43511.364583333336</v>
      </c>
      <c r="J89674" s="2">
        <v>3.472222222222222E-3</v>
      </c>
    </row>
    <row r="89675" spans="1:10" x14ac:dyDescent="0.45">
      <c r="A89675">
        <f t="shared" si="7005"/>
        <v>2019</v>
      </c>
      <c r="B89675">
        <f t="shared" si="7006"/>
        <v>2</v>
      </c>
      <c r="C89675">
        <f t="shared" si="7007"/>
        <v>15</v>
      </c>
      <c r="D89675">
        <f t="shared" si="7008"/>
        <v>8</v>
      </c>
      <c r="E89675">
        <f t="shared" si="7009"/>
        <v>50</v>
      </c>
      <c r="F89675">
        <v>22</v>
      </c>
      <c r="G89675">
        <v>905</v>
      </c>
      <c r="H89675">
        <v>575</v>
      </c>
      <c r="I89675" s="1">
        <v>43511.368055555555</v>
      </c>
      <c r="J89675" s="2">
        <v>3.472222222222222E-3</v>
      </c>
    </row>
    <row r="89676" spans="1:10" x14ac:dyDescent="0.45">
      <c r="A89676">
        <f t="shared" si="7005"/>
        <v>2019</v>
      </c>
      <c r="B89676">
        <f t="shared" si="7006"/>
        <v>2</v>
      </c>
      <c r="C89676">
        <f t="shared" si="7007"/>
        <v>15</v>
      </c>
      <c r="D89676">
        <f t="shared" si="7008"/>
        <v>8</v>
      </c>
      <c r="E89676">
        <f t="shared" si="7009"/>
        <v>55</v>
      </c>
      <c r="F89676">
        <v>22</v>
      </c>
      <c r="G89676">
        <v>910</v>
      </c>
      <c r="H89676">
        <v>591</v>
      </c>
      <c r="I89676" s="1">
        <v>43511.371527777781</v>
      </c>
      <c r="J89676" s="2">
        <v>3.472222222222222E-3</v>
      </c>
    </row>
    <row r="89677" spans="1:10" x14ac:dyDescent="0.45">
      <c r="A89677">
        <f t="shared" si="7005"/>
        <v>2019</v>
      </c>
      <c r="B89677">
        <f t="shared" si="7006"/>
        <v>2</v>
      </c>
      <c r="C89677">
        <f t="shared" si="7007"/>
        <v>15</v>
      </c>
      <c r="D89677">
        <f t="shared" si="7008"/>
        <v>9</v>
      </c>
      <c r="E89677">
        <f t="shared" si="7009"/>
        <v>0</v>
      </c>
      <c r="F89677">
        <v>22</v>
      </c>
      <c r="G89677">
        <v>915</v>
      </c>
      <c r="H89677">
        <v>608</v>
      </c>
      <c r="I89677" s="1">
        <v>43511.375</v>
      </c>
      <c r="J89677" s="2">
        <v>3.472222222222222E-3</v>
      </c>
    </row>
    <row r="89678" spans="1:10" x14ac:dyDescent="0.45">
      <c r="A89678">
        <f t="shared" si="7005"/>
        <v>2019</v>
      </c>
      <c r="B89678">
        <f t="shared" si="7006"/>
        <v>2</v>
      </c>
      <c r="C89678">
        <f t="shared" si="7007"/>
        <v>15</v>
      </c>
      <c r="D89678">
        <f t="shared" si="7008"/>
        <v>9</v>
      </c>
      <c r="E89678">
        <f t="shared" si="7009"/>
        <v>5</v>
      </c>
      <c r="F89678">
        <v>22</v>
      </c>
      <c r="G89678">
        <v>920</v>
      </c>
      <c r="H89678">
        <v>624</v>
      </c>
      <c r="I89678" s="1">
        <v>43511.378472222219</v>
      </c>
      <c r="J89678" s="2">
        <v>3.472222222222222E-3</v>
      </c>
    </row>
    <row r="89679" spans="1:10" x14ac:dyDescent="0.45">
      <c r="A89679">
        <f t="shared" si="7005"/>
        <v>2019</v>
      </c>
      <c r="B89679">
        <f t="shared" si="7006"/>
        <v>2</v>
      </c>
      <c r="C89679">
        <f t="shared" si="7007"/>
        <v>15</v>
      </c>
      <c r="D89679">
        <f t="shared" si="7008"/>
        <v>9</v>
      </c>
      <c r="E89679">
        <f t="shared" si="7009"/>
        <v>10</v>
      </c>
      <c r="F89679">
        <v>22</v>
      </c>
      <c r="G89679">
        <v>923</v>
      </c>
      <c r="H89679">
        <v>640</v>
      </c>
      <c r="I89679" s="1">
        <v>43511.381944444445</v>
      </c>
      <c r="J89679" s="2">
        <v>3.472222222222222E-3</v>
      </c>
    </row>
    <row r="89680" spans="1:10" x14ac:dyDescent="0.45">
      <c r="A89680">
        <f t="shared" si="7005"/>
        <v>2019</v>
      </c>
      <c r="B89680">
        <f t="shared" si="7006"/>
        <v>2</v>
      </c>
      <c r="C89680">
        <f t="shared" si="7007"/>
        <v>15</v>
      </c>
      <c r="D89680">
        <f t="shared" si="7008"/>
        <v>9</v>
      </c>
      <c r="E89680">
        <f t="shared" si="7009"/>
        <v>15</v>
      </c>
      <c r="F89680">
        <v>23</v>
      </c>
      <c r="G89680">
        <v>927</v>
      </c>
      <c r="H89680">
        <v>655</v>
      </c>
      <c r="I89680" s="1">
        <v>43511.385416666664</v>
      </c>
      <c r="J89680" s="2">
        <v>3.472222222222222E-3</v>
      </c>
    </row>
    <row r="89681" spans="1:10" x14ac:dyDescent="0.45">
      <c r="A89681">
        <f t="shared" si="7005"/>
        <v>2019</v>
      </c>
      <c r="B89681">
        <f t="shared" si="7006"/>
        <v>2</v>
      </c>
      <c r="C89681">
        <f t="shared" si="7007"/>
        <v>15</v>
      </c>
      <c r="D89681">
        <f t="shared" si="7008"/>
        <v>9</v>
      </c>
      <c r="E89681">
        <f t="shared" si="7009"/>
        <v>20</v>
      </c>
      <c r="F89681">
        <v>23</v>
      </c>
      <c r="G89681">
        <v>931</v>
      </c>
      <c r="H89681">
        <v>670</v>
      </c>
      <c r="I89681" s="1">
        <v>43511.388888888891</v>
      </c>
      <c r="J89681" s="2">
        <v>3.472222222222222E-3</v>
      </c>
    </row>
    <row r="89682" spans="1:10" x14ac:dyDescent="0.45">
      <c r="A89682">
        <f t="shared" si="7005"/>
        <v>2019</v>
      </c>
      <c r="B89682">
        <f t="shared" si="7006"/>
        <v>2</v>
      </c>
      <c r="C89682">
        <f t="shared" si="7007"/>
        <v>15</v>
      </c>
      <c r="D89682">
        <f t="shared" si="7008"/>
        <v>9</v>
      </c>
      <c r="E89682">
        <f t="shared" si="7009"/>
        <v>25</v>
      </c>
      <c r="F89682">
        <v>23</v>
      </c>
      <c r="G89682">
        <v>934</v>
      </c>
      <c r="H89682">
        <v>685</v>
      </c>
      <c r="I89682" s="1">
        <v>43511.392361111109</v>
      </c>
      <c r="J89682" s="2">
        <v>3.472222222222222E-3</v>
      </c>
    </row>
    <row r="89683" spans="1:10" x14ac:dyDescent="0.45">
      <c r="A89683">
        <f t="shared" si="7005"/>
        <v>2019</v>
      </c>
      <c r="B89683">
        <f t="shared" si="7006"/>
        <v>2</v>
      </c>
      <c r="C89683">
        <f t="shared" si="7007"/>
        <v>15</v>
      </c>
      <c r="D89683">
        <f t="shared" si="7008"/>
        <v>9</v>
      </c>
      <c r="E89683">
        <f t="shared" si="7009"/>
        <v>30</v>
      </c>
      <c r="F89683">
        <v>23</v>
      </c>
      <c r="G89683">
        <v>937</v>
      </c>
      <c r="H89683">
        <v>700</v>
      </c>
      <c r="I89683" s="1">
        <v>43511.395833333336</v>
      </c>
      <c r="J89683" s="2">
        <v>3.472222222222222E-3</v>
      </c>
    </row>
    <row r="89684" spans="1:10" x14ac:dyDescent="0.45">
      <c r="A89684">
        <f t="shared" si="7005"/>
        <v>2019</v>
      </c>
      <c r="B89684">
        <f t="shared" si="7006"/>
        <v>2</v>
      </c>
      <c r="C89684">
        <f t="shared" si="7007"/>
        <v>15</v>
      </c>
      <c r="D89684">
        <f t="shared" si="7008"/>
        <v>9</v>
      </c>
      <c r="E89684">
        <f t="shared" si="7009"/>
        <v>35</v>
      </c>
      <c r="F89684">
        <v>23</v>
      </c>
      <c r="G89684">
        <v>941</v>
      </c>
      <c r="H89684">
        <v>714</v>
      </c>
      <c r="I89684" s="1">
        <v>43511.399305555555</v>
      </c>
      <c r="J89684" s="2">
        <v>3.472222222222222E-3</v>
      </c>
    </row>
    <row r="89685" spans="1:10" x14ac:dyDescent="0.45">
      <c r="A89685">
        <f t="shared" si="7005"/>
        <v>2019</v>
      </c>
      <c r="B89685">
        <f t="shared" si="7006"/>
        <v>2</v>
      </c>
      <c r="C89685">
        <f t="shared" si="7007"/>
        <v>15</v>
      </c>
      <c r="D89685">
        <f t="shared" si="7008"/>
        <v>9</v>
      </c>
      <c r="E89685">
        <f t="shared" si="7009"/>
        <v>40</v>
      </c>
      <c r="F89685">
        <v>23</v>
      </c>
      <c r="G89685">
        <v>944</v>
      </c>
      <c r="H89685">
        <v>728</v>
      </c>
      <c r="I89685" s="1">
        <v>43511.402777777781</v>
      </c>
      <c r="J89685" s="2">
        <v>3.472222222222222E-3</v>
      </c>
    </row>
    <row r="89686" spans="1:10" x14ac:dyDescent="0.45">
      <c r="A89686">
        <f t="shared" si="7005"/>
        <v>2019</v>
      </c>
      <c r="B89686">
        <f t="shared" si="7006"/>
        <v>2</v>
      </c>
      <c r="C89686">
        <f t="shared" si="7007"/>
        <v>15</v>
      </c>
      <c r="D89686">
        <f t="shared" si="7008"/>
        <v>9</v>
      </c>
      <c r="E89686">
        <f t="shared" si="7009"/>
        <v>45</v>
      </c>
      <c r="F89686">
        <v>24</v>
      </c>
      <c r="G89686">
        <v>947</v>
      </c>
      <c r="H89686">
        <v>742</v>
      </c>
      <c r="I89686" s="1">
        <v>43511.40625</v>
      </c>
      <c r="J89686" s="2">
        <v>3.472222222222222E-3</v>
      </c>
    </row>
    <row r="89687" spans="1:10" x14ac:dyDescent="0.45">
      <c r="A89687">
        <f t="shared" si="7005"/>
        <v>2019</v>
      </c>
      <c r="B89687">
        <f t="shared" si="7006"/>
        <v>2</v>
      </c>
      <c r="C89687">
        <f t="shared" si="7007"/>
        <v>15</v>
      </c>
      <c r="D89687">
        <f t="shared" si="7008"/>
        <v>9</v>
      </c>
      <c r="E89687">
        <f t="shared" si="7009"/>
        <v>50</v>
      </c>
      <c r="F89687">
        <v>24</v>
      </c>
      <c r="G89687">
        <v>950</v>
      </c>
      <c r="H89687">
        <v>756</v>
      </c>
      <c r="I89687" s="1">
        <v>43511.409722222219</v>
      </c>
      <c r="J89687" s="2">
        <v>3.472222222222222E-3</v>
      </c>
    </row>
    <row r="89688" spans="1:10" x14ac:dyDescent="0.45">
      <c r="A89688">
        <f t="shared" si="7005"/>
        <v>2019</v>
      </c>
      <c r="B89688">
        <f t="shared" si="7006"/>
        <v>2</v>
      </c>
      <c r="C89688">
        <f t="shared" si="7007"/>
        <v>15</v>
      </c>
      <c r="D89688">
        <f t="shared" si="7008"/>
        <v>9</v>
      </c>
      <c r="E89688">
        <f t="shared" si="7009"/>
        <v>55</v>
      </c>
      <c r="F89688">
        <v>24</v>
      </c>
      <c r="G89688">
        <v>953</v>
      </c>
      <c r="H89688">
        <v>769</v>
      </c>
      <c r="I89688" s="1">
        <v>43511.413194444445</v>
      </c>
      <c r="J89688" s="2">
        <v>3.472222222222222E-3</v>
      </c>
    </row>
    <row r="89689" spans="1:10" x14ac:dyDescent="0.45">
      <c r="A89689">
        <f t="shared" si="7005"/>
        <v>2019</v>
      </c>
      <c r="B89689">
        <f t="shared" si="7006"/>
        <v>2</v>
      </c>
      <c r="C89689">
        <f t="shared" si="7007"/>
        <v>15</v>
      </c>
      <c r="D89689">
        <f t="shared" si="7008"/>
        <v>10</v>
      </c>
      <c r="E89689">
        <f t="shared" si="7009"/>
        <v>0</v>
      </c>
      <c r="F89689">
        <v>24</v>
      </c>
      <c r="G89689">
        <v>956</v>
      </c>
      <c r="H89689">
        <v>782</v>
      </c>
      <c r="I89689" s="1">
        <v>43511.416666666664</v>
      </c>
      <c r="J89689" s="2">
        <v>3.472222222222222E-3</v>
      </c>
    </row>
    <row r="89690" spans="1:10" x14ac:dyDescent="0.45">
      <c r="A89690">
        <f t="shared" si="7005"/>
        <v>2019</v>
      </c>
      <c r="B89690">
        <f t="shared" si="7006"/>
        <v>2</v>
      </c>
      <c r="C89690">
        <f t="shared" si="7007"/>
        <v>15</v>
      </c>
      <c r="D89690">
        <f t="shared" si="7008"/>
        <v>10</v>
      </c>
      <c r="E89690">
        <f t="shared" si="7009"/>
        <v>5</v>
      </c>
      <c r="F89690">
        <v>24</v>
      </c>
      <c r="G89690">
        <v>959</v>
      </c>
      <c r="H89690">
        <v>794</v>
      </c>
      <c r="I89690" s="1">
        <v>43511.420138888891</v>
      </c>
      <c r="J89690" s="2">
        <v>3.472222222222222E-3</v>
      </c>
    </row>
    <row r="89691" spans="1:10" x14ac:dyDescent="0.45">
      <c r="A89691">
        <f t="shared" si="7005"/>
        <v>2019</v>
      </c>
      <c r="B89691">
        <f t="shared" si="7006"/>
        <v>2</v>
      </c>
      <c r="C89691">
        <f t="shared" si="7007"/>
        <v>15</v>
      </c>
      <c r="D89691">
        <f t="shared" si="7008"/>
        <v>10</v>
      </c>
      <c r="E89691">
        <f t="shared" si="7009"/>
        <v>10</v>
      </c>
      <c r="F89691">
        <v>24</v>
      </c>
      <c r="G89691">
        <v>961</v>
      </c>
      <c r="H89691">
        <v>807</v>
      </c>
      <c r="I89691" s="1">
        <v>43511.423611111109</v>
      </c>
      <c r="J89691" s="2">
        <v>3.472222222222222E-3</v>
      </c>
    </row>
    <row r="89692" spans="1:10" x14ac:dyDescent="0.45">
      <c r="A89692">
        <f t="shared" si="7005"/>
        <v>2019</v>
      </c>
      <c r="B89692">
        <f t="shared" si="7006"/>
        <v>2</v>
      </c>
      <c r="C89692">
        <f t="shared" si="7007"/>
        <v>15</v>
      </c>
      <c r="D89692">
        <f t="shared" si="7008"/>
        <v>10</v>
      </c>
      <c r="E89692">
        <f t="shared" si="7009"/>
        <v>15</v>
      </c>
      <c r="F89692">
        <v>24</v>
      </c>
      <c r="G89692">
        <v>964</v>
      </c>
      <c r="H89692">
        <v>819</v>
      </c>
      <c r="I89692" s="1">
        <v>43511.427083333336</v>
      </c>
      <c r="J89692" s="2">
        <v>3.472222222222222E-3</v>
      </c>
    </row>
    <row r="89693" spans="1:10" x14ac:dyDescent="0.45">
      <c r="A89693">
        <f t="shared" si="7005"/>
        <v>2019</v>
      </c>
      <c r="B89693">
        <f t="shared" si="7006"/>
        <v>2</v>
      </c>
      <c r="C89693">
        <f t="shared" si="7007"/>
        <v>15</v>
      </c>
      <c r="D89693">
        <f t="shared" si="7008"/>
        <v>10</v>
      </c>
      <c r="E89693">
        <f t="shared" si="7009"/>
        <v>20</v>
      </c>
      <c r="F89693">
        <v>24</v>
      </c>
      <c r="G89693">
        <v>966</v>
      </c>
      <c r="H89693">
        <v>830</v>
      </c>
      <c r="I89693" s="1">
        <v>43511.430555555555</v>
      </c>
      <c r="J89693" s="2">
        <v>3.472222222222222E-3</v>
      </c>
    </row>
    <row r="89694" spans="1:10" x14ac:dyDescent="0.45">
      <c r="A89694">
        <f t="shared" si="7005"/>
        <v>2019</v>
      </c>
      <c r="B89694">
        <f t="shared" si="7006"/>
        <v>2</v>
      </c>
      <c r="C89694">
        <f t="shared" si="7007"/>
        <v>15</v>
      </c>
      <c r="D89694">
        <f t="shared" si="7008"/>
        <v>10</v>
      </c>
      <c r="E89694">
        <f t="shared" si="7009"/>
        <v>25</v>
      </c>
      <c r="F89694">
        <v>24</v>
      </c>
      <c r="G89694">
        <v>969</v>
      </c>
      <c r="H89694">
        <v>841</v>
      </c>
      <c r="I89694" s="1">
        <v>43511.434027777781</v>
      </c>
      <c r="J89694" s="2">
        <v>3.472222222222222E-3</v>
      </c>
    </row>
    <row r="89695" spans="1:10" x14ac:dyDescent="0.45">
      <c r="A89695">
        <f t="shared" si="7005"/>
        <v>2019</v>
      </c>
      <c r="B89695">
        <f t="shared" si="7006"/>
        <v>2</v>
      </c>
      <c r="C89695">
        <f t="shared" si="7007"/>
        <v>15</v>
      </c>
      <c r="D89695">
        <f t="shared" si="7008"/>
        <v>10</v>
      </c>
      <c r="E89695">
        <f t="shared" si="7009"/>
        <v>30</v>
      </c>
      <c r="F89695">
        <v>24</v>
      </c>
      <c r="G89695">
        <v>971</v>
      </c>
      <c r="H89695">
        <v>852</v>
      </c>
      <c r="I89695" s="1">
        <v>43511.4375</v>
      </c>
      <c r="J89695" s="2">
        <v>3.472222222222222E-3</v>
      </c>
    </row>
    <row r="89696" spans="1:10" x14ac:dyDescent="0.45">
      <c r="A89696">
        <f t="shared" si="7005"/>
        <v>2019</v>
      </c>
      <c r="B89696">
        <f t="shared" si="7006"/>
        <v>2</v>
      </c>
      <c r="C89696">
        <f t="shared" si="7007"/>
        <v>15</v>
      </c>
      <c r="D89696">
        <f t="shared" si="7008"/>
        <v>10</v>
      </c>
      <c r="E89696">
        <f t="shared" si="7009"/>
        <v>35</v>
      </c>
      <c r="F89696">
        <v>24</v>
      </c>
      <c r="G89696">
        <v>973</v>
      </c>
      <c r="H89696">
        <v>863</v>
      </c>
      <c r="I89696" s="1">
        <v>43511.440972222219</v>
      </c>
      <c r="J89696" s="2">
        <v>3.472222222222222E-3</v>
      </c>
    </row>
    <row r="89697" spans="1:10" x14ac:dyDescent="0.45">
      <c r="A89697">
        <f t="shared" si="7005"/>
        <v>2019</v>
      </c>
      <c r="B89697">
        <f t="shared" si="7006"/>
        <v>2</v>
      </c>
      <c r="C89697">
        <f t="shared" si="7007"/>
        <v>15</v>
      </c>
      <c r="D89697">
        <f t="shared" si="7008"/>
        <v>10</v>
      </c>
      <c r="E89697">
        <f t="shared" si="7009"/>
        <v>40</v>
      </c>
      <c r="F89697">
        <v>24</v>
      </c>
      <c r="G89697">
        <v>975</v>
      </c>
      <c r="H89697">
        <v>873</v>
      </c>
      <c r="I89697" s="1">
        <v>43511.444444444445</v>
      </c>
      <c r="J89697" s="2">
        <v>3.472222222222222E-3</v>
      </c>
    </row>
    <row r="89698" spans="1:10" x14ac:dyDescent="0.45">
      <c r="A89698">
        <f t="shared" si="7005"/>
        <v>2019</v>
      </c>
      <c r="B89698">
        <f t="shared" si="7006"/>
        <v>2</v>
      </c>
      <c r="C89698">
        <f t="shared" si="7007"/>
        <v>15</v>
      </c>
      <c r="D89698">
        <f t="shared" si="7008"/>
        <v>10</v>
      </c>
      <c r="E89698">
        <f t="shared" si="7009"/>
        <v>45</v>
      </c>
      <c r="F89698">
        <v>24</v>
      </c>
      <c r="G89698">
        <v>977</v>
      </c>
      <c r="H89698">
        <v>883</v>
      </c>
      <c r="I89698" s="1">
        <v>43511.447916666664</v>
      </c>
      <c r="J89698" s="2">
        <v>3.472222222222222E-3</v>
      </c>
    </row>
    <row r="89699" spans="1:10" x14ac:dyDescent="0.45">
      <c r="A89699">
        <f t="shared" si="7005"/>
        <v>2019</v>
      </c>
      <c r="B89699">
        <f t="shared" si="7006"/>
        <v>2</v>
      </c>
      <c r="C89699">
        <f t="shared" si="7007"/>
        <v>15</v>
      </c>
      <c r="D89699">
        <f t="shared" si="7008"/>
        <v>10</v>
      </c>
      <c r="E89699">
        <f t="shared" si="7009"/>
        <v>50</v>
      </c>
      <c r="F89699">
        <v>24</v>
      </c>
      <c r="G89699">
        <v>978</v>
      </c>
      <c r="H89699">
        <v>892</v>
      </c>
      <c r="I89699" s="1">
        <v>43511.451388888891</v>
      </c>
      <c r="J89699" s="2">
        <v>3.472222222222222E-3</v>
      </c>
    </row>
    <row r="89700" spans="1:10" x14ac:dyDescent="0.45">
      <c r="A89700">
        <f t="shared" si="7005"/>
        <v>2019</v>
      </c>
      <c r="B89700">
        <f t="shared" si="7006"/>
        <v>2</v>
      </c>
      <c r="C89700">
        <f t="shared" si="7007"/>
        <v>15</v>
      </c>
      <c r="D89700">
        <f t="shared" si="7008"/>
        <v>10</v>
      </c>
      <c r="E89700">
        <f t="shared" si="7009"/>
        <v>55</v>
      </c>
      <c r="F89700">
        <v>24</v>
      </c>
      <c r="G89700">
        <v>980</v>
      </c>
      <c r="H89700">
        <v>901</v>
      </c>
      <c r="I89700" s="1">
        <v>43511.454861111109</v>
      </c>
      <c r="J89700" s="2">
        <v>3.472222222222222E-3</v>
      </c>
    </row>
    <row r="89701" spans="1:10" x14ac:dyDescent="0.45">
      <c r="A89701">
        <f t="shared" si="7005"/>
        <v>2019</v>
      </c>
      <c r="B89701">
        <f t="shared" si="7006"/>
        <v>2</v>
      </c>
      <c r="C89701">
        <f t="shared" si="7007"/>
        <v>15</v>
      </c>
      <c r="D89701">
        <f t="shared" si="7008"/>
        <v>11</v>
      </c>
      <c r="E89701">
        <f t="shared" si="7009"/>
        <v>0</v>
      </c>
      <c r="F89701">
        <v>24</v>
      </c>
      <c r="G89701">
        <v>982</v>
      </c>
      <c r="H89701">
        <v>910</v>
      </c>
      <c r="I89701" s="1">
        <v>43511.458333333336</v>
      </c>
      <c r="J89701" s="2">
        <v>3.472222222222222E-3</v>
      </c>
    </row>
    <row r="89702" spans="1:10" x14ac:dyDescent="0.45">
      <c r="A89702">
        <f t="shared" si="7005"/>
        <v>2019</v>
      </c>
      <c r="B89702">
        <f t="shared" si="7006"/>
        <v>2</v>
      </c>
      <c r="C89702">
        <f t="shared" si="7007"/>
        <v>15</v>
      </c>
      <c r="D89702">
        <f t="shared" si="7008"/>
        <v>11</v>
      </c>
      <c r="E89702">
        <f t="shared" si="7009"/>
        <v>5</v>
      </c>
      <c r="F89702">
        <v>24</v>
      </c>
      <c r="G89702">
        <v>983</v>
      </c>
      <c r="H89702">
        <v>918</v>
      </c>
      <c r="I89702" s="1">
        <v>43511.461805555555</v>
      </c>
      <c r="J89702" s="2">
        <v>3.472222222222222E-3</v>
      </c>
    </row>
    <row r="89703" spans="1:10" x14ac:dyDescent="0.45">
      <c r="A89703">
        <f t="shared" si="7005"/>
        <v>2019</v>
      </c>
      <c r="B89703">
        <f t="shared" si="7006"/>
        <v>2</v>
      </c>
      <c r="C89703">
        <f t="shared" si="7007"/>
        <v>15</v>
      </c>
      <c r="D89703">
        <f t="shared" si="7008"/>
        <v>11</v>
      </c>
      <c r="E89703">
        <f t="shared" si="7009"/>
        <v>10</v>
      </c>
      <c r="F89703">
        <v>24</v>
      </c>
      <c r="G89703">
        <v>984</v>
      </c>
      <c r="H89703">
        <v>925</v>
      </c>
      <c r="I89703" s="1">
        <v>43511.465277777781</v>
      </c>
      <c r="J89703" s="2">
        <v>3.472222222222222E-3</v>
      </c>
    </row>
    <row r="89704" spans="1:10" x14ac:dyDescent="0.45">
      <c r="A89704">
        <f t="shared" si="7005"/>
        <v>2019</v>
      </c>
      <c r="B89704">
        <f t="shared" si="7006"/>
        <v>2</v>
      </c>
      <c r="C89704">
        <f t="shared" si="7007"/>
        <v>15</v>
      </c>
      <c r="D89704">
        <f t="shared" si="7008"/>
        <v>11</v>
      </c>
      <c r="E89704">
        <f t="shared" si="7009"/>
        <v>15</v>
      </c>
      <c r="F89704">
        <v>24</v>
      </c>
      <c r="G89704">
        <v>985</v>
      </c>
      <c r="H89704">
        <v>933</v>
      </c>
      <c r="I89704" s="1">
        <v>43511.46875</v>
      </c>
      <c r="J89704" s="2">
        <v>3.472222222222222E-3</v>
      </c>
    </row>
    <row r="89705" spans="1:10" x14ac:dyDescent="0.45">
      <c r="A89705">
        <f t="shared" si="7005"/>
        <v>2019</v>
      </c>
      <c r="B89705">
        <f t="shared" si="7006"/>
        <v>2</v>
      </c>
      <c r="C89705">
        <f t="shared" si="7007"/>
        <v>15</v>
      </c>
      <c r="D89705">
        <f t="shared" si="7008"/>
        <v>11</v>
      </c>
      <c r="E89705">
        <f t="shared" si="7009"/>
        <v>20</v>
      </c>
      <c r="F89705">
        <v>24</v>
      </c>
      <c r="G89705">
        <v>986</v>
      </c>
      <c r="H89705">
        <v>939</v>
      </c>
      <c r="I89705" s="1">
        <v>43511.472222222219</v>
      </c>
      <c r="J89705" s="2">
        <v>3.472222222222222E-3</v>
      </c>
    </row>
    <row r="89706" spans="1:10" x14ac:dyDescent="0.45">
      <c r="A89706">
        <f t="shared" si="7005"/>
        <v>2019</v>
      </c>
      <c r="B89706">
        <f t="shared" si="7006"/>
        <v>2</v>
      </c>
      <c r="C89706">
        <f t="shared" si="7007"/>
        <v>15</v>
      </c>
      <c r="D89706">
        <f t="shared" si="7008"/>
        <v>11</v>
      </c>
      <c r="E89706">
        <f t="shared" si="7009"/>
        <v>25</v>
      </c>
      <c r="F89706">
        <v>24</v>
      </c>
      <c r="G89706">
        <v>987</v>
      </c>
      <c r="H89706">
        <v>946</v>
      </c>
      <c r="I89706" s="1">
        <v>43511.475694444445</v>
      </c>
      <c r="J89706" s="2">
        <v>3.472222222222222E-3</v>
      </c>
    </row>
    <row r="89707" spans="1:10" x14ac:dyDescent="0.45">
      <c r="A89707">
        <f t="shared" si="7005"/>
        <v>2019</v>
      </c>
      <c r="B89707">
        <f t="shared" si="7006"/>
        <v>2</v>
      </c>
      <c r="C89707">
        <f t="shared" si="7007"/>
        <v>15</v>
      </c>
      <c r="D89707">
        <f t="shared" si="7008"/>
        <v>11</v>
      </c>
      <c r="E89707">
        <f t="shared" si="7009"/>
        <v>30</v>
      </c>
      <c r="F89707">
        <v>24</v>
      </c>
      <c r="G89707">
        <v>988</v>
      </c>
      <c r="H89707">
        <v>952</v>
      </c>
      <c r="I89707" s="1">
        <v>43511.479166666664</v>
      </c>
      <c r="J89707" s="2">
        <v>3.472222222222222E-3</v>
      </c>
    </row>
    <row r="89708" spans="1:10" x14ac:dyDescent="0.45">
      <c r="A89708">
        <f t="shared" si="7005"/>
        <v>2019</v>
      </c>
      <c r="B89708">
        <f t="shared" si="7006"/>
        <v>2</v>
      </c>
      <c r="C89708">
        <f t="shared" si="7007"/>
        <v>15</v>
      </c>
      <c r="D89708">
        <f t="shared" si="7008"/>
        <v>11</v>
      </c>
      <c r="E89708">
        <f t="shared" si="7009"/>
        <v>35</v>
      </c>
      <c r="F89708">
        <v>24</v>
      </c>
      <c r="G89708">
        <v>988</v>
      </c>
      <c r="H89708">
        <v>957</v>
      </c>
      <c r="I89708" s="1">
        <v>43511.482638888891</v>
      </c>
      <c r="J89708" s="2">
        <v>3.472222222222222E-3</v>
      </c>
    </row>
    <row r="89709" spans="1:10" x14ac:dyDescent="0.45">
      <c r="A89709">
        <f t="shared" si="7005"/>
        <v>2019</v>
      </c>
      <c r="B89709">
        <f t="shared" si="7006"/>
        <v>2</v>
      </c>
      <c r="C89709">
        <f t="shared" si="7007"/>
        <v>15</v>
      </c>
      <c r="D89709">
        <f t="shared" si="7008"/>
        <v>11</v>
      </c>
      <c r="E89709">
        <f t="shared" si="7009"/>
        <v>40</v>
      </c>
      <c r="F89709">
        <v>24</v>
      </c>
      <c r="G89709">
        <v>989</v>
      </c>
      <c r="H89709">
        <v>962</v>
      </c>
      <c r="I89709" s="1">
        <v>43511.486111111109</v>
      </c>
      <c r="J89709" s="2">
        <v>3.472222222222222E-3</v>
      </c>
    </row>
    <row r="89710" spans="1:10" x14ac:dyDescent="0.45">
      <c r="A89710">
        <f t="shared" si="7005"/>
        <v>2019</v>
      </c>
      <c r="B89710">
        <f t="shared" si="7006"/>
        <v>2</v>
      </c>
      <c r="C89710">
        <f t="shared" si="7007"/>
        <v>15</v>
      </c>
      <c r="D89710">
        <f t="shared" si="7008"/>
        <v>11</v>
      </c>
      <c r="E89710">
        <f t="shared" si="7009"/>
        <v>45</v>
      </c>
      <c r="F89710">
        <v>24</v>
      </c>
      <c r="G89710">
        <v>989</v>
      </c>
      <c r="H89710">
        <v>967</v>
      </c>
      <c r="I89710" s="1">
        <v>43511.489583333336</v>
      </c>
      <c r="J89710" s="2">
        <v>3.472222222222222E-3</v>
      </c>
    </row>
    <row r="89711" spans="1:10" x14ac:dyDescent="0.45">
      <c r="A89711">
        <f t="shared" si="7005"/>
        <v>2019</v>
      </c>
      <c r="B89711">
        <f t="shared" si="7006"/>
        <v>2</v>
      </c>
      <c r="C89711">
        <f t="shared" si="7007"/>
        <v>15</v>
      </c>
      <c r="D89711">
        <f t="shared" si="7008"/>
        <v>11</v>
      </c>
      <c r="E89711">
        <f t="shared" si="7009"/>
        <v>50</v>
      </c>
      <c r="F89711">
        <v>24</v>
      </c>
      <c r="G89711">
        <v>989</v>
      </c>
      <c r="H89711">
        <v>971</v>
      </c>
      <c r="I89711" s="1">
        <v>43511.493055555555</v>
      </c>
      <c r="J89711" s="2">
        <v>3.472222222222222E-3</v>
      </c>
    </row>
    <row r="89712" spans="1:10" x14ac:dyDescent="0.45">
      <c r="A89712">
        <f t="shared" si="7005"/>
        <v>2019</v>
      </c>
      <c r="B89712">
        <f t="shared" si="7006"/>
        <v>2</v>
      </c>
      <c r="C89712">
        <f t="shared" si="7007"/>
        <v>15</v>
      </c>
      <c r="D89712">
        <f t="shared" si="7008"/>
        <v>11</v>
      </c>
      <c r="E89712">
        <f t="shared" si="7009"/>
        <v>55</v>
      </c>
      <c r="F89712">
        <v>24</v>
      </c>
      <c r="G89712">
        <v>989</v>
      </c>
      <c r="H89712">
        <v>975</v>
      </c>
      <c r="I89712" s="1">
        <v>43511.496527777781</v>
      </c>
      <c r="J89712" s="2">
        <v>3.472222222222222E-3</v>
      </c>
    </row>
    <row r="89713" spans="1:10" x14ac:dyDescent="0.45">
      <c r="A89713">
        <f t="shared" si="7005"/>
        <v>2019</v>
      </c>
      <c r="B89713">
        <f t="shared" si="7006"/>
        <v>2</v>
      </c>
      <c r="C89713">
        <f t="shared" si="7007"/>
        <v>15</v>
      </c>
      <c r="D89713">
        <f t="shared" si="7008"/>
        <v>12</v>
      </c>
      <c r="E89713">
        <f t="shared" si="7009"/>
        <v>0</v>
      </c>
      <c r="F89713">
        <v>24</v>
      </c>
      <c r="G89713">
        <v>988</v>
      </c>
      <c r="H89713">
        <v>978</v>
      </c>
      <c r="I89713" s="1">
        <v>43511.5</v>
      </c>
      <c r="J89713" s="2">
        <v>3.472222222222222E-3</v>
      </c>
    </row>
    <row r="89714" spans="1:10" x14ac:dyDescent="0.45">
      <c r="A89714">
        <f t="shared" si="7005"/>
        <v>2019</v>
      </c>
      <c r="B89714">
        <f t="shared" si="7006"/>
        <v>2</v>
      </c>
      <c r="C89714">
        <f t="shared" si="7007"/>
        <v>15</v>
      </c>
      <c r="D89714">
        <f t="shared" si="7008"/>
        <v>12</v>
      </c>
      <c r="E89714">
        <f t="shared" si="7009"/>
        <v>5</v>
      </c>
      <c r="F89714">
        <v>24</v>
      </c>
      <c r="G89714">
        <v>988</v>
      </c>
      <c r="H89714">
        <v>980</v>
      </c>
      <c r="I89714" s="1">
        <v>43511.503472222219</v>
      </c>
      <c r="J89714" s="2">
        <v>3.472222222222222E-3</v>
      </c>
    </row>
    <row r="89715" spans="1:10" x14ac:dyDescent="0.45">
      <c r="A89715">
        <f t="shared" si="7005"/>
        <v>2019</v>
      </c>
      <c r="B89715">
        <f t="shared" si="7006"/>
        <v>2</v>
      </c>
      <c r="C89715">
        <f t="shared" si="7007"/>
        <v>15</v>
      </c>
      <c r="D89715">
        <f t="shared" si="7008"/>
        <v>12</v>
      </c>
      <c r="E89715">
        <f t="shared" si="7009"/>
        <v>10</v>
      </c>
      <c r="F89715">
        <v>24</v>
      </c>
      <c r="G89715">
        <v>987</v>
      </c>
      <c r="H89715">
        <v>982</v>
      </c>
      <c r="I89715" s="1">
        <v>43511.506944444445</v>
      </c>
      <c r="J89715" s="2">
        <v>3.472222222222222E-3</v>
      </c>
    </row>
    <row r="89716" spans="1:10" x14ac:dyDescent="0.45">
      <c r="A89716">
        <f t="shared" si="7005"/>
        <v>2019</v>
      </c>
      <c r="B89716">
        <f t="shared" si="7006"/>
        <v>2</v>
      </c>
      <c r="C89716">
        <f t="shared" si="7007"/>
        <v>15</v>
      </c>
      <c r="D89716">
        <f t="shared" si="7008"/>
        <v>12</v>
      </c>
      <c r="E89716">
        <f t="shared" si="7009"/>
        <v>15</v>
      </c>
      <c r="F89716">
        <v>24</v>
      </c>
      <c r="G89716">
        <v>987</v>
      </c>
      <c r="H89716">
        <v>984</v>
      </c>
      <c r="I89716" s="1">
        <v>43511.510416666664</v>
      </c>
      <c r="J89716" s="2">
        <v>3.472222222222222E-3</v>
      </c>
    </row>
    <row r="89717" spans="1:10" x14ac:dyDescent="0.45">
      <c r="A89717">
        <f t="shared" si="7005"/>
        <v>2019</v>
      </c>
      <c r="B89717">
        <f t="shared" si="7006"/>
        <v>2</v>
      </c>
      <c r="C89717">
        <f t="shared" si="7007"/>
        <v>15</v>
      </c>
      <c r="D89717">
        <f t="shared" si="7008"/>
        <v>12</v>
      </c>
      <c r="E89717">
        <f t="shared" si="7009"/>
        <v>20</v>
      </c>
      <c r="F89717">
        <v>24</v>
      </c>
      <c r="G89717">
        <v>986</v>
      </c>
      <c r="H89717">
        <v>986</v>
      </c>
      <c r="I89717" s="1">
        <v>43511.513888888891</v>
      </c>
      <c r="J89717" s="2">
        <v>3.472222222222222E-3</v>
      </c>
    </row>
    <row r="89718" spans="1:10" x14ac:dyDescent="0.45">
      <c r="A89718">
        <f t="shared" si="7005"/>
        <v>2019</v>
      </c>
      <c r="B89718">
        <f t="shared" si="7006"/>
        <v>2</v>
      </c>
      <c r="C89718">
        <f t="shared" si="7007"/>
        <v>15</v>
      </c>
      <c r="D89718">
        <f t="shared" si="7008"/>
        <v>12</v>
      </c>
      <c r="E89718">
        <f t="shared" si="7009"/>
        <v>25</v>
      </c>
      <c r="F89718">
        <v>24</v>
      </c>
      <c r="G89718">
        <v>986</v>
      </c>
      <c r="H89718">
        <v>986</v>
      </c>
      <c r="I89718" s="1">
        <v>43511.517361111109</v>
      </c>
      <c r="J89718" s="2">
        <v>3.472222222222222E-3</v>
      </c>
    </row>
    <row r="89719" spans="1:10" x14ac:dyDescent="0.45">
      <c r="A89719">
        <f t="shared" si="7005"/>
        <v>2019</v>
      </c>
      <c r="B89719">
        <f t="shared" si="7006"/>
        <v>2</v>
      </c>
      <c r="C89719">
        <f t="shared" si="7007"/>
        <v>15</v>
      </c>
      <c r="D89719">
        <f t="shared" si="7008"/>
        <v>12</v>
      </c>
      <c r="E89719">
        <f t="shared" si="7009"/>
        <v>30</v>
      </c>
      <c r="F89719">
        <v>24</v>
      </c>
      <c r="G89719">
        <v>985</v>
      </c>
      <c r="H89719">
        <v>987</v>
      </c>
      <c r="I89719" s="1">
        <v>43511.520833333336</v>
      </c>
      <c r="J89719" s="2">
        <v>3.472222222222222E-3</v>
      </c>
    </row>
    <row r="89720" spans="1:10" x14ac:dyDescent="0.45">
      <c r="A89720">
        <f t="shared" si="7005"/>
        <v>2019</v>
      </c>
      <c r="B89720">
        <f t="shared" si="7006"/>
        <v>2</v>
      </c>
      <c r="C89720">
        <f t="shared" si="7007"/>
        <v>15</v>
      </c>
      <c r="D89720">
        <f t="shared" si="7008"/>
        <v>12</v>
      </c>
      <c r="E89720">
        <f t="shared" si="7009"/>
        <v>35</v>
      </c>
      <c r="F89720">
        <v>24</v>
      </c>
      <c r="G89720">
        <v>929</v>
      </c>
      <c r="H89720">
        <v>968</v>
      </c>
      <c r="I89720" s="1">
        <v>43511.524305555555</v>
      </c>
      <c r="J89720" s="2">
        <v>3.472222222222222E-3</v>
      </c>
    </row>
    <row r="89721" spans="1:10" x14ac:dyDescent="0.45">
      <c r="A89721">
        <f t="shared" si="7005"/>
        <v>2019</v>
      </c>
      <c r="B89721">
        <f t="shared" si="7006"/>
        <v>2</v>
      </c>
      <c r="C89721">
        <f t="shared" si="7007"/>
        <v>15</v>
      </c>
      <c r="D89721">
        <f t="shared" si="7008"/>
        <v>12</v>
      </c>
      <c r="E89721">
        <f t="shared" si="7009"/>
        <v>40</v>
      </c>
      <c r="F89721">
        <v>24</v>
      </c>
      <c r="G89721">
        <v>853</v>
      </c>
      <c r="H89721">
        <v>942</v>
      </c>
      <c r="I89721" s="1">
        <v>43511.527777777781</v>
      </c>
      <c r="J89721" s="2">
        <v>3.472222222222222E-3</v>
      </c>
    </row>
    <row r="89722" spans="1:10" x14ac:dyDescent="0.45">
      <c r="A89722">
        <f t="shared" si="7005"/>
        <v>2019</v>
      </c>
      <c r="B89722">
        <f t="shared" si="7006"/>
        <v>2</v>
      </c>
      <c r="C89722">
        <f t="shared" si="7007"/>
        <v>15</v>
      </c>
      <c r="D89722">
        <f t="shared" si="7008"/>
        <v>12</v>
      </c>
      <c r="E89722">
        <f t="shared" si="7009"/>
        <v>45</v>
      </c>
      <c r="F89722">
        <v>24</v>
      </c>
      <c r="G89722">
        <v>825</v>
      </c>
      <c r="H89722">
        <v>932</v>
      </c>
      <c r="I89722" s="1">
        <v>43511.53125</v>
      </c>
      <c r="J89722" s="2">
        <v>3.472222222222222E-3</v>
      </c>
    </row>
    <row r="89723" spans="1:10" x14ac:dyDescent="0.45">
      <c r="A89723">
        <f t="shared" si="7005"/>
        <v>2019</v>
      </c>
      <c r="B89723">
        <f t="shared" si="7006"/>
        <v>2</v>
      </c>
      <c r="C89723">
        <f t="shared" si="7007"/>
        <v>15</v>
      </c>
      <c r="D89723">
        <f t="shared" si="7008"/>
        <v>12</v>
      </c>
      <c r="E89723">
        <f t="shared" si="7009"/>
        <v>50</v>
      </c>
      <c r="F89723">
        <v>24</v>
      </c>
      <c r="G89723">
        <v>791</v>
      </c>
      <c r="H89723">
        <v>919</v>
      </c>
      <c r="I89723" s="1">
        <v>43511.534722222219</v>
      </c>
      <c r="J89723" s="2">
        <v>3.472222222222222E-3</v>
      </c>
    </row>
    <row r="89724" spans="1:10" x14ac:dyDescent="0.45">
      <c r="A89724">
        <f t="shared" si="7005"/>
        <v>2019</v>
      </c>
      <c r="B89724">
        <f t="shared" si="7006"/>
        <v>2</v>
      </c>
      <c r="C89724">
        <f t="shared" si="7007"/>
        <v>15</v>
      </c>
      <c r="D89724">
        <f t="shared" si="7008"/>
        <v>12</v>
      </c>
      <c r="E89724">
        <f t="shared" si="7009"/>
        <v>55</v>
      </c>
      <c r="F89724">
        <v>24</v>
      </c>
      <c r="G89724">
        <v>700</v>
      </c>
      <c r="H89724">
        <v>885</v>
      </c>
      <c r="I89724" s="1">
        <v>43511.538194444445</v>
      </c>
      <c r="J89724" s="2">
        <v>3.472222222222222E-3</v>
      </c>
    </row>
    <row r="89725" spans="1:10" x14ac:dyDescent="0.45">
      <c r="A89725">
        <f t="shared" si="7005"/>
        <v>2019</v>
      </c>
      <c r="B89725">
        <f t="shared" si="7006"/>
        <v>2</v>
      </c>
      <c r="C89725">
        <f t="shared" si="7007"/>
        <v>15</v>
      </c>
      <c r="D89725">
        <f t="shared" si="7008"/>
        <v>13</v>
      </c>
      <c r="E89725">
        <f t="shared" si="7009"/>
        <v>0</v>
      </c>
      <c r="F89725">
        <v>24</v>
      </c>
      <c r="G89725">
        <v>614</v>
      </c>
      <c r="H89725">
        <v>851</v>
      </c>
      <c r="I89725" s="1">
        <v>43511.541666666664</v>
      </c>
      <c r="J89725" s="2">
        <v>3.472222222222222E-3</v>
      </c>
    </row>
    <row r="89726" spans="1:10" x14ac:dyDescent="0.45">
      <c r="A89726">
        <f t="shared" si="7005"/>
        <v>2019</v>
      </c>
      <c r="B89726">
        <f t="shared" si="7006"/>
        <v>2</v>
      </c>
      <c r="C89726">
        <f t="shared" si="7007"/>
        <v>15</v>
      </c>
      <c r="D89726">
        <f t="shared" si="7008"/>
        <v>13</v>
      </c>
      <c r="E89726">
        <f t="shared" si="7009"/>
        <v>5</v>
      </c>
      <c r="F89726">
        <v>24</v>
      </c>
      <c r="G89726">
        <v>540</v>
      </c>
      <c r="H89726">
        <v>821</v>
      </c>
      <c r="I89726" s="1">
        <v>43511.545138888891</v>
      </c>
      <c r="J89726" s="2">
        <v>3.472222222222222E-3</v>
      </c>
    </row>
    <row r="89727" spans="1:10" x14ac:dyDescent="0.45">
      <c r="A89727">
        <f t="shared" si="7005"/>
        <v>2019</v>
      </c>
      <c r="B89727">
        <f t="shared" si="7006"/>
        <v>2</v>
      </c>
      <c r="C89727">
        <f t="shared" si="7007"/>
        <v>15</v>
      </c>
      <c r="D89727">
        <f t="shared" si="7008"/>
        <v>13</v>
      </c>
      <c r="E89727">
        <f t="shared" si="7009"/>
        <v>10</v>
      </c>
      <c r="F89727">
        <v>24</v>
      </c>
      <c r="G89727">
        <v>478</v>
      </c>
      <c r="H89727">
        <v>793</v>
      </c>
      <c r="I89727" s="1">
        <v>43511.548611111109</v>
      </c>
      <c r="J89727" s="2">
        <v>3.472222222222222E-3</v>
      </c>
    </row>
    <row r="89728" spans="1:10" x14ac:dyDescent="0.45">
      <c r="A89728">
        <f t="shared" si="7005"/>
        <v>2019</v>
      </c>
      <c r="B89728">
        <f t="shared" si="7006"/>
        <v>2</v>
      </c>
      <c r="C89728">
        <f t="shared" si="7007"/>
        <v>15</v>
      </c>
      <c r="D89728">
        <f t="shared" si="7008"/>
        <v>13</v>
      </c>
      <c r="E89728">
        <f t="shared" si="7009"/>
        <v>15</v>
      </c>
      <c r="F89728">
        <v>24</v>
      </c>
      <c r="G89728">
        <v>488</v>
      </c>
      <c r="H89728">
        <v>795</v>
      </c>
      <c r="I89728" s="1">
        <v>43511.552083333336</v>
      </c>
      <c r="J89728" s="2">
        <v>3.472222222222222E-3</v>
      </c>
    </row>
    <row r="89729" spans="1:10" x14ac:dyDescent="0.45">
      <c r="A89729">
        <f t="shared" si="7005"/>
        <v>2019</v>
      </c>
      <c r="B89729">
        <f t="shared" si="7006"/>
        <v>2</v>
      </c>
      <c r="C89729">
        <f t="shared" si="7007"/>
        <v>15</v>
      </c>
      <c r="D89729">
        <f t="shared" si="7008"/>
        <v>13</v>
      </c>
      <c r="E89729">
        <f t="shared" si="7009"/>
        <v>20</v>
      </c>
      <c r="F89729">
        <v>24</v>
      </c>
      <c r="G89729">
        <v>491</v>
      </c>
      <c r="H89729">
        <v>793</v>
      </c>
      <c r="I89729" s="1">
        <v>43511.555555555555</v>
      </c>
      <c r="J89729" s="2">
        <v>3.472222222222222E-3</v>
      </c>
    </row>
    <row r="89730" spans="1:10" x14ac:dyDescent="0.45">
      <c r="A89730">
        <f t="shared" ref="A89730:A89793" si="7010">YEAR($I:$I)</f>
        <v>2019</v>
      </c>
      <c r="B89730">
        <f t="shared" ref="B89730:B89793" si="7011">MONTH($I:$I)</f>
        <v>2</v>
      </c>
      <c r="C89730">
        <f t="shared" ref="C89730:C89793" si="7012">DAY($I:$I)</f>
        <v>15</v>
      </c>
      <c r="D89730">
        <f t="shared" ref="D89730:E89793" si="7013">HOUR($I:$I)</f>
        <v>13</v>
      </c>
      <c r="E89730">
        <f t="shared" ref="E89730:E89793" si="7014">MINUTE($I:$I)</f>
        <v>25</v>
      </c>
      <c r="F89730">
        <v>24</v>
      </c>
      <c r="G89730">
        <v>401</v>
      </c>
      <c r="H89730">
        <v>753</v>
      </c>
      <c r="I89730" s="1">
        <v>43511.559027777781</v>
      </c>
      <c r="J89730" s="2">
        <v>3.472222222222222E-3</v>
      </c>
    </row>
    <row r="89731" spans="1:10" x14ac:dyDescent="0.45">
      <c r="A89731">
        <f t="shared" si="7010"/>
        <v>2019</v>
      </c>
      <c r="B89731">
        <f t="shared" si="7011"/>
        <v>2</v>
      </c>
      <c r="C89731">
        <f t="shared" si="7012"/>
        <v>15</v>
      </c>
      <c r="D89731">
        <f t="shared" si="7013"/>
        <v>13</v>
      </c>
      <c r="E89731">
        <f t="shared" si="7014"/>
        <v>30</v>
      </c>
      <c r="F89731">
        <v>24</v>
      </c>
      <c r="G89731">
        <v>312</v>
      </c>
      <c r="H89731">
        <v>711</v>
      </c>
      <c r="I89731" s="1">
        <v>43511.5625</v>
      </c>
      <c r="J89731" s="2">
        <v>3.472222222222222E-3</v>
      </c>
    </row>
    <row r="89732" spans="1:10" x14ac:dyDescent="0.45">
      <c r="A89732">
        <f t="shared" si="7010"/>
        <v>2019</v>
      </c>
      <c r="B89732">
        <f t="shared" si="7011"/>
        <v>2</v>
      </c>
      <c r="C89732">
        <f t="shared" si="7012"/>
        <v>15</v>
      </c>
      <c r="D89732">
        <f t="shared" si="7013"/>
        <v>13</v>
      </c>
      <c r="E89732">
        <f t="shared" si="7014"/>
        <v>35</v>
      </c>
      <c r="F89732">
        <v>24</v>
      </c>
      <c r="G89732">
        <v>208</v>
      </c>
      <c r="H89732">
        <v>660</v>
      </c>
      <c r="I89732" s="1">
        <v>43511.565972222219</v>
      </c>
      <c r="J89732" s="2">
        <v>3.472222222222222E-3</v>
      </c>
    </row>
    <row r="89733" spans="1:10" x14ac:dyDescent="0.45">
      <c r="A89733">
        <f t="shared" si="7010"/>
        <v>2019</v>
      </c>
      <c r="B89733">
        <f t="shared" si="7011"/>
        <v>2</v>
      </c>
      <c r="C89733">
        <f t="shared" si="7012"/>
        <v>15</v>
      </c>
      <c r="D89733">
        <f t="shared" si="7013"/>
        <v>13</v>
      </c>
      <c r="E89733">
        <f t="shared" si="7014"/>
        <v>40</v>
      </c>
      <c r="F89733">
        <v>24</v>
      </c>
      <c r="G89733">
        <v>114</v>
      </c>
      <c r="H89733">
        <v>608</v>
      </c>
      <c r="I89733" s="1">
        <v>43511.569444444445</v>
      </c>
      <c r="J89733" s="2">
        <v>3.472222222222222E-3</v>
      </c>
    </row>
    <row r="89734" spans="1:10" x14ac:dyDescent="0.45">
      <c r="A89734">
        <f t="shared" si="7010"/>
        <v>2019</v>
      </c>
      <c r="B89734">
        <f t="shared" si="7011"/>
        <v>2</v>
      </c>
      <c r="C89734">
        <f t="shared" si="7012"/>
        <v>15</v>
      </c>
      <c r="D89734">
        <f t="shared" si="7013"/>
        <v>13</v>
      </c>
      <c r="E89734">
        <f t="shared" si="7014"/>
        <v>45</v>
      </c>
      <c r="F89734">
        <v>24</v>
      </c>
      <c r="G89734">
        <v>50</v>
      </c>
      <c r="H89734">
        <v>570</v>
      </c>
      <c r="I89734" s="1">
        <v>43511.572916666664</v>
      </c>
      <c r="J89734" s="2">
        <v>3.472222222222222E-3</v>
      </c>
    </row>
    <row r="89735" spans="1:10" x14ac:dyDescent="0.45">
      <c r="A89735">
        <f t="shared" si="7010"/>
        <v>2019</v>
      </c>
      <c r="B89735">
        <f t="shared" si="7011"/>
        <v>2</v>
      </c>
      <c r="C89735">
        <f t="shared" si="7012"/>
        <v>15</v>
      </c>
      <c r="D89735">
        <f t="shared" si="7013"/>
        <v>13</v>
      </c>
      <c r="E89735">
        <f t="shared" si="7014"/>
        <v>50</v>
      </c>
      <c r="F89735">
        <v>24</v>
      </c>
      <c r="G89735">
        <v>0</v>
      </c>
      <c r="H89735">
        <v>535</v>
      </c>
      <c r="I89735" s="1">
        <v>43511.576388888891</v>
      </c>
      <c r="J89735" s="2">
        <v>3.472222222222222E-3</v>
      </c>
    </row>
    <row r="89736" spans="1:10" x14ac:dyDescent="0.45">
      <c r="A89736">
        <f t="shared" si="7010"/>
        <v>2019</v>
      </c>
      <c r="B89736">
        <f t="shared" si="7011"/>
        <v>2</v>
      </c>
      <c r="C89736">
        <f t="shared" si="7012"/>
        <v>15</v>
      </c>
      <c r="D89736">
        <f t="shared" si="7013"/>
        <v>13</v>
      </c>
      <c r="E89736">
        <f t="shared" si="7014"/>
        <v>55</v>
      </c>
      <c r="F89736">
        <v>24</v>
      </c>
      <c r="G89736">
        <v>11</v>
      </c>
      <c r="H89736">
        <v>540</v>
      </c>
      <c r="I89736" s="1">
        <v>43511.579861111109</v>
      </c>
      <c r="J89736" s="2">
        <v>3.472222222222222E-3</v>
      </c>
    </row>
    <row r="89737" spans="1:10" x14ac:dyDescent="0.45">
      <c r="A89737">
        <f t="shared" si="7010"/>
        <v>2019</v>
      </c>
      <c r="B89737">
        <f t="shared" si="7011"/>
        <v>2</v>
      </c>
      <c r="C89737">
        <f t="shared" si="7012"/>
        <v>15</v>
      </c>
      <c r="D89737">
        <f t="shared" si="7013"/>
        <v>14</v>
      </c>
      <c r="E89737">
        <f t="shared" si="7014"/>
        <v>0</v>
      </c>
      <c r="F89737">
        <v>24</v>
      </c>
      <c r="G89737">
        <v>10</v>
      </c>
      <c r="H89737">
        <v>535</v>
      </c>
      <c r="I89737" s="1">
        <v>43511.583333333336</v>
      </c>
      <c r="J89737" s="2">
        <v>3.472222222222222E-3</v>
      </c>
    </row>
    <row r="89738" spans="1:10" x14ac:dyDescent="0.45">
      <c r="A89738">
        <f t="shared" si="7010"/>
        <v>2019</v>
      </c>
      <c r="B89738">
        <f t="shared" si="7011"/>
        <v>2</v>
      </c>
      <c r="C89738">
        <f t="shared" si="7012"/>
        <v>15</v>
      </c>
      <c r="D89738">
        <f t="shared" si="7013"/>
        <v>14</v>
      </c>
      <c r="E89738">
        <f t="shared" si="7014"/>
        <v>5</v>
      </c>
      <c r="F89738">
        <v>24</v>
      </c>
      <c r="G89738">
        <v>0</v>
      </c>
      <c r="H89738">
        <v>452</v>
      </c>
      <c r="I89738" s="1">
        <v>43511.586805555555</v>
      </c>
      <c r="J89738" s="2">
        <v>3.472222222222222E-3</v>
      </c>
    </row>
    <row r="89739" spans="1:10" x14ac:dyDescent="0.45">
      <c r="A89739">
        <f t="shared" si="7010"/>
        <v>2019</v>
      </c>
      <c r="B89739">
        <f t="shared" si="7011"/>
        <v>2</v>
      </c>
      <c r="C89739">
        <f t="shared" si="7012"/>
        <v>15</v>
      </c>
      <c r="D89739">
        <f t="shared" si="7013"/>
        <v>14</v>
      </c>
      <c r="E89739">
        <f t="shared" si="7014"/>
        <v>10</v>
      </c>
      <c r="F89739">
        <v>24</v>
      </c>
      <c r="G89739">
        <v>0</v>
      </c>
      <c r="H89739">
        <v>385</v>
      </c>
      <c r="I89739" s="1">
        <v>43511.590277777781</v>
      </c>
      <c r="J89739" s="2">
        <v>3.472222222222222E-3</v>
      </c>
    </row>
    <row r="89740" spans="1:10" x14ac:dyDescent="0.45">
      <c r="A89740">
        <f t="shared" si="7010"/>
        <v>2019</v>
      </c>
      <c r="B89740">
        <f t="shared" si="7011"/>
        <v>2</v>
      </c>
      <c r="C89740">
        <f t="shared" si="7012"/>
        <v>15</v>
      </c>
      <c r="D89740">
        <f t="shared" si="7013"/>
        <v>14</v>
      </c>
      <c r="E89740">
        <f t="shared" si="7014"/>
        <v>15</v>
      </c>
      <c r="F89740">
        <v>24</v>
      </c>
      <c r="G89740">
        <v>0</v>
      </c>
      <c r="H89740">
        <v>455</v>
      </c>
      <c r="I89740" s="1">
        <v>43511.59375</v>
      </c>
      <c r="J89740" s="2">
        <v>3.472222222222222E-3</v>
      </c>
    </row>
    <row r="89741" spans="1:10" x14ac:dyDescent="0.45">
      <c r="A89741">
        <f t="shared" si="7010"/>
        <v>2019</v>
      </c>
      <c r="B89741">
        <f t="shared" si="7011"/>
        <v>2</v>
      </c>
      <c r="C89741">
        <f t="shared" si="7012"/>
        <v>15</v>
      </c>
      <c r="D89741">
        <f t="shared" si="7013"/>
        <v>14</v>
      </c>
      <c r="E89741">
        <f t="shared" si="7014"/>
        <v>20</v>
      </c>
      <c r="F89741">
        <v>24</v>
      </c>
      <c r="G89741">
        <v>6</v>
      </c>
      <c r="H89741">
        <v>516</v>
      </c>
      <c r="I89741" s="1">
        <v>43511.597222222219</v>
      </c>
      <c r="J89741" s="2">
        <v>3.472222222222222E-3</v>
      </c>
    </row>
    <row r="89742" spans="1:10" x14ac:dyDescent="0.45">
      <c r="A89742">
        <f t="shared" si="7010"/>
        <v>2019</v>
      </c>
      <c r="B89742">
        <f t="shared" si="7011"/>
        <v>2</v>
      </c>
      <c r="C89742">
        <f t="shared" si="7012"/>
        <v>15</v>
      </c>
      <c r="D89742">
        <f t="shared" si="7013"/>
        <v>14</v>
      </c>
      <c r="E89742">
        <f t="shared" si="7014"/>
        <v>25</v>
      </c>
      <c r="F89742">
        <v>24</v>
      </c>
      <c r="G89742">
        <v>0</v>
      </c>
      <c r="H89742">
        <v>480</v>
      </c>
      <c r="I89742" s="1">
        <v>43511.600694444445</v>
      </c>
      <c r="J89742" s="2">
        <v>3.472222222222222E-3</v>
      </c>
    </row>
    <row r="89743" spans="1:10" x14ac:dyDescent="0.45">
      <c r="A89743">
        <f t="shared" si="7010"/>
        <v>2019</v>
      </c>
      <c r="B89743">
        <f t="shared" si="7011"/>
        <v>2</v>
      </c>
      <c r="C89743">
        <f t="shared" si="7012"/>
        <v>15</v>
      </c>
      <c r="D89743">
        <f t="shared" si="7013"/>
        <v>14</v>
      </c>
      <c r="E89743">
        <f t="shared" si="7014"/>
        <v>30</v>
      </c>
      <c r="F89743">
        <v>24</v>
      </c>
      <c r="G89743">
        <v>0</v>
      </c>
      <c r="H89743">
        <v>455</v>
      </c>
      <c r="I89743" s="1">
        <v>43511.604166666664</v>
      </c>
      <c r="J89743" s="2">
        <v>3.472222222222222E-3</v>
      </c>
    </row>
    <row r="89744" spans="1:10" x14ac:dyDescent="0.45">
      <c r="A89744">
        <f t="shared" si="7010"/>
        <v>2019</v>
      </c>
      <c r="B89744">
        <f t="shared" si="7011"/>
        <v>2</v>
      </c>
      <c r="C89744">
        <f t="shared" si="7012"/>
        <v>15</v>
      </c>
      <c r="D89744">
        <f t="shared" si="7013"/>
        <v>14</v>
      </c>
      <c r="E89744">
        <f t="shared" si="7014"/>
        <v>35</v>
      </c>
      <c r="F89744">
        <v>24</v>
      </c>
      <c r="G89744">
        <v>61</v>
      </c>
      <c r="H89744">
        <v>530</v>
      </c>
      <c r="I89744" s="1">
        <v>43511.607638888891</v>
      </c>
      <c r="J89744" s="2">
        <v>3.472222222222222E-3</v>
      </c>
    </row>
    <row r="89745" spans="1:10" x14ac:dyDescent="0.45">
      <c r="A89745">
        <f t="shared" si="7010"/>
        <v>2019</v>
      </c>
      <c r="B89745">
        <f t="shared" si="7011"/>
        <v>2</v>
      </c>
      <c r="C89745">
        <f t="shared" si="7012"/>
        <v>15</v>
      </c>
      <c r="D89745">
        <f t="shared" si="7013"/>
        <v>14</v>
      </c>
      <c r="E89745">
        <f t="shared" si="7014"/>
        <v>40</v>
      </c>
      <c r="F89745">
        <v>24</v>
      </c>
      <c r="G89745">
        <v>215</v>
      </c>
      <c r="H89745">
        <v>598</v>
      </c>
      <c r="I89745" s="1">
        <v>43511.611111111109</v>
      </c>
      <c r="J89745" s="2">
        <v>3.472222222222222E-3</v>
      </c>
    </row>
    <row r="89746" spans="1:10" x14ac:dyDescent="0.45">
      <c r="A89746">
        <f t="shared" si="7010"/>
        <v>2019</v>
      </c>
      <c r="B89746">
        <f t="shared" si="7011"/>
        <v>2</v>
      </c>
      <c r="C89746">
        <f t="shared" si="7012"/>
        <v>15</v>
      </c>
      <c r="D89746">
        <f t="shared" si="7013"/>
        <v>14</v>
      </c>
      <c r="E89746">
        <f t="shared" si="7014"/>
        <v>45</v>
      </c>
      <c r="F89746">
        <v>24</v>
      </c>
      <c r="G89746">
        <v>201</v>
      </c>
      <c r="H89746">
        <v>585</v>
      </c>
      <c r="I89746" s="1">
        <v>43511.614583333336</v>
      </c>
      <c r="J89746" s="2">
        <v>3.472222222222222E-3</v>
      </c>
    </row>
    <row r="89747" spans="1:10" x14ac:dyDescent="0.45">
      <c r="A89747">
        <f t="shared" si="7010"/>
        <v>2019</v>
      </c>
      <c r="B89747">
        <f t="shared" si="7011"/>
        <v>2</v>
      </c>
      <c r="C89747">
        <f t="shared" si="7012"/>
        <v>15</v>
      </c>
      <c r="D89747">
        <f t="shared" si="7013"/>
        <v>14</v>
      </c>
      <c r="E89747">
        <f t="shared" si="7014"/>
        <v>50</v>
      </c>
      <c r="F89747">
        <v>24</v>
      </c>
      <c r="G89747">
        <v>186</v>
      </c>
      <c r="H89747">
        <v>571</v>
      </c>
      <c r="I89747" s="1">
        <v>43511.618055555555</v>
      </c>
      <c r="J89747" s="2">
        <v>3.472222222222222E-3</v>
      </c>
    </row>
    <row r="89748" spans="1:10" x14ac:dyDescent="0.45">
      <c r="A89748">
        <f t="shared" si="7010"/>
        <v>2019</v>
      </c>
      <c r="B89748">
        <f t="shared" si="7011"/>
        <v>2</v>
      </c>
      <c r="C89748">
        <f t="shared" si="7012"/>
        <v>15</v>
      </c>
      <c r="D89748">
        <f t="shared" si="7013"/>
        <v>14</v>
      </c>
      <c r="E89748">
        <f t="shared" si="7014"/>
        <v>55</v>
      </c>
      <c r="F89748">
        <v>24</v>
      </c>
      <c r="G89748">
        <v>172</v>
      </c>
      <c r="H89748">
        <v>558</v>
      </c>
      <c r="I89748" s="1">
        <v>43511.621527777781</v>
      </c>
      <c r="J89748" s="2">
        <v>3.472222222222222E-3</v>
      </c>
    </row>
    <row r="89749" spans="1:10" x14ac:dyDescent="0.45">
      <c r="A89749">
        <f t="shared" si="7010"/>
        <v>2019</v>
      </c>
      <c r="B89749">
        <f t="shared" si="7011"/>
        <v>2</v>
      </c>
      <c r="C89749">
        <f t="shared" si="7012"/>
        <v>15</v>
      </c>
      <c r="D89749">
        <f t="shared" si="7013"/>
        <v>15</v>
      </c>
      <c r="E89749">
        <f t="shared" si="7014"/>
        <v>0</v>
      </c>
      <c r="F89749">
        <v>24</v>
      </c>
      <c r="G89749">
        <v>162</v>
      </c>
      <c r="H89749">
        <v>547</v>
      </c>
      <c r="I89749" s="1">
        <v>43511.625</v>
      </c>
      <c r="J89749" s="2">
        <v>3.472222222222222E-3</v>
      </c>
    </row>
    <row r="89750" spans="1:10" x14ac:dyDescent="0.45">
      <c r="A89750">
        <f t="shared" si="7010"/>
        <v>2019</v>
      </c>
      <c r="B89750">
        <f t="shared" si="7011"/>
        <v>2</v>
      </c>
      <c r="C89750">
        <f t="shared" si="7012"/>
        <v>15</v>
      </c>
      <c r="D89750">
        <f t="shared" si="7013"/>
        <v>15</v>
      </c>
      <c r="E89750">
        <f t="shared" si="7014"/>
        <v>5</v>
      </c>
      <c r="F89750">
        <v>24</v>
      </c>
      <c r="G89750">
        <v>191</v>
      </c>
      <c r="H89750">
        <v>552</v>
      </c>
      <c r="I89750" s="1">
        <v>43511.628472222219</v>
      </c>
      <c r="J89750" s="2">
        <v>3.472222222222222E-3</v>
      </c>
    </row>
    <row r="89751" spans="1:10" x14ac:dyDescent="0.45">
      <c r="A89751">
        <f t="shared" si="7010"/>
        <v>2019</v>
      </c>
      <c r="B89751">
        <f t="shared" si="7011"/>
        <v>2</v>
      </c>
      <c r="C89751">
        <f t="shared" si="7012"/>
        <v>15</v>
      </c>
      <c r="D89751">
        <f t="shared" si="7013"/>
        <v>15</v>
      </c>
      <c r="E89751">
        <f t="shared" si="7014"/>
        <v>10</v>
      </c>
      <c r="F89751">
        <v>24</v>
      </c>
      <c r="G89751">
        <v>230</v>
      </c>
      <c r="H89751">
        <v>559</v>
      </c>
      <c r="I89751" s="1">
        <v>43511.631944444445</v>
      </c>
      <c r="J89751" s="2">
        <v>3.472222222222222E-3</v>
      </c>
    </row>
    <row r="89752" spans="1:10" x14ac:dyDescent="0.45">
      <c r="A89752">
        <f t="shared" si="7010"/>
        <v>2019</v>
      </c>
      <c r="B89752">
        <f t="shared" si="7011"/>
        <v>2</v>
      </c>
      <c r="C89752">
        <f t="shared" si="7012"/>
        <v>15</v>
      </c>
      <c r="D89752">
        <f t="shared" si="7013"/>
        <v>15</v>
      </c>
      <c r="E89752">
        <f t="shared" si="7014"/>
        <v>15</v>
      </c>
      <c r="F89752">
        <v>24</v>
      </c>
      <c r="G89752">
        <v>348</v>
      </c>
      <c r="H89752">
        <v>595</v>
      </c>
      <c r="I89752" s="1">
        <v>43511.635416666664</v>
      </c>
      <c r="J89752" s="2">
        <v>3.472222222222222E-3</v>
      </c>
    </row>
    <row r="89753" spans="1:10" x14ac:dyDescent="0.45">
      <c r="A89753">
        <f t="shared" si="7010"/>
        <v>2019</v>
      </c>
      <c r="B89753">
        <f t="shared" si="7011"/>
        <v>2</v>
      </c>
      <c r="C89753">
        <f t="shared" si="7012"/>
        <v>15</v>
      </c>
      <c r="D89753">
        <f t="shared" si="7013"/>
        <v>15</v>
      </c>
      <c r="E89753">
        <f t="shared" si="7014"/>
        <v>20</v>
      </c>
      <c r="F89753">
        <v>24</v>
      </c>
      <c r="G89753">
        <v>467</v>
      </c>
      <c r="H89753">
        <v>626</v>
      </c>
      <c r="I89753" s="1">
        <v>43511.638888888891</v>
      </c>
      <c r="J89753" s="2">
        <v>3.472222222222222E-3</v>
      </c>
    </row>
    <row r="89754" spans="1:10" x14ac:dyDescent="0.45">
      <c r="A89754">
        <f t="shared" si="7010"/>
        <v>2019</v>
      </c>
      <c r="B89754">
        <f t="shared" si="7011"/>
        <v>2</v>
      </c>
      <c r="C89754">
        <f t="shared" si="7012"/>
        <v>15</v>
      </c>
      <c r="D89754">
        <f t="shared" si="7013"/>
        <v>15</v>
      </c>
      <c r="E89754">
        <f t="shared" si="7014"/>
        <v>25</v>
      </c>
      <c r="F89754">
        <v>24</v>
      </c>
      <c r="G89754">
        <v>476</v>
      </c>
      <c r="H89754">
        <v>619</v>
      </c>
      <c r="I89754" s="1">
        <v>43511.642361111109</v>
      </c>
      <c r="J89754" s="2">
        <v>3.472222222222222E-3</v>
      </c>
    </row>
    <row r="89755" spans="1:10" x14ac:dyDescent="0.45">
      <c r="A89755">
        <f t="shared" si="7010"/>
        <v>2019</v>
      </c>
      <c r="B89755">
        <f t="shared" si="7011"/>
        <v>2</v>
      </c>
      <c r="C89755">
        <f t="shared" si="7012"/>
        <v>15</v>
      </c>
      <c r="D89755">
        <f t="shared" si="7013"/>
        <v>15</v>
      </c>
      <c r="E89755">
        <f t="shared" si="7014"/>
        <v>30</v>
      </c>
      <c r="F89755">
        <v>23</v>
      </c>
      <c r="G89755">
        <v>486</v>
      </c>
      <c r="H89755">
        <v>611</v>
      </c>
      <c r="I89755" s="1">
        <v>43511.645833333336</v>
      </c>
      <c r="J89755" s="2">
        <v>3.472222222222222E-3</v>
      </c>
    </row>
    <row r="89756" spans="1:10" x14ac:dyDescent="0.45">
      <c r="A89756">
        <f t="shared" si="7010"/>
        <v>2019</v>
      </c>
      <c r="B89756">
        <f t="shared" si="7011"/>
        <v>2</v>
      </c>
      <c r="C89756">
        <f t="shared" si="7012"/>
        <v>15</v>
      </c>
      <c r="D89756">
        <f t="shared" si="7013"/>
        <v>15</v>
      </c>
      <c r="E89756">
        <f t="shared" si="7014"/>
        <v>35</v>
      </c>
      <c r="F89756">
        <v>23</v>
      </c>
      <c r="G89756">
        <v>495</v>
      </c>
      <c r="H89756">
        <v>603</v>
      </c>
      <c r="I89756" s="1">
        <v>43511.649305555555</v>
      </c>
      <c r="J89756" s="2">
        <v>3.472222222222222E-3</v>
      </c>
    </row>
    <row r="89757" spans="1:10" x14ac:dyDescent="0.45">
      <c r="A89757">
        <f t="shared" si="7010"/>
        <v>2019</v>
      </c>
      <c r="B89757">
        <f t="shared" si="7011"/>
        <v>2</v>
      </c>
      <c r="C89757">
        <f t="shared" si="7012"/>
        <v>15</v>
      </c>
      <c r="D89757">
        <f t="shared" si="7013"/>
        <v>15</v>
      </c>
      <c r="E89757">
        <f t="shared" si="7014"/>
        <v>40</v>
      </c>
      <c r="F89757">
        <v>23</v>
      </c>
      <c r="G89757">
        <v>504</v>
      </c>
      <c r="H89757">
        <v>595</v>
      </c>
      <c r="I89757" s="1">
        <v>43511.652777777781</v>
      </c>
      <c r="J89757" s="2">
        <v>3.472222222222222E-3</v>
      </c>
    </row>
    <row r="89758" spans="1:10" x14ac:dyDescent="0.45">
      <c r="A89758">
        <f t="shared" si="7010"/>
        <v>2019</v>
      </c>
      <c r="B89758">
        <f t="shared" si="7011"/>
        <v>2</v>
      </c>
      <c r="C89758">
        <f t="shared" si="7012"/>
        <v>15</v>
      </c>
      <c r="D89758">
        <f t="shared" si="7013"/>
        <v>15</v>
      </c>
      <c r="E89758">
        <f t="shared" si="7014"/>
        <v>45</v>
      </c>
      <c r="F89758">
        <v>23</v>
      </c>
      <c r="G89758">
        <v>514</v>
      </c>
      <c r="H89758">
        <v>586</v>
      </c>
      <c r="I89758" s="1">
        <v>43511.65625</v>
      </c>
      <c r="J89758" s="2">
        <v>3.472222222222222E-3</v>
      </c>
    </row>
    <row r="89759" spans="1:10" x14ac:dyDescent="0.45">
      <c r="A89759">
        <f t="shared" si="7010"/>
        <v>2019</v>
      </c>
      <c r="B89759">
        <f t="shared" si="7011"/>
        <v>2</v>
      </c>
      <c r="C89759">
        <f t="shared" si="7012"/>
        <v>15</v>
      </c>
      <c r="D89759">
        <f t="shared" si="7013"/>
        <v>15</v>
      </c>
      <c r="E89759">
        <f t="shared" si="7014"/>
        <v>50</v>
      </c>
      <c r="F89759">
        <v>23</v>
      </c>
      <c r="G89759">
        <v>522</v>
      </c>
      <c r="H89759">
        <v>577</v>
      </c>
      <c r="I89759" s="1">
        <v>43511.659722222219</v>
      </c>
      <c r="J89759" s="2">
        <v>3.472222222222222E-3</v>
      </c>
    </row>
    <row r="89760" spans="1:10" x14ac:dyDescent="0.45">
      <c r="A89760">
        <f t="shared" si="7010"/>
        <v>2019</v>
      </c>
      <c r="B89760">
        <f t="shared" si="7011"/>
        <v>2</v>
      </c>
      <c r="C89760">
        <f t="shared" si="7012"/>
        <v>15</v>
      </c>
      <c r="D89760">
        <f t="shared" si="7013"/>
        <v>15</v>
      </c>
      <c r="E89760">
        <f t="shared" si="7014"/>
        <v>55</v>
      </c>
      <c r="F89760">
        <v>23</v>
      </c>
      <c r="G89760">
        <v>516</v>
      </c>
      <c r="H89760">
        <v>563</v>
      </c>
      <c r="I89760" s="1">
        <v>43511.663194444445</v>
      </c>
      <c r="J89760" s="2">
        <v>3.472222222222222E-3</v>
      </c>
    </row>
    <row r="89761" spans="1:10" x14ac:dyDescent="0.45">
      <c r="A89761">
        <f t="shared" si="7010"/>
        <v>2019</v>
      </c>
      <c r="B89761">
        <f t="shared" si="7011"/>
        <v>2</v>
      </c>
      <c r="C89761">
        <f t="shared" si="7012"/>
        <v>15</v>
      </c>
      <c r="D89761">
        <f t="shared" si="7013"/>
        <v>16</v>
      </c>
      <c r="E89761">
        <f t="shared" si="7014"/>
        <v>0</v>
      </c>
      <c r="F89761">
        <v>23</v>
      </c>
      <c r="G89761">
        <v>507</v>
      </c>
      <c r="H89761">
        <v>549</v>
      </c>
      <c r="I89761" s="1">
        <v>43511.666666666664</v>
      </c>
      <c r="J89761" s="2">
        <v>3.472222222222222E-3</v>
      </c>
    </row>
    <row r="89762" spans="1:10" x14ac:dyDescent="0.45">
      <c r="A89762">
        <f t="shared" si="7010"/>
        <v>2019</v>
      </c>
      <c r="B89762">
        <f t="shared" si="7011"/>
        <v>2</v>
      </c>
      <c r="C89762">
        <f t="shared" si="7012"/>
        <v>15</v>
      </c>
      <c r="D89762">
        <f t="shared" si="7013"/>
        <v>16</v>
      </c>
      <c r="E89762">
        <f t="shared" si="7014"/>
        <v>5</v>
      </c>
      <c r="F89762">
        <v>23</v>
      </c>
      <c r="G89762">
        <v>472</v>
      </c>
      <c r="H89762">
        <v>527</v>
      </c>
      <c r="I89762" s="1">
        <v>43511.670138888891</v>
      </c>
      <c r="J89762" s="2">
        <v>3.472222222222222E-3</v>
      </c>
    </row>
    <row r="89763" spans="1:10" x14ac:dyDescent="0.45">
      <c r="A89763">
        <f t="shared" si="7010"/>
        <v>2019</v>
      </c>
      <c r="B89763">
        <f t="shared" si="7011"/>
        <v>2</v>
      </c>
      <c r="C89763">
        <f t="shared" si="7012"/>
        <v>15</v>
      </c>
      <c r="D89763">
        <f t="shared" si="7013"/>
        <v>16</v>
      </c>
      <c r="E89763">
        <f t="shared" si="7014"/>
        <v>10</v>
      </c>
      <c r="F89763">
        <v>23</v>
      </c>
      <c r="G89763">
        <v>450</v>
      </c>
      <c r="H89763">
        <v>509</v>
      </c>
      <c r="I89763" s="1">
        <v>43511.673611111109</v>
      </c>
      <c r="J89763" s="2">
        <v>3.472222222222222E-3</v>
      </c>
    </row>
    <row r="89764" spans="1:10" x14ac:dyDescent="0.45">
      <c r="A89764">
        <f t="shared" si="7010"/>
        <v>2019</v>
      </c>
      <c r="B89764">
        <f t="shared" si="7011"/>
        <v>2</v>
      </c>
      <c r="C89764">
        <f t="shared" si="7012"/>
        <v>15</v>
      </c>
      <c r="D89764">
        <f t="shared" si="7013"/>
        <v>16</v>
      </c>
      <c r="E89764">
        <f t="shared" si="7014"/>
        <v>15</v>
      </c>
      <c r="F89764">
        <v>23</v>
      </c>
      <c r="G89764">
        <v>530</v>
      </c>
      <c r="H89764">
        <v>517</v>
      </c>
      <c r="I89764" s="1">
        <v>43511.677083333336</v>
      </c>
      <c r="J89764" s="2">
        <v>3.472222222222222E-3</v>
      </c>
    </row>
    <row r="89765" spans="1:10" x14ac:dyDescent="0.45">
      <c r="A89765">
        <f t="shared" si="7010"/>
        <v>2019</v>
      </c>
      <c r="B89765">
        <f t="shared" si="7011"/>
        <v>2</v>
      </c>
      <c r="C89765">
        <f t="shared" si="7012"/>
        <v>15</v>
      </c>
      <c r="D89765">
        <f t="shared" si="7013"/>
        <v>16</v>
      </c>
      <c r="E89765">
        <f t="shared" si="7014"/>
        <v>20</v>
      </c>
      <c r="F89765">
        <v>23</v>
      </c>
      <c r="G89765">
        <v>604</v>
      </c>
      <c r="H89765">
        <v>522</v>
      </c>
      <c r="I89765" s="1">
        <v>43511.680555555555</v>
      </c>
      <c r="J89765" s="2">
        <v>3.472222222222222E-3</v>
      </c>
    </row>
    <row r="89766" spans="1:10" x14ac:dyDescent="0.45">
      <c r="A89766">
        <f t="shared" si="7010"/>
        <v>2019</v>
      </c>
      <c r="B89766">
        <f t="shared" si="7011"/>
        <v>2</v>
      </c>
      <c r="C89766">
        <f t="shared" si="7012"/>
        <v>15</v>
      </c>
      <c r="D89766">
        <f t="shared" si="7013"/>
        <v>16</v>
      </c>
      <c r="E89766">
        <f t="shared" si="7014"/>
        <v>25</v>
      </c>
      <c r="F89766">
        <v>23</v>
      </c>
      <c r="G89766">
        <v>575</v>
      </c>
      <c r="H89766">
        <v>502</v>
      </c>
      <c r="I89766" s="1">
        <v>43511.684027777781</v>
      </c>
      <c r="J89766" s="2">
        <v>3.472222222222222E-3</v>
      </c>
    </row>
    <row r="89767" spans="1:10" x14ac:dyDescent="0.45">
      <c r="A89767">
        <f t="shared" si="7010"/>
        <v>2019</v>
      </c>
      <c r="B89767">
        <f t="shared" si="7011"/>
        <v>2</v>
      </c>
      <c r="C89767">
        <f t="shared" si="7012"/>
        <v>15</v>
      </c>
      <c r="D89767">
        <f t="shared" si="7013"/>
        <v>16</v>
      </c>
      <c r="E89767">
        <f t="shared" si="7014"/>
        <v>30</v>
      </c>
      <c r="F89767">
        <v>23</v>
      </c>
      <c r="G89767">
        <v>542</v>
      </c>
      <c r="H89767">
        <v>481</v>
      </c>
      <c r="I89767" s="1">
        <v>43511.6875</v>
      </c>
      <c r="J89767" s="2">
        <v>3.472222222222222E-3</v>
      </c>
    </row>
    <row r="89768" spans="1:10" x14ac:dyDescent="0.45">
      <c r="A89768">
        <f t="shared" si="7010"/>
        <v>2019</v>
      </c>
      <c r="B89768">
        <f t="shared" si="7011"/>
        <v>2</v>
      </c>
      <c r="C89768">
        <f t="shared" si="7012"/>
        <v>15</v>
      </c>
      <c r="D89768">
        <f t="shared" si="7013"/>
        <v>16</v>
      </c>
      <c r="E89768">
        <f t="shared" si="7014"/>
        <v>35</v>
      </c>
      <c r="F89768">
        <v>22</v>
      </c>
      <c r="G89768">
        <v>511</v>
      </c>
      <c r="H89768">
        <v>460</v>
      </c>
      <c r="I89768" s="1">
        <v>43511.690972222219</v>
      </c>
      <c r="J89768" s="2">
        <v>3.472222222222222E-3</v>
      </c>
    </row>
    <row r="89769" spans="1:10" x14ac:dyDescent="0.45">
      <c r="A89769">
        <f t="shared" si="7010"/>
        <v>2019</v>
      </c>
      <c r="B89769">
        <f t="shared" si="7011"/>
        <v>2</v>
      </c>
      <c r="C89769">
        <f t="shared" si="7012"/>
        <v>15</v>
      </c>
      <c r="D89769">
        <f t="shared" si="7013"/>
        <v>16</v>
      </c>
      <c r="E89769">
        <f t="shared" si="7014"/>
        <v>40</v>
      </c>
      <c r="F89769">
        <v>22</v>
      </c>
      <c r="G89769">
        <v>472</v>
      </c>
      <c r="H89769">
        <v>438</v>
      </c>
      <c r="I89769" s="1">
        <v>43511.694444444445</v>
      </c>
      <c r="J89769" s="2">
        <v>3.472222222222222E-3</v>
      </c>
    </row>
    <row r="89770" spans="1:10" x14ac:dyDescent="0.45">
      <c r="A89770">
        <f t="shared" si="7010"/>
        <v>2019</v>
      </c>
      <c r="B89770">
        <f t="shared" si="7011"/>
        <v>2</v>
      </c>
      <c r="C89770">
        <f t="shared" si="7012"/>
        <v>15</v>
      </c>
      <c r="D89770">
        <f t="shared" si="7013"/>
        <v>16</v>
      </c>
      <c r="E89770">
        <f t="shared" si="7014"/>
        <v>45</v>
      </c>
      <c r="F89770">
        <v>22</v>
      </c>
      <c r="G89770">
        <v>363</v>
      </c>
      <c r="H89770">
        <v>399</v>
      </c>
      <c r="I89770" s="1">
        <v>43511.697916666664</v>
      </c>
      <c r="J89770" s="2">
        <v>3.472222222222222E-3</v>
      </c>
    </row>
    <row r="89771" spans="1:10" x14ac:dyDescent="0.45">
      <c r="A89771">
        <f t="shared" si="7010"/>
        <v>2019</v>
      </c>
      <c r="B89771">
        <f t="shared" si="7011"/>
        <v>2</v>
      </c>
      <c r="C89771">
        <f t="shared" si="7012"/>
        <v>15</v>
      </c>
      <c r="D89771">
        <f t="shared" si="7013"/>
        <v>16</v>
      </c>
      <c r="E89771">
        <f t="shared" si="7014"/>
        <v>50</v>
      </c>
      <c r="F89771">
        <v>22</v>
      </c>
      <c r="G89771">
        <v>282</v>
      </c>
      <c r="H89771">
        <v>368</v>
      </c>
      <c r="I89771" s="1">
        <v>43511.701388888891</v>
      </c>
      <c r="J89771" s="2">
        <v>3.472222222222222E-3</v>
      </c>
    </row>
    <row r="89772" spans="1:10" x14ac:dyDescent="0.45">
      <c r="A89772">
        <f t="shared" si="7010"/>
        <v>2019</v>
      </c>
      <c r="B89772">
        <f t="shared" si="7011"/>
        <v>2</v>
      </c>
      <c r="C89772">
        <f t="shared" si="7012"/>
        <v>15</v>
      </c>
      <c r="D89772">
        <f t="shared" si="7013"/>
        <v>16</v>
      </c>
      <c r="E89772">
        <f t="shared" si="7014"/>
        <v>55</v>
      </c>
      <c r="F89772">
        <v>22</v>
      </c>
      <c r="G89772">
        <v>344</v>
      </c>
      <c r="H89772">
        <v>370</v>
      </c>
      <c r="I89772" s="1">
        <v>43511.704861111109</v>
      </c>
      <c r="J89772" s="2">
        <v>3.472222222222222E-3</v>
      </c>
    </row>
    <row r="89773" spans="1:10" x14ac:dyDescent="0.45">
      <c r="A89773">
        <f t="shared" si="7010"/>
        <v>2019</v>
      </c>
      <c r="B89773">
        <f t="shared" si="7011"/>
        <v>2</v>
      </c>
      <c r="C89773">
        <f t="shared" si="7012"/>
        <v>15</v>
      </c>
      <c r="D89773">
        <f t="shared" si="7013"/>
        <v>17</v>
      </c>
      <c r="E89773">
        <f t="shared" si="7014"/>
        <v>0</v>
      </c>
      <c r="F89773">
        <v>22</v>
      </c>
      <c r="G89773">
        <v>401</v>
      </c>
      <c r="H89773">
        <v>369</v>
      </c>
      <c r="I89773" s="1">
        <v>43511.708333333336</v>
      </c>
      <c r="J89773" s="2">
        <v>3.472222222222222E-3</v>
      </c>
    </row>
    <row r="89774" spans="1:10" x14ac:dyDescent="0.45">
      <c r="A89774">
        <f t="shared" si="7010"/>
        <v>2019</v>
      </c>
      <c r="B89774">
        <f t="shared" si="7011"/>
        <v>2</v>
      </c>
      <c r="C89774">
        <f t="shared" si="7012"/>
        <v>15</v>
      </c>
      <c r="D89774">
        <f t="shared" si="7013"/>
        <v>17</v>
      </c>
      <c r="E89774">
        <f t="shared" si="7014"/>
        <v>5</v>
      </c>
      <c r="F89774">
        <v>22</v>
      </c>
      <c r="G89774">
        <v>434</v>
      </c>
      <c r="H89774">
        <v>362</v>
      </c>
      <c r="I89774" s="1">
        <v>43511.711805555555</v>
      </c>
      <c r="J89774" s="2">
        <v>3.472222222222222E-3</v>
      </c>
    </row>
    <row r="89775" spans="1:10" x14ac:dyDescent="0.45">
      <c r="A89775">
        <f t="shared" si="7010"/>
        <v>2019</v>
      </c>
      <c r="B89775">
        <f t="shared" si="7011"/>
        <v>2</v>
      </c>
      <c r="C89775">
        <f t="shared" si="7012"/>
        <v>15</v>
      </c>
      <c r="D89775">
        <f t="shared" si="7013"/>
        <v>17</v>
      </c>
      <c r="E89775">
        <f t="shared" si="7014"/>
        <v>10</v>
      </c>
      <c r="F89775">
        <v>22</v>
      </c>
      <c r="G89775">
        <v>461</v>
      </c>
      <c r="H89775">
        <v>353</v>
      </c>
      <c r="I89775" s="1">
        <v>43511.715277777781</v>
      </c>
      <c r="J89775" s="2">
        <v>3.472222222222222E-3</v>
      </c>
    </row>
    <row r="89776" spans="1:10" x14ac:dyDescent="0.45">
      <c r="A89776">
        <f t="shared" si="7010"/>
        <v>2019</v>
      </c>
      <c r="B89776">
        <f t="shared" si="7011"/>
        <v>2</v>
      </c>
      <c r="C89776">
        <f t="shared" si="7012"/>
        <v>15</v>
      </c>
      <c r="D89776">
        <f t="shared" si="7013"/>
        <v>17</v>
      </c>
      <c r="E89776">
        <f t="shared" si="7014"/>
        <v>15</v>
      </c>
      <c r="F89776">
        <v>22</v>
      </c>
      <c r="G89776">
        <v>472</v>
      </c>
      <c r="H89776">
        <v>341</v>
      </c>
      <c r="I89776" s="1">
        <v>43511.71875</v>
      </c>
      <c r="J89776" s="2">
        <v>3.472222222222222E-3</v>
      </c>
    </row>
    <row r="89777" spans="1:10" x14ac:dyDescent="0.45">
      <c r="A89777">
        <f t="shared" si="7010"/>
        <v>2019</v>
      </c>
      <c r="B89777">
        <f t="shared" si="7011"/>
        <v>2</v>
      </c>
      <c r="C89777">
        <f t="shared" si="7012"/>
        <v>15</v>
      </c>
      <c r="D89777">
        <f t="shared" si="7013"/>
        <v>17</v>
      </c>
      <c r="E89777">
        <f t="shared" si="7014"/>
        <v>20</v>
      </c>
      <c r="F89777">
        <v>22</v>
      </c>
      <c r="G89777">
        <v>494</v>
      </c>
      <c r="H89777">
        <v>330</v>
      </c>
      <c r="I89777" s="1">
        <v>43511.722222222219</v>
      </c>
      <c r="J89777" s="2">
        <v>3.472222222222222E-3</v>
      </c>
    </row>
    <row r="89778" spans="1:10" x14ac:dyDescent="0.45">
      <c r="A89778">
        <f t="shared" si="7010"/>
        <v>2019</v>
      </c>
      <c r="B89778">
        <f t="shared" si="7011"/>
        <v>2</v>
      </c>
      <c r="C89778">
        <f t="shared" si="7012"/>
        <v>15</v>
      </c>
      <c r="D89778">
        <f t="shared" si="7013"/>
        <v>17</v>
      </c>
      <c r="E89778">
        <f t="shared" si="7014"/>
        <v>25</v>
      </c>
      <c r="F89778">
        <v>22</v>
      </c>
      <c r="G89778">
        <v>568</v>
      </c>
      <c r="H89778">
        <v>328</v>
      </c>
      <c r="I89778" s="1">
        <v>43511.725694444445</v>
      </c>
      <c r="J89778" s="2">
        <v>3.472222222222222E-3</v>
      </c>
    </row>
    <row r="89779" spans="1:10" x14ac:dyDescent="0.45">
      <c r="A89779">
        <f t="shared" si="7010"/>
        <v>2019</v>
      </c>
      <c r="B89779">
        <f t="shared" si="7011"/>
        <v>2</v>
      </c>
      <c r="C89779">
        <f t="shared" si="7012"/>
        <v>15</v>
      </c>
      <c r="D89779">
        <f t="shared" si="7013"/>
        <v>17</v>
      </c>
      <c r="E89779">
        <f t="shared" si="7014"/>
        <v>30</v>
      </c>
      <c r="F89779">
        <v>22</v>
      </c>
      <c r="G89779">
        <v>687</v>
      </c>
      <c r="H89779">
        <v>330</v>
      </c>
      <c r="I89779" s="1">
        <v>43511.729166666664</v>
      </c>
      <c r="J89779" s="2">
        <v>3.472222222222222E-3</v>
      </c>
    </row>
    <row r="89780" spans="1:10" x14ac:dyDescent="0.45">
      <c r="A89780">
        <f t="shared" si="7010"/>
        <v>2019</v>
      </c>
      <c r="B89780">
        <f t="shared" si="7011"/>
        <v>2</v>
      </c>
      <c r="C89780">
        <f t="shared" si="7012"/>
        <v>15</v>
      </c>
      <c r="D89780">
        <f t="shared" si="7013"/>
        <v>17</v>
      </c>
      <c r="E89780">
        <f t="shared" si="7014"/>
        <v>35</v>
      </c>
      <c r="F89780">
        <v>22</v>
      </c>
      <c r="G89780">
        <v>673</v>
      </c>
      <c r="H89780">
        <v>312</v>
      </c>
      <c r="I89780" s="1">
        <v>43511.732638888891</v>
      </c>
      <c r="J89780" s="2">
        <v>3.472222222222222E-3</v>
      </c>
    </row>
    <row r="89781" spans="1:10" x14ac:dyDescent="0.45">
      <c r="A89781">
        <f t="shared" si="7010"/>
        <v>2019</v>
      </c>
      <c r="B89781">
        <f t="shared" si="7011"/>
        <v>2</v>
      </c>
      <c r="C89781">
        <f t="shared" si="7012"/>
        <v>15</v>
      </c>
      <c r="D89781">
        <f t="shared" si="7013"/>
        <v>17</v>
      </c>
      <c r="E89781">
        <f t="shared" si="7014"/>
        <v>40</v>
      </c>
      <c r="F89781">
        <v>22</v>
      </c>
      <c r="G89781">
        <v>658</v>
      </c>
      <c r="H89781">
        <v>294</v>
      </c>
      <c r="I89781" s="1">
        <v>43511.736111111109</v>
      </c>
      <c r="J89781" s="2">
        <v>3.472222222222222E-3</v>
      </c>
    </row>
    <row r="89782" spans="1:10" x14ac:dyDescent="0.45">
      <c r="A89782">
        <f t="shared" si="7010"/>
        <v>2019</v>
      </c>
      <c r="B89782">
        <f t="shared" si="7011"/>
        <v>2</v>
      </c>
      <c r="C89782">
        <f t="shared" si="7012"/>
        <v>15</v>
      </c>
      <c r="D89782">
        <f t="shared" si="7013"/>
        <v>17</v>
      </c>
      <c r="E89782">
        <f t="shared" si="7014"/>
        <v>45</v>
      </c>
      <c r="F89782">
        <v>22</v>
      </c>
      <c r="G89782">
        <v>641</v>
      </c>
      <c r="H89782">
        <v>276</v>
      </c>
      <c r="I89782" s="1">
        <v>43511.739583333336</v>
      </c>
      <c r="J89782" s="2">
        <v>3.472222222222222E-3</v>
      </c>
    </row>
    <row r="89783" spans="1:10" x14ac:dyDescent="0.45">
      <c r="A89783">
        <f t="shared" si="7010"/>
        <v>2019</v>
      </c>
      <c r="B89783">
        <f t="shared" si="7011"/>
        <v>2</v>
      </c>
      <c r="C89783">
        <f t="shared" si="7012"/>
        <v>15</v>
      </c>
      <c r="D89783">
        <f t="shared" si="7013"/>
        <v>17</v>
      </c>
      <c r="E89783">
        <f t="shared" si="7014"/>
        <v>50</v>
      </c>
      <c r="F89783">
        <v>22</v>
      </c>
      <c r="G89783">
        <v>624</v>
      </c>
      <c r="H89783">
        <v>258</v>
      </c>
      <c r="I89783" s="1">
        <v>43511.743055555555</v>
      </c>
      <c r="J89783" s="2">
        <v>3.472222222222222E-3</v>
      </c>
    </row>
    <row r="89784" spans="1:10" x14ac:dyDescent="0.45">
      <c r="A89784">
        <f t="shared" si="7010"/>
        <v>2019</v>
      </c>
      <c r="B89784">
        <f t="shared" si="7011"/>
        <v>2</v>
      </c>
      <c r="C89784">
        <f t="shared" si="7012"/>
        <v>15</v>
      </c>
      <c r="D89784">
        <f t="shared" si="7013"/>
        <v>17</v>
      </c>
      <c r="E89784">
        <f t="shared" si="7014"/>
        <v>55</v>
      </c>
      <c r="F89784">
        <v>22</v>
      </c>
      <c r="G89784">
        <v>605</v>
      </c>
      <c r="H89784">
        <v>240</v>
      </c>
      <c r="I89784" s="1">
        <v>43511.746527777781</v>
      </c>
      <c r="J89784" s="2">
        <v>3.472222222222222E-3</v>
      </c>
    </row>
    <row r="89785" spans="1:10" x14ac:dyDescent="0.45">
      <c r="A89785">
        <f t="shared" si="7010"/>
        <v>2019</v>
      </c>
      <c r="B89785">
        <f t="shared" si="7011"/>
        <v>2</v>
      </c>
      <c r="C89785">
        <f t="shared" si="7012"/>
        <v>15</v>
      </c>
      <c r="D89785">
        <f t="shared" si="7013"/>
        <v>18</v>
      </c>
      <c r="E89785">
        <f t="shared" si="7014"/>
        <v>0</v>
      </c>
      <c r="F89785">
        <v>22</v>
      </c>
      <c r="G89785">
        <v>585</v>
      </c>
      <c r="H89785">
        <v>222</v>
      </c>
      <c r="I89785" s="1">
        <v>43511.75</v>
      </c>
      <c r="J89785" s="2">
        <v>3.472222222222222E-3</v>
      </c>
    </row>
    <row r="89786" spans="1:10" x14ac:dyDescent="0.45">
      <c r="A89786">
        <f t="shared" si="7010"/>
        <v>2019</v>
      </c>
      <c r="B89786">
        <f t="shared" si="7011"/>
        <v>2</v>
      </c>
      <c r="C89786">
        <f t="shared" si="7012"/>
        <v>15</v>
      </c>
      <c r="D89786">
        <f t="shared" si="7013"/>
        <v>18</v>
      </c>
      <c r="E89786">
        <f t="shared" si="7014"/>
        <v>5</v>
      </c>
      <c r="F89786">
        <v>22</v>
      </c>
      <c r="G89786">
        <v>563</v>
      </c>
      <c r="H89786">
        <v>205</v>
      </c>
      <c r="I89786" s="1">
        <v>43511.753472222219</v>
      </c>
      <c r="J89786" s="2">
        <v>3.472222222222222E-3</v>
      </c>
    </row>
    <row r="89787" spans="1:10" x14ac:dyDescent="0.45">
      <c r="A89787">
        <f t="shared" si="7010"/>
        <v>2019</v>
      </c>
      <c r="B89787">
        <f t="shared" si="7011"/>
        <v>2</v>
      </c>
      <c r="C89787">
        <f t="shared" si="7012"/>
        <v>15</v>
      </c>
      <c r="D89787">
        <f t="shared" si="7013"/>
        <v>18</v>
      </c>
      <c r="E89787">
        <f t="shared" si="7014"/>
        <v>10</v>
      </c>
      <c r="F89787">
        <v>22</v>
      </c>
      <c r="G89787">
        <v>529</v>
      </c>
      <c r="H89787">
        <v>186</v>
      </c>
      <c r="I89787" s="1">
        <v>43511.756944444445</v>
      </c>
      <c r="J89787" s="2">
        <v>3.472222222222222E-3</v>
      </c>
    </row>
    <row r="89788" spans="1:10" x14ac:dyDescent="0.45">
      <c r="A89788">
        <f t="shared" si="7010"/>
        <v>2019</v>
      </c>
      <c r="B89788">
        <f t="shared" si="7011"/>
        <v>2</v>
      </c>
      <c r="C89788">
        <f t="shared" si="7012"/>
        <v>15</v>
      </c>
      <c r="D89788">
        <f t="shared" si="7013"/>
        <v>18</v>
      </c>
      <c r="E89788">
        <f t="shared" si="7014"/>
        <v>15</v>
      </c>
      <c r="F89788">
        <v>22</v>
      </c>
      <c r="G89788">
        <v>437</v>
      </c>
      <c r="H89788">
        <v>163</v>
      </c>
      <c r="I89788" s="1">
        <v>43511.760416666664</v>
      </c>
      <c r="J89788" s="2">
        <v>3.472222222222222E-3</v>
      </c>
    </row>
    <row r="89789" spans="1:10" x14ac:dyDescent="0.45">
      <c r="A89789">
        <f t="shared" si="7010"/>
        <v>2019</v>
      </c>
      <c r="B89789">
        <f t="shared" si="7011"/>
        <v>2</v>
      </c>
      <c r="C89789">
        <f t="shared" si="7012"/>
        <v>15</v>
      </c>
      <c r="D89789">
        <f t="shared" si="7013"/>
        <v>18</v>
      </c>
      <c r="E89789">
        <f t="shared" si="7014"/>
        <v>20</v>
      </c>
      <c r="F89789">
        <v>22</v>
      </c>
      <c r="G89789">
        <v>340</v>
      </c>
      <c r="H89789">
        <v>141</v>
      </c>
      <c r="I89789" s="1">
        <v>43511.763888888891</v>
      </c>
      <c r="J89789" s="2">
        <v>3.472222222222222E-3</v>
      </c>
    </row>
    <row r="89790" spans="1:10" x14ac:dyDescent="0.45">
      <c r="A89790">
        <f t="shared" si="7010"/>
        <v>2019</v>
      </c>
      <c r="B89790">
        <f t="shared" si="7011"/>
        <v>2</v>
      </c>
      <c r="C89790">
        <f t="shared" si="7012"/>
        <v>15</v>
      </c>
      <c r="D89790">
        <f t="shared" si="7013"/>
        <v>18</v>
      </c>
      <c r="E89790">
        <f t="shared" si="7014"/>
        <v>25</v>
      </c>
      <c r="F89790">
        <v>22</v>
      </c>
      <c r="G89790">
        <v>280</v>
      </c>
      <c r="H89790">
        <v>122</v>
      </c>
      <c r="I89790" s="1">
        <v>43511.767361111109</v>
      </c>
      <c r="J89790" s="2">
        <v>3.472222222222222E-3</v>
      </c>
    </row>
    <row r="89791" spans="1:10" x14ac:dyDescent="0.45">
      <c r="A89791">
        <f t="shared" si="7010"/>
        <v>2019</v>
      </c>
      <c r="B89791">
        <f t="shared" si="7011"/>
        <v>2</v>
      </c>
      <c r="C89791">
        <f t="shared" si="7012"/>
        <v>15</v>
      </c>
      <c r="D89791">
        <f t="shared" si="7013"/>
        <v>18</v>
      </c>
      <c r="E89791">
        <f t="shared" si="7014"/>
        <v>30</v>
      </c>
      <c r="F89791">
        <v>22</v>
      </c>
      <c r="G89791">
        <v>217</v>
      </c>
      <c r="H89791">
        <v>105</v>
      </c>
      <c r="I89791" s="1">
        <v>43511.770833333336</v>
      </c>
      <c r="J89791" s="2">
        <v>3.472222222222222E-3</v>
      </c>
    </row>
    <row r="89792" spans="1:10" x14ac:dyDescent="0.45">
      <c r="A89792">
        <f t="shared" si="7010"/>
        <v>2019</v>
      </c>
      <c r="B89792">
        <f t="shared" si="7011"/>
        <v>2</v>
      </c>
      <c r="C89792">
        <f t="shared" si="7012"/>
        <v>15</v>
      </c>
      <c r="D89792">
        <f t="shared" si="7013"/>
        <v>18</v>
      </c>
      <c r="E89792">
        <f t="shared" si="7014"/>
        <v>35</v>
      </c>
      <c r="F89792">
        <v>21</v>
      </c>
      <c r="G89792">
        <v>162</v>
      </c>
      <c r="H89792">
        <v>89</v>
      </c>
      <c r="I89792" s="1">
        <v>43511.774305555555</v>
      </c>
      <c r="J89792" s="2">
        <v>3.472222222222222E-3</v>
      </c>
    </row>
    <row r="89793" spans="1:10" x14ac:dyDescent="0.45">
      <c r="A89793">
        <f t="shared" si="7010"/>
        <v>2019</v>
      </c>
      <c r="B89793">
        <f t="shared" si="7011"/>
        <v>2</v>
      </c>
      <c r="C89793">
        <f t="shared" si="7012"/>
        <v>15</v>
      </c>
      <c r="D89793">
        <f t="shared" si="7013"/>
        <v>18</v>
      </c>
      <c r="E89793">
        <f t="shared" si="7014"/>
        <v>40</v>
      </c>
      <c r="F89793">
        <v>21</v>
      </c>
      <c r="G89793">
        <v>119</v>
      </c>
      <c r="H89793">
        <v>74</v>
      </c>
      <c r="I89793" s="1">
        <v>43511.777777777781</v>
      </c>
      <c r="J89793" s="2">
        <v>3.472222222222222E-3</v>
      </c>
    </row>
    <row r="89794" spans="1:10" x14ac:dyDescent="0.45">
      <c r="A89794">
        <f t="shared" ref="A89794:A89857" si="7015">YEAR($I:$I)</f>
        <v>2019</v>
      </c>
      <c r="B89794">
        <f t="shared" ref="B89794:B89857" si="7016">MONTH($I:$I)</f>
        <v>2</v>
      </c>
      <c r="C89794">
        <f t="shared" ref="C89794:C89857" si="7017">DAY($I:$I)</f>
        <v>15</v>
      </c>
      <c r="D89794">
        <f t="shared" ref="D89794:E89857" si="7018">HOUR($I:$I)</f>
        <v>18</v>
      </c>
      <c r="E89794">
        <f t="shared" ref="E89794:E89857" si="7019">MINUTE($I:$I)</f>
        <v>45</v>
      </c>
      <c r="F89794">
        <v>21</v>
      </c>
      <c r="G89794">
        <v>180</v>
      </c>
      <c r="H89794">
        <v>67</v>
      </c>
      <c r="I89794" s="1">
        <v>43511.78125</v>
      </c>
      <c r="J89794" s="2">
        <v>3.472222222222222E-3</v>
      </c>
    </row>
    <row r="89795" spans="1:10" x14ac:dyDescent="0.45">
      <c r="A89795">
        <f t="shared" si="7015"/>
        <v>2019</v>
      </c>
      <c r="B89795">
        <f t="shared" si="7016"/>
        <v>2</v>
      </c>
      <c r="C89795">
        <f t="shared" si="7017"/>
        <v>15</v>
      </c>
      <c r="D89795">
        <f t="shared" si="7018"/>
        <v>18</v>
      </c>
      <c r="E89795">
        <f t="shared" si="7019"/>
        <v>50</v>
      </c>
      <c r="F89795">
        <v>21</v>
      </c>
      <c r="G89795">
        <v>238</v>
      </c>
      <c r="H89795">
        <v>58</v>
      </c>
      <c r="I89795" s="1">
        <v>43511.784722222219</v>
      </c>
      <c r="J89795" s="2">
        <v>3.472222222222222E-3</v>
      </c>
    </row>
    <row r="89796" spans="1:10" x14ac:dyDescent="0.45">
      <c r="A89796">
        <f t="shared" si="7015"/>
        <v>2019</v>
      </c>
      <c r="B89796">
        <f t="shared" si="7016"/>
        <v>2</v>
      </c>
      <c r="C89796">
        <f t="shared" si="7017"/>
        <v>15</v>
      </c>
      <c r="D89796">
        <f t="shared" si="7018"/>
        <v>18</v>
      </c>
      <c r="E89796">
        <f t="shared" si="7019"/>
        <v>55</v>
      </c>
      <c r="F89796">
        <v>21</v>
      </c>
      <c r="G89796">
        <v>208</v>
      </c>
      <c r="H89796">
        <v>47</v>
      </c>
      <c r="I89796" s="1">
        <v>43511.788194444445</v>
      </c>
      <c r="J89796" s="2">
        <v>3.472222222222222E-3</v>
      </c>
    </row>
    <row r="89797" spans="1:10" x14ac:dyDescent="0.45">
      <c r="A89797">
        <f t="shared" si="7015"/>
        <v>2019</v>
      </c>
      <c r="B89797">
        <f t="shared" si="7016"/>
        <v>2</v>
      </c>
      <c r="C89797">
        <f t="shared" si="7017"/>
        <v>15</v>
      </c>
      <c r="D89797">
        <f t="shared" si="7018"/>
        <v>19</v>
      </c>
      <c r="E89797">
        <f t="shared" si="7019"/>
        <v>0</v>
      </c>
      <c r="F89797">
        <v>21</v>
      </c>
      <c r="G89797">
        <v>127</v>
      </c>
      <c r="H89797">
        <v>34</v>
      </c>
      <c r="I89797" s="1">
        <v>43511.791666666664</v>
      </c>
      <c r="J89797" s="2">
        <v>3.472222222222222E-3</v>
      </c>
    </row>
    <row r="89798" spans="1:10" x14ac:dyDescent="0.45">
      <c r="A89798">
        <f t="shared" si="7015"/>
        <v>2019</v>
      </c>
      <c r="B89798">
        <f t="shared" si="7016"/>
        <v>2</v>
      </c>
      <c r="C89798">
        <f t="shared" si="7017"/>
        <v>15</v>
      </c>
      <c r="D89798">
        <f t="shared" si="7018"/>
        <v>19</v>
      </c>
      <c r="E89798">
        <f t="shared" si="7019"/>
        <v>5</v>
      </c>
      <c r="F89798">
        <v>21</v>
      </c>
      <c r="G89798">
        <v>65</v>
      </c>
      <c r="H89798">
        <v>23</v>
      </c>
      <c r="I89798" s="1">
        <v>43511.795138888891</v>
      </c>
      <c r="J89798" s="2">
        <v>3.472222222222222E-3</v>
      </c>
    </row>
    <row r="89799" spans="1:10" x14ac:dyDescent="0.45">
      <c r="A89799">
        <f t="shared" si="7015"/>
        <v>2019</v>
      </c>
      <c r="B89799">
        <f t="shared" si="7016"/>
        <v>2</v>
      </c>
      <c r="C89799">
        <f t="shared" si="7017"/>
        <v>15</v>
      </c>
      <c r="D89799">
        <f t="shared" si="7018"/>
        <v>19</v>
      </c>
      <c r="E89799">
        <f t="shared" si="7019"/>
        <v>10</v>
      </c>
      <c r="F89799">
        <v>21</v>
      </c>
      <c r="G89799">
        <v>24</v>
      </c>
      <c r="H89799">
        <v>13</v>
      </c>
      <c r="I89799" s="1">
        <v>43511.798611111109</v>
      </c>
      <c r="J89799" s="2">
        <v>3.472222222222222E-3</v>
      </c>
    </row>
    <row r="89800" spans="1:10" x14ac:dyDescent="0.45">
      <c r="A89800">
        <f t="shared" si="7015"/>
        <v>2019</v>
      </c>
      <c r="B89800">
        <f t="shared" si="7016"/>
        <v>2</v>
      </c>
      <c r="C89800">
        <f t="shared" si="7017"/>
        <v>15</v>
      </c>
      <c r="D89800">
        <f t="shared" si="7018"/>
        <v>19</v>
      </c>
      <c r="E89800">
        <f t="shared" si="7019"/>
        <v>15</v>
      </c>
      <c r="F89800">
        <v>21</v>
      </c>
      <c r="G89800">
        <v>4</v>
      </c>
      <c r="H89800">
        <v>5</v>
      </c>
      <c r="I89800" s="1">
        <v>43511.802083333336</v>
      </c>
      <c r="J89800" s="2">
        <v>3.472222222222222E-3</v>
      </c>
    </row>
    <row r="89801" spans="1:10" x14ac:dyDescent="0.45">
      <c r="A89801">
        <f t="shared" si="7015"/>
        <v>2019</v>
      </c>
      <c r="B89801">
        <f t="shared" si="7016"/>
        <v>2</v>
      </c>
      <c r="C89801">
        <f t="shared" si="7017"/>
        <v>15</v>
      </c>
      <c r="D89801">
        <f t="shared" si="7018"/>
        <v>19</v>
      </c>
      <c r="E89801">
        <f t="shared" si="7019"/>
        <v>20</v>
      </c>
      <c r="F89801">
        <v>21</v>
      </c>
      <c r="G89801">
        <v>0</v>
      </c>
      <c r="H89801">
        <v>0</v>
      </c>
      <c r="I89801" s="1">
        <v>43511.805555555555</v>
      </c>
      <c r="J89801" s="2">
        <v>3.472222222222222E-3</v>
      </c>
    </row>
    <row r="89802" spans="1:10" x14ac:dyDescent="0.45">
      <c r="A89802">
        <f t="shared" si="7015"/>
        <v>2019</v>
      </c>
      <c r="B89802">
        <f t="shared" si="7016"/>
        <v>2</v>
      </c>
      <c r="C89802">
        <f t="shared" si="7017"/>
        <v>15</v>
      </c>
      <c r="D89802">
        <f t="shared" si="7018"/>
        <v>19</v>
      </c>
      <c r="E89802">
        <f t="shared" si="7019"/>
        <v>25</v>
      </c>
      <c r="F89802">
        <v>21</v>
      </c>
      <c r="G89802">
        <v>0</v>
      </c>
      <c r="H89802">
        <v>0</v>
      </c>
      <c r="I89802" s="1">
        <v>43511.809027777781</v>
      </c>
      <c r="J89802" s="2">
        <v>3.472222222222222E-3</v>
      </c>
    </row>
    <row r="89803" spans="1:10" x14ac:dyDescent="0.45">
      <c r="A89803">
        <f t="shared" si="7015"/>
        <v>2019</v>
      </c>
      <c r="B89803">
        <f t="shared" si="7016"/>
        <v>2</v>
      </c>
      <c r="C89803">
        <f t="shared" si="7017"/>
        <v>15</v>
      </c>
      <c r="D89803">
        <f t="shared" si="7018"/>
        <v>19</v>
      </c>
      <c r="E89803">
        <f t="shared" si="7019"/>
        <v>30</v>
      </c>
      <c r="F89803">
        <v>20</v>
      </c>
      <c r="G89803">
        <v>0</v>
      </c>
      <c r="H89803">
        <v>0</v>
      </c>
      <c r="I89803" s="1">
        <v>43511.8125</v>
      </c>
      <c r="J89803" s="2">
        <v>3.472222222222222E-3</v>
      </c>
    </row>
    <row r="89804" spans="1:10" x14ac:dyDescent="0.45">
      <c r="A89804">
        <f t="shared" si="7015"/>
        <v>2019</v>
      </c>
      <c r="B89804">
        <f t="shared" si="7016"/>
        <v>2</v>
      </c>
      <c r="C89804">
        <f t="shared" si="7017"/>
        <v>15</v>
      </c>
      <c r="D89804">
        <f t="shared" si="7018"/>
        <v>19</v>
      </c>
      <c r="E89804">
        <f t="shared" si="7019"/>
        <v>35</v>
      </c>
      <c r="F89804">
        <v>20</v>
      </c>
      <c r="G89804">
        <v>0</v>
      </c>
      <c r="H89804">
        <v>0</v>
      </c>
      <c r="I89804" s="1">
        <v>43511.815972222219</v>
      </c>
      <c r="J89804" s="2">
        <v>3.472222222222222E-3</v>
      </c>
    </row>
    <row r="89805" spans="1:10" x14ac:dyDescent="0.45">
      <c r="A89805">
        <f t="shared" si="7015"/>
        <v>2019</v>
      </c>
      <c r="B89805">
        <f t="shared" si="7016"/>
        <v>2</v>
      </c>
      <c r="C89805">
        <f t="shared" si="7017"/>
        <v>15</v>
      </c>
      <c r="D89805">
        <f t="shared" si="7018"/>
        <v>19</v>
      </c>
      <c r="E89805">
        <f t="shared" si="7019"/>
        <v>40</v>
      </c>
      <c r="F89805">
        <v>20</v>
      </c>
      <c r="G89805">
        <v>0</v>
      </c>
      <c r="H89805">
        <v>0</v>
      </c>
      <c r="I89805" s="1">
        <v>43511.819444444445</v>
      </c>
      <c r="J89805" s="2">
        <v>3.472222222222222E-3</v>
      </c>
    </row>
    <row r="89806" spans="1:10" x14ac:dyDescent="0.45">
      <c r="A89806">
        <f t="shared" si="7015"/>
        <v>2019</v>
      </c>
      <c r="B89806">
        <f t="shared" si="7016"/>
        <v>2</v>
      </c>
      <c r="C89806">
        <f t="shared" si="7017"/>
        <v>15</v>
      </c>
      <c r="D89806">
        <f t="shared" si="7018"/>
        <v>19</v>
      </c>
      <c r="E89806">
        <f t="shared" si="7019"/>
        <v>45</v>
      </c>
      <c r="F89806">
        <v>20</v>
      </c>
      <c r="G89806">
        <v>0</v>
      </c>
      <c r="H89806">
        <v>0</v>
      </c>
      <c r="I89806" s="1">
        <v>43511.822916666664</v>
      </c>
      <c r="J89806" s="2">
        <v>3.472222222222222E-3</v>
      </c>
    </row>
    <row r="89807" spans="1:10" x14ac:dyDescent="0.45">
      <c r="A89807">
        <f t="shared" si="7015"/>
        <v>2019</v>
      </c>
      <c r="B89807">
        <f t="shared" si="7016"/>
        <v>2</v>
      </c>
      <c r="C89807">
        <f t="shared" si="7017"/>
        <v>15</v>
      </c>
      <c r="D89807">
        <f t="shared" si="7018"/>
        <v>19</v>
      </c>
      <c r="E89807">
        <f t="shared" si="7019"/>
        <v>50</v>
      </c>
      <c r="F89807">
        <v>20</v>
      </c>
      <c r="G89807">
        <v>0</v>
      </c>
      <c r="H89807">
        <v>0</v>
      </c>
      <c r="I89807" s="1">
        <v>43511.826388888891</v>
      </c>
      <c r="J89807" s="2">
        <v>3.472222222222222E-3</v>
      </c>
    </row>
    <row r="89808" spans="1:10" x14ac:dyDescent="0.45">
      <c r="A89808">
        <f t="shared" si="7015"/>
        <v>2019</v>
      </c>
      <c r="B89808">
        <f t="shared" si="7016"/>
        <v>2</v>
      </c>
      <c r="C89808">
        <f t="shared" si="7017"/>
        <v>15</v>
      </c>
      <c r="D89808">
        <f t="shared" si="7018"/>
        <v>19</v>
      </c>
      <c r="E89808">
        <f t="shared" si="7019"/>
        <v>55</v>
      </c>
      <c r="F89808">
        <v>20</v>
      </c>
      <c r="G89808">
        <v>0</v>
      </c>
      <c r="H89808">
        <v>0</v>
      </c>
      <c r="I89808" s="1">
        <v>43511.829861111109</v>
      </c>
      <c r="J89808" s="2">
        <v>3.472222222222222E-3</v>
      </c>
    </row>
    <row r="89809" spans="1:10" x14ac:dyDescent="0.45">
      <c r="A89809">
        <f t="shared" si="7015"/>
        <v>2019</v>
      </c>
      <c r="B89809">
        <f t="shared" si="7016"/>
        <v>2</v>
      </c>
      <c r="C89809">
        <f t="shared" si="7017"/>
        <v>15</v>
      </c>
      <c r="D89809">
        <f t="shared" si="7018"/>
        <v>20</v>
      </c>
      <c r="E89809">
        <f t="shared" si="7019"/>
        <v>0</v>
      </c>
      <c r="F89809">
        <v>20</v>
      </c>
      <c r="G89809">
        <v>0</v>
      </c>
      <c r="H89809">
        <v>0</v>
      </c>
      <c r="I89809" s="1">
        <v>43511.833333333336</v>
      </c>
      <c r="J89809" s="2">
        <v>3.472222222222222E-3</v>
      </c>
    </row>
    <row r="89810" spans="1:10" x14ac:dyDescent="0.45">
      <c r="A89810">
        <f t="shared" si="7015"/>
        <v>2019</v>
      </c>
      <c r="B89810">
        <f t="shared" si="7016"/>
        <v>2</v>
      </c>
      <c r="C89810">
        <f t="shared" si="7017"/>
        <v>15</v>
      </c>
      <c r="D89810">
        <f t="shared" si="7018"/>
        <v>20</v>
      </c>
      <c r="E89810">
        <f t="shared" si="7019"/>
        <v>5</v>
      </c>
      <c r="F89810">
        <v>20</v>
      </c>
      <c r="G89810">
        <v>0</v>
      </c>
      <c r="H89810">
        <v>0</v>
      </c>
      <c r="I89810" s="1">
        <v>43511.836805555555</v>
      </c>
      <c r="J89810" s="2">
        <v>3.472222222222222E-3</v>
      </c>
    </row>
    <row r="89811" spans="1:10" x14ac:dyDescent="0.45">
      <c r="A89811">
        <f t="shared" si="7015"/>
        <v>2019</v>
      </c>
      <c r="B89811">
        <f t="shared" si="7016"/>
        <v>2</v>
      </c>
      <c r="C89811">
        <f t="shared" si="7017"/>
        <v>15</v>
      </c>
      <c r="D89811">
        <f t="shared" si="7018"/>
        <v>20</v>
      </c>
      <c r="E89811">
        <f t="shared" si="7019"/>
        <v>10</v>
      </c>
      <c r="F89811">
        <v>20</v>
      </c>
      <c r="G89811">
        <v>0</v>
      </c>
      <c r="H89811">
        <v>0</v>
      </c>
      <c r="I89811" s="1">
        <v>43511.840277777781</v>
      </c>
      <c r="J89811" s="2">
        <v>3.472222222222222E-3</v>
      </c>
    </row>
    <row r="89812" spans="1:10" x14ac:dyDescent="0.45">
      <c r="A89812">
        <f t="shared" si="7015"/>
        <v>2019</v>
      </c>
      <c r="B89812">
        <f t="shared" si="7016"/>
        <v>2</v>
      </c>
      <c r="C89812">
        <f t="shared" si="7017"/>
        <v>15</v>
      </c>
      <c r="D89812">
        <f t="shared" si="7018"/>
        <v>20</v>
      </c>
      <c r="E89812">
        <f t="shared" si="7019"/>
        <v>15</v>
      </c>
      <c r="F89812">
        <v>20</v>
      </c>
      <c r="G89812">
        <v>0</v>
      </c>
      <c r="H89812">
        <v>0</v>
      </c>
      <c r="I89812" s="1">
        <v>43511.84375</v>
      </c>
      <c r="J89812" s="2">
        <v>3.472222222222222E-3</v>
      </c>
    </row>
    <row r="89813" spans="1:10" x14ac:dyDescent="0.45">
      <c r="A89813">
        <f t="shared" si="7015"/>
        <v>2019</v>
      </c>
      <c r="B89813">
        <f t="shared" si="7016"/>
        <v>2</v>
      </c>
      <c r="C89813">
        <f t="shared" si="7017"/>
        <v>15</v>
      </c>
      <c r="D89813">
        <f t="shared" si="7018"/>
        <v>20</v>
      </c>
      <c r="E89813">
        <f t="shared" si="7019"/>
        <v>20</v>
      </c>
      <c r="F89813">
        <v>20</v>
      </c>
      <c r="G89813">
        <v>0</v>
      </c>
      <c r="H89813">
        <v>0</v>
      </c>
      <c r="I89813" s="1">
        <v>43511.847222222219</v>
      </c>
      <c r="J89813" s="2">
        <v>3.472222222222222E-3</v>
      </c>
    </row>
    <row r="89814" spans="1:10" x14ac:dyDescent="0.45">
      <c r="A89814">
        <f t="shared" si="7015"/>
        <v>2019</v>
      </c>
      <c r="B89814">
        <f t="shared" si="7016"/>
        <v>2</v>
      </c>
      <c r="C89814">
        <f t="shared" si="7017"/>
        <v>15</v>
      </c>
      <c r="D89814">
        <f t="shared" si="7018"/>
        <v>20</v>
      </c>
      <c r="E89814">
        <f t="shared" si="7019"/>
        <v>25</v>
      </c>
      <c r="F89814">
        <v>20</v>
      </c>
      <c r="G89814">
        <v>0</v>
      </c>
      <c r="H89814">
        <v>0</v>
      </c>
      <c r="I89814" s="1">
        <v>43511.850694444445</v>
      </c>
      <c r="J89814" s="2">
        <v>3.472222222222222E-3</v>
      </c>
    </row>
    <row r="89815" spans="1:10" x14ac:dyDescent="0.45">
      <c r="A89815">
        <f t="shared" si="7015"/>
        <v>2019</v>
      </c>
      <c r="B89815">
        <f t="shared" si="7016"/>
        <v>2</v>
      </c>
      <c r="C89815">
        <f t="shared" si="7017"/>
        <v>15</v>
      </c>
      <c r="D89815">
        <f t="shared" si="7018"/>
        <v>20</v>
      </c>
      <c r="E89815">
        <f t="shared" si="7019"/>
        <v>30</v>
      </c>
      <c r="F89815">
        <v>20</v>
      </c>
      <c r="G89815">
        <v>0</v>
      </c>
      <c r="H89815">
        <v>0</v>
      </c>
      <c r="I89815" s="1">
        <v>43511.854166666664</v>
      </c>
      <c r="J89815" s="2">
        <v>3.472222222222222E-3</v>
      </c>
    </row>
    <row r="89816" spans="1:10" x14ac:dyDescent="0.45">
      <c r="A89816">
        <f t="shared" si="7015"/>
        <v>2019</v>
      </c>
      <c r="B89816">
        <f t="shared" si="7016"/>
        <v>2</v>
      </c>
      <c r="C89816">
        <f t="shared" si="7017"/>
        <v>15</v>
      </c>
      <c r="D89816">
        <f t="shared" si="7018"/>
        <v>20</v>
      </c>
      <c r="E89816">
        <f t="shared" si="7019"/>
        <v>35</v>
      </c>
      <c r="F89816">
        <v>20</v>
      </c>
      <c r="G89816">
        <v>0</v>
      </c>
      <c r="H89816">
        <v>0</v>
      </c>
      <c r="I89816" s="1">
        <v>43511.857638888891</v>
      </c>
      <c r="J89816" s="2">
        <v>3.472222222222222E-3</v>
      </c>
    </row>
    <row r="89817" spans="1:10" x14ac:dyDescent="0.45">
      <c r="A89817">
        <f t="shared" si="7015"/>
        <v>2019</v>
      </c>
      <c r="B89817">
        <f t="shared" si="7016"/>
        <v>2</v>
      </c>
      <c r="C89817">
        <f t="shared" si="7017"/>
        <v>15</v>
      </c>
      <c r="D89817">
        <f t="shared" si="7018"/>
        <v>20</v>
      </c>
      <c r="E89817">
        <f t="shared" si="7019"/>
        <v>40</v>
      </c>
      <c r="F89817">
        <v>20</v>
      </c>
      <c r="G89817">
        <v>0</v>
      </c>
      <c r="H89817">
        <v>0</v>
      </c>
      <c r="I89817" s="1">
        <v>43511.861111111109</v>
      </c>
      <c r="J89817" s="2">
        <v>3.472222222222222E-3</v>
      </c>
    </row>
    <row r="89818" spans="1:10" x14ac:dyDescent="0.45">
      <c r="A89818">
        <f t="shared" si="7015"/>
        <v>2019</v>
      </c>
      <c r="B89818">
        <f t="shared" si="7016"/>
        <v>2</v>
      </c>
      <c r="C89818">
        <f t="shared" si="7017"/>
        <v>15</v>
      </c>
      <c r="D89818">
        <f t="shared" si="7018"/>
        <v>20</v>
      </c>
      <c r="E89818">
        <f t="shared" si="7019"/>
        <v>45</v>
      </c>
      <c r="F89818">
        <v>20</v>
      </c>
      <c r="G89818">
        <v>0</v>
      </c>
      <c r="H89818">
        <v>0</v>
      </c>
      <c r="I89818" s="1">
        <v>43511.864583333336</v>
      </c>
      <c r="J89818" s="2">
        <v>3.472222222222222E-3</v>
      </c>
    </row>
    <row r="89819" spans="1:10" x14ac:dyDescent="0.45">
      <c r="A89819">
        <f t="shared" si="7015"/>
        <v>2019</v>
      </c>
      <c r="B89819">
        <f t="shared" si="7016"/>
        <v>2</v>
      </c>
      <c r="C89819">
        <f t="shared" si="7017"/>
        <v>15</v>
      </c>
      <c r="D89819">
        <f t="shared" si="7018"/>
        <v>20</v>
      </c>
      <c r="E89819">
        <f t="shared" si="7019"/>
        <v>50</v>
      </c>
      <c r="F89819">
        <v>20</v>
      </c>
      <c r="G89819">
        <v>0</v>
      </c>
      <c r="H89819">
        <v>0</v>
      </c>
      <c r="I89819" s="1">
        <v>43511.868055555555</v>
      </c>
      <c r="J89819" s="2">
        <v>3.472222222222222E-3</v>
      </c>
    </row>
    <row r="89820" spans="1:10" x14ac:dyDescent="0.45">
      <c r="A89820">
        <f t="shared" si="7015"/>
        <v>2019</v>
      </c>
      <c r="B89820">
        <f t="shared" si="7016"/>
        <v>2</v>
      </c>
      <c r="C89820">
        <f t="shared" si="7017"/>
        <v>15</v>
      </c>
      <c r="D89820">
        <f t="shared" si="7018"/>
        <v>20</v>
      </c>
      <c r="E89820">
        <f t="shared" si="7019"/>
        <v>55</v>
      </c>
      <c r="F89820">
        <v>20</v>
      </c>
      <c r="G89820">
        <v>0</v>
      </c>
      <c r="H89820">
        <v>0</v>
      </c>
      <c r="I89820" s="1">
        <v>43511.871527777781</v>
      </c>
      <c r="J89820" s="2">
        <v>3.472222222222222E-3</v>
      </c>
    </row>
    <row r="89821" spans="1:10" x14ac:dyDescent="0.45">
      <c r="A89821">
        <f t="shared" si="7015"/>
        <v>2019</v>
      </c>
      <c r="B89821">
        <f t="shared" si="7016"/>
        <v>2</v>
      </c>
      <c r="C89821">
        <f t="shared" si="7017"/>
        <v>15</v>
      </c>
      <c r="D89821">
        <f t="shared" si="7018"/>
        <v>21</v>
      </c>
      <c r="E89821">
        <f t="shared" si="7019"/>
        <v>0</v>
      </c>
      <c r="F89821">
        <v>20</v>
      </c>
      <c r="G89821">
        <v>0</v>
      </c>
      <c r="H89821">
        <v>0</v>
      </c>
      <c r="I89821" s="1">
        <v>43511.875</v>
      </c>
      <c r="J89821" s="2">
        <v>3.472222222222222E-3</v>
      </c>
    </row>
    <row r="89822" spans="1:10" x14ac:dyDescent="0.45">
      <c r="A89822">
        <f t="shared" si="7015"/>
        <v>2019</v>
      </c>
      <c r="B89822">
        <f t="shared" si="7016"/>
        <v>2</v>
      </c>
      <c r="C89822">
        <f t="shared" si="7017"/>
        <v>15</v>
      </c>
      <c r="D89822">
        <f t="shared" si="7018"/>
        <v>21</v>
      </c>
      <c r="E89822">
        <f t="shared" si="7019"/>
        <v>5</v>
      </c>
      <c r="F89822">
        <v>20</v>
      </c>
      <c r="G89822">
        <v>0</v>
      </c>
      <c r="H89822">
        <v>0</v>
      </c>
      <c r="I89822" s="1">
        <v>43511.878472222219</v>
      </c>
      <c r="J89822" s="2">
        <v>3.472222222222222E-3</v>
      </c>
    </row>
    <row r="89823" spans="1:10" x14ac:dyDescent="0.45">
      <c r="A89823">
        <f t="shared" si="7015"/>
        <v>2019</v>
      </c>
      <c r="B89823">
        <f t="shared" si="7016"/>
        <v>2</v>
      </c>
      <c r="C89823">
        <f t="shared" si="7017"/>
        <v>15</v>
      </c>
      <c r="D89823">
        <f t="shared" si="7018"/>
        <v>21</v>
      </c>
      <c r="E89823">
        <f t="shared" si="7019"/>
        <v>10</v>
      </c>
      <c r="F89823">
        <v>20</v>
      </c>
      <c r="G89823">
        <v>0</v>
      </c>
      <c r="H89823">
        <v>0</v>
      </c>
      <c r="I89823" s="1">
        <v>43511.881944444445</v>
      </c>
      <c r="J89823" s="2">
        <v>3.472222222222222E-3</v>
      </c>
    </row>
    <row r="89824" spans="1:10" x14ac:dyDescent="0.45">
      <c r="A89824">
        <f t="shared" si="7015"/>
        <v>2019</v>
      </c>
      <c r="B89824">
        <f t="shared" si="7016"/>
        <v>2</v>
      </c>
      <c r="C89824">
        <f t="shared" si="7017"/>
        <v>15</v>
      </c>
      <c r="D89824">
        <f t="shared" si="7018"/>
        <v>21</v>
      </c>
      <c r="E89824">
        <f t="shared" si="7019"/>
        <v>15</v>
      </c>
      <c r="F89824">
        <v>20</v>
      </c>
      <c r="G89824">
        <v>0</v>
      </c>
      <c r="H89824">
        <v>0</v>
      </c>
      <c r="I89824" s="1">
        <v>43511.885416666664</v>
      </c>
      <c r="J89824" s="2">
        <v>3.472222222222222E-3</v>
      </c>
    </row>
    <row r="89825" spans="1:10" x14ac:dyDescent="0.45">
      <c r="A89825">
        <f t="shared" si="7015"/>
        <v>2019</v>
      </c>
      <c r="B89825">
        <f t="shared" si="7016"/>
        <v>2</v>
      </c>
      <c r="C89825">
        <f t="shared" si="7017"/>
        <v>15</v>
      </c>
      <c r="D89825">
        <f t="shared" si="7018"/>
        <v>21</v>
      </c>
      <c r="E89825">
        <f t="shared" si="7019"/>
        <v>20</v>
      </c>
      <c r="F89825">
        <v>19</v>
      </c>
      <c r="G89825">
        <v>0</v>
      </c>
      <c r="H89825">
        <v>0</v>
      </c>
      <c r="I89825" s="1">
        <v>43511.888888888891</v>
      </c>
      <c r="J89825" s="2">
        <v>3.472222222222222E-3</v>
      </c>
    </row>
    <row r="89826" spans="1:10" x14ac:dyDescent="0.45">
      <c r="A89826">
        <f t="shared" si="7015"/>
        <v>2019</v>
      </c>
      <c r="B89826">
        <f t="shared" si="7016"/>
        <v>2</v>
      </c>
      <c r="C89826">
        <f t="shared" si="7017"/>
        <v>15</v>
      </c>
      <c r="D89826">
        <f t="shared" si="7018"/>
        <v>21</v>
      </c>
      <c r="E89826">
        <f t="shared" si="7019"/>
        <v>25</v>
      </c>
      <c r="F89826">
        <v>19</v>
      </c>
      <c r="G89826">
        <v>0</v>
      </c>
      <c r="H89826">
        <v>0</v>
      </c>
      <c r="I89826" s="1">
        <v>43511.892361111109</v>
      </c>
      <c r="J89826" s="2">
        <v>3.472222222222222E-3</v>
      </c>
    </row>
    <row r="89827" spans="1:10" x14ac:dyDescent="0.45">
      <c r="A89827">
        <f t="shared" si="7015"/>
        <v>2019</v>
      </c>
      <c r="B89827">
        <f t="shared" si="7016"/>
        <v>2</v>
      </c>
      <c r="C89827">
        <f t="shared" si="7017"/>
        <v>15</v>
      </c>
      <c r="D89827">
        <f t="shared" si="7018"/>
        <v>21</v>
      </c>
      <c r="E89827">
        <f t="shared" si="7019"/>
        <v>30</v>
      </c>
      <c r="F89827">
        <v>19</v>
      </c>
      <c r="G89827">
        <v>0</v>
      </c>
      <c r="H89827">
        <v>0</v>
      </c>
      <c r="I89827" s="1">
        <v>43511.895833333336</v>
      </c>
      <c r="J89827" s="2">
        <v>3.472222222222222E-3</v>
      </c>
    </row>
    <row r="89828" spans="1:10" x14ac:dyDescent="0.45">
      <c r="A89828">
        <f t="shared" si="7015"/>
        <v>2019</v>
      </c>
      <c r="B89828">
        <f t="shared" si="7016"/>
        <v>2</v>
      </c>
      <c r="C89828">
        <f t="shared" si="7017"/>
        <v>15</v>
      </c>
      <c r="D89828">
        <f t="shared" si="7018"/>
        <v>21</v>
      </c>
      <c r="E89828">
        <f t="shared" si="7019"/>
        <v>35</v>
      </c>
      <c r="F89828">
        <v>19</v>
      </c>
      <c r="G89828">
        <v>0</v>
      </c>
      <c r="H89828">
        <v>0</v>
      </c>
      <c r="I89828" s="1">
        <v>43511.899305555555</v>
      </c>
      <c r="J89828" s="2">
        <v>3.472222222222222E-3</v>
      </c>
    </row>
    <row r="89829" spans="1:10" x14ac:dyDescent="0.45">
      <c r="A89829">
        <f t="shared" si="7015"/>
        <v>2019</v>
      </c>
      <c r="B89829">
        <f t="shared" si="7016"/>
        <v>2</v>
      </c>
      <c r="C89829">
        <f t="shared" si="7017"/>
        <v>15</v>
      </c>
      <c r="D89829">
        <f t="shared" si="7018"/>
        <v>21</v>
      </c>
      <c r="E89829">
        <f t="shared" si="7019"/>
        <v>40</v>
      </c>
      <c r="F89829">
        <v>19</v>
      </c>
      <c r="G89829">
        <v>0</v>
      </c>
      <c r="H89829">
        <v>0</v>
      </c>
      <c r="I89829" s="1">
        <v>43511.902777777781</v>
      </c>
      <c r="J89829" s="2">
        <v>3.472222222222222E-3</v>
      </c>
    </row>
    <row r="89830" spans="1:10" x14ac:dyDescent="0.45">
      <c r="A89830">
        <f t="shared" si="7015"/>
        <v>2019</v>
      </c>
      <c r="B89830">
        <f t="shared" si="7016"/>
        <v>2</v>
      </c>
      <c r="C89830">
        <f t="shared" si="7017"/>
        <v>15</v>
      </c>
      <c r="D89830">
        <f t="shared" si="7018"/>
        <v>21</v>
      </c>
      <c r="E89830">
        <f t="shared" si="7019"/>
        <v>45</v>
      </c>
      <c r="F89830">
        <v>19</v>
      </c>
      <c r="G89830">
        <v>0</v>
      </c>
      <c r="H89830">
        <v>0</v>
      </c>
      <c r="I89830" s="1">
        <v>43511.90625</v>
      </c>
      <c r="J89830" s="2">
        <v>3.472222222222222E-3</v>
      </c>
    </row>
    <row r="89831" spans="1:10" x14ac:dyDescent="0.45">
      <c r="A89831">
        <f t="shared" si="7015"/>
        <v>2019</v>
      </c>
      <c r="B89831">
        <f t="shared" si="7016"/>
        <v>2</v>
      </c>
      <c r="C89831">
        <f t="shared" si="7017"/>
        <v>15</v>
      </c>
      <c r="D89831">
        <f t="shared" si="7018"/>
        <v>21</v>
      </c>
      <c r="E89831">
        <f t="shared" si="7019"/>
        <v>50</v>
      </c>
      <c r="F89831">
        <v>19</v>
      </c>
      <c r="G89831">
        <v>0</v>
      </c>
      <c r="H89831">
        <v>0</v>
      </c>
      <c r="I89831" s="1">
        <v>43511.909722222219</v>
      </c>
      <c r="J89831" s="2">
        <v>3.472222222222222E-3</v>
      </c>
    </row>
    <row r="89832" spans="1:10" x14ac:dyDescent="0.45">
      <c r="A89832">
        <f t="shared" si="7015"/>
        <v>2019</v>
      </c>
      <c r="B89832">
        <f t="shared" si="7016"/>
        <v>2</v>
      </c>
      <c r="C89832">
        <f t="shared" si="7017"/>
        <v>15</v>
      </c>
      <c r="D89832">
        <f t="shared" si="7018"/>
        <v>21</v>
      </c>
      <c r="E89832">
        <f t="shared" si="7019"/>
        <v>55</v>
      </c>
      <c r="F89832">
        <v>19</v>
      </c>
      <c r="G89832">
        <v>0</v>
      </c>
      <c r="H89832">
        <v>0</v>
      </c>
      <c r="I89832" s="1">
        <v>43511.913194444445</v>
      </c>
      <c r="J89832" s="2">
        <v>3.472222222222222E-3</v>
      </c>
    </row>
    <row r="89833" spans="1:10" x14ac:dyDescent="0.45">
      <c r="A89833">
        <f t="shared" si="7015"/>
        <v>2019</v>
      </c>
      <c r="B89833">
        <f t="shared" si="7016"/>
        <v>2</v>
      </c>
      <c r="C89833">
        <f t="shared" si="7017"/>
        <v>15</v>
      </c>
      <c r="D89833">
        <f t="shared" si="7018"/>
        <v>22</v>
      </c>
      <c r="E89833">
        <f t="shared" si="7019"/>
        <v>0</v>
      </c>
      <c r="F89833">
        <v>19</v>
      </c>
      <c r="G89833">
        <v>0</v>
      </c>
      <c r="H89833">
        <v>0</v>
      </c>
      <c r="I89833" s="1">
        <v>43511.916666666664</v>
      </c>
      <c r="J89833" s="2">
        <v>3.472222222222222E-3</v>
      </c>
    </row>
    <row r="89834" spans="1:10" x14ac:dyDescent="0.45">
      <c r="A89834">
        <f t="shared" si="7015"/>
        <v>2019</v>
      </c>
      <c r="B89834">
        <f t="shared" si="7016"/>
        <v>2</v>
      </c>
      <c r="C89834">
        <f t="shared" si="7017"/>
        <v>15</v>
      </c>
      <c r="D89834">
        <f t="shared" si="7018"/>
        <v>22</v>
      </c>
      <c r="E89834">
        <f t="shared" si="7019"/>
        <v>5</v>
      </c>
      <c r="F89834">
        <v>18</v>
      </c>
      <c r="G89834">
        <v>0</v>
      </c>
      <c r="H89834">
        <v>0</v>
      </c>
      <c r="I89834" s="1">
        <v>43511.920138888891</v>
      </c>
      <c r="J89834" s="2">
        <v>3.472222222222222E-3</v>
      </c>
    </row>
    <row r="89835" spans="1:10" x14ac:dyDescent="0.45">
      <c r="A89835">
        <f t="shared" si="7015"/>
        <v>2019</v>
      </c>
      <c r="B89835">
        <f t="shared" si="7016"/>
        <v>2</v>
      </c>
      <c r="C89835">
        <f t="shared" si="7017"/>
        <v>15</v>
      </c>
      <c r="D89835">
        <f t="shared" si="7018"/>
        <v>22</v>
      </c>
      <c r="E89835">
        <f t="shared" si="7019"/>
        <v>10</v>
      </c>
      <c r="F89835">
        <v>18</v>
      </c>
      <c r="G89835">
        <v>0</v>
      </c>
      <c r="H89835">
        <v>0</v>
      </c>
      <c r="I89835" s="1">
        <v>43511.923611111109</v>
      </c>
      <c r="J89835" s="2">
        <v>3.472222222222222E-3</v>
      </c>
    </row>
    <row r="89836" spans="1:10" x14ac:dyDescent="0.45">
      <c r="A89836">
        <f t="shared" si="7015"/>
        <v>2019</v>
      </c>
      <c r="B89836">
        <f t="shared" si="7016"/>
        <v>2</v>
      </c>
      <c r="C89836">
        <f t="shared" si="7017"/>
        <v>15</v>
      </c>
      <c r="D89836">
        <f t="shared" si="7018"/>
        <v>22</v>
      </c>
      <c r="E89836">
        <f t="shared" si="7019"/>
        <v>15</v>
      </c>
      <c r="F89836">
        <v>18</v>
      </c>
      <c r="G89836">
        <v>0</v>
      </c>
      <c r="H89836">
        <v>0</v>
      </c>
      <c r="I89836" s="1">
        <v>43511.927083333336</v>
      </c>
      <c r="J89836" s="2">
        <v>3.472222222222222E-3</v>
      </c>
    </row>
    <row r="89837" spans="1:10" x14ac:dyDescent="0.45">
      <c r="A89837">
        <f t="shared" si="7015"/>
        <v>2019</v>
      </c>
      <c r="B89837">
        <f t="shared" si="7016"/>
        <v>2</v>
      </c>
      <c r="C89837">
        <f t="shared" si="7017"/>
        <v>15</v>
      </c>
      <c r="D89837">
        <f t="shared" si="7018"/>
        <v>22</v>
      </c>
      <c r="E89837">
        <f t="shared" si="7019"/>
        <v>20</v>
      </c>
      <c r="F89837">
        <v>19</v>
      </c>
      <c r="G89837">
        <v>0</v>
      </c>
      <c r="H89837">
        <v>0</v>
      </c>
      <c r="I89837" s="1">
        <v>43511.930555555555</v>
      </c>
      <c r="J89837" s="2">
        <v>3.472222222222222E-3</v>
      </c>
    </row>
    <row r="89838" spans="1:10" x14ac:dyDescent="0.45">
      <c r="A89838">
        <f t="shared" si="7015"/>
        <v>2019</v>
      </c>
      <c r="B89838">
        <f t="shared" si="7016"/>
        <v>2</v>
      </c>
      <c r="C89838">
        <f t="shared" si="7017"/>
        <v>15</v>
      </c>
      <c r="D89838">
        <f t="shared" si="7018"/>
        <v>22</v>
      </c>
      <c r="E89838">
        <f t="shared" si="7019"/>
        <v>25</v>
      </c>
      <c r="F89838">
        <v>19</v>
      </c>
      <c r="G89838">
        <v>0</v>
      </c>
      <c r="H89838">
        <v>0</v>
      </c>
      <c r="I89838" s="1">
        <v>43511.934027777781</v>
      </c>
      <c r="J89838" s="2">
        <v>3.472222222222222E-3</v>
      </c>
    </row>
    <row r="89839" spans="1:10" x14ac:dyDescent="0.45">
      <c r="A89839">
        <f t="shared" si="7015"/>
        <v>2019</v>
      </c>
      <c r="B89839">
        <f t="shared" si="7016"/>
        <v>2</v>
      </c>
      <c r="C89839">
        <f t="shared" si="7017"/>
        <v>15</v>
      </c>
      <c r="D89839">
        <f t="shared" si="7018"/>
        <v>22</v>
      </c>
      <c r="E89839">
        <f t="shared" si="7019"/>
        <v>30</v>
      </c>
      <c r="F89839">
        <v>19</v>
      </c>
      <c r="G89839">
        <v>0</v>
      </c>
      <c r="H89839">
        <v>0</v>
      </c>
      <c r="I89839" s="1">
        <v>43511.9375</v>
      </c>
      <c r="J89839" s="2">
        <v>3.472222222222222E-3</v>
      </c>
    </row>
    <row r="89840" spans="1:10" x14ac:dyDescent="0.45">
      <c r="A89840">
        <f t="shared" si="7015"/>
        <v>2019</v>
      </c>
      <c r="B89840">
        <f t="shared" si="7016"/>
        <v>2</v>
      </c>
      <c r="C89840">
        <f t="shared" si="7017"/>
        <v>15</v>
      </c>
      <c r="D89840">
        <f t="shared" si="7018"/>
        <v>22</v>
      </c>
      <c r="E89840">
        <f t="shared" si="7019"/>
        <v>35</v>
      </c>
      <c r="F89840">
        <v>19</v>
      </c>
      <c r="G89840">
        <v>0</v>
      </c>
      <c r="H89840">
        <v>0</v>
      </c>
      <c r="I89840" s="1">
        <v>43511.940972222219</v>
      </c>
      <c r="J89840" s="2">
        <v>3.472222222222222E-3</v>
      </c>
    </row>
    <row r="89841" spans="1:10" x14ac:dyDescent="0.45">
      <c r="A89841">
        <f t="shared" si="7015"/>
        <v>2019</v>
      </c>
      <c r="B89841">
        <f t="shared" si="7016"/>
        <v>2</v>
      </c>
      <c r="C89841">
        <f t="shared" si="7017"/>
        <v>15</v>
      </c>
      <c r="D89841">
        <f t="shared" si="7018"/>
        <v>22</v>
      </c>
      <c r="E89841">
        <f t="shared" si="7019"/>
        <v>40</v>
      </c>
      <c r="F89841">
        <v>19</v>
      </c>
      <c r="G89841">
        <v>0</v>
      </c>
      <c r="H89841">
        <v>0</v>
      </c>
      <c r="I89841" s="1">
        <v>43511.944444444445</v>
      </c>
      <c r="J89841" s="2">
        <v>3.472222222222222E-3</v>
      </c>
    </row>
    <row r="89842" spans="1:10" x14ac:dyDescent="0.45">
      <c r="A89842">
        <f t="shared" si="7015"/>
        <v>2019</v>
      </c>
      <c r="B89842">
        <f t="shared" si="7016"/>
        <v>2</v>
      </c>
      <c r="C89842">
        <f t="shared" si="7017"/>
        <v>15</v>
      </c>
      <c r="D89842">
        <f t="shared" si="7018"/>
        <v>22</v>
      </c>
      <c r="E89842">
        <f t="shared" si="7019"/>
        <v>45</v>
      </c>
      <c r="F89842">
        <v>19</v>
      </c>
      <c r="G89842">
        <v>0</v>
      </c>
      <c r="H89842">
        <v>0</v>
      </c>
      <c r="I89842" s="1">
        <v>43511.947916666664</v>
      </c>
      <c r="J89842" s="2">
        <v>3.472222222222222E-3</v>
      </c>
    </row>
    <row r="89843" spans="1:10" x14ac:dyDescent="0.45">
      <c r="A89843">
        <f t="shared" si="7015"/>
        <v>2019</v>
      </c>
      <c r="B89843">
        <f t="shared" si="7016"/>
        <v>2</v>
      </c>
      <c r="C89843">
        <f t="shared" si="7017"/>
        <v>15</v>
      </c>
      <c r="D89843">
        <f t="shared" si="7018"/>
        <v>22</v>
      </c>
      <c r="E89843">
        <f t="shared" si="7019"/>
        <v>50</v>
      </c>
      <c r="F89843">
        <v>19</v>
      </c>
      <c r="G89843">
        <v>0</v>
      </c>
      <c r="H89843">
        <v>0</v>
      </c>
      <c r="I89843" s="1">
        <v>43511.951388888891</v>
      </c>
      <c r="J89843" s="2">
        <v>3.472222222222222E-3</v>
      </c>
    </row>
    <row r="89844" spans="1:10" x14ac:dyDescent="0.45">
      <c r="A89844">
        <f t="shared" si="7015"/>
        <v>2019</v>
      </c>
      <c r="B89844">
        <f t="shared" si="7016"/>
        <v>2</v>
      </c>
      <c r="C89844">
        <f t="shared" si="7017"/>
        <v>15</v>
      </c>
      <c r="D89844">
        <f t="shared" si="7018"/>
        <v>22</v>
      </c>
      <c r="E89844">
        <f t="shared" si="7019"/>
        <v>55</v>
      </c>
      <c r="F89844">
        <v>19</v>
      </c>
      <c r="G89844">
        <v>0</v>
      </c>
      <c r="H89844">
        <v>0</v>
      </c>
      <c r="I89844" s="1">
        <v>43511.954861111109</v>
      </c>
      <c r="J89844" s="2">
        <v>3.472222222222222E-3</v>
      </c>
    </row>
    <row r="89845" spans="1:10" x14ac:dyDescent="0.45">
      <c r="A89845">
        <f t="shared" si="7015"/>
        <v>2019</v>
      </c>
      <c r="B89845">
        <f t="shared" si="7016"/>
        <v>2</v>
      </c>
      <c r="C89845">
        <f t="shared" si="7017"/>
        <v>15</v>
      </c>
      <c r="D89845">
        <f t="shared" si="7018"/>
        <v>23</v>
      </c>
      <c r="E89845">
        <f t="shared" si="7019"/>
        <v>0</v>
      </c>
      <c r="F89845">
        <v>19</v>
      </c>
      <c r="G89845">
        <v>0</v>
      </c>
      <c r="H89845">
        <v>0</v>
      </c>
      <c r="I89845" s="1">
        <v>43511.958333333336</v>
      </c>
      <c r="J89845" s="2">
        <v>3.472222222222222E-3</v>
      </c>
    </row>
    <row r="89846" spans="1:10" x14ac:dyDescent="0.45">
      <c r="A89846">
        <f t="shared" si="7015"/>
        <v>2019</v>
      </c>
      <c r="B89846">
        <f t="shared" si="7016"/>
        <v>2</v>
      </c>
      <c r="C89846">
        <f t="shared" si="7017"/>
        <v>15</v>
      </c>
      <c r="D89846">
        <f t="shared" si="7018"/>
        <v>23</v>
      </c>
      <c r="E89846">
        <f t="shared" si="7019"/>
        <v>5</v>
      </c>
      <c r="F89846">
        <v>19</v>
      </c>
      <c r="G89846">
        <v>0</v>
      </c>
      <c r="H89846">
        <v>0</v>
      </c>
      <c r="I89846" s="1">
        <v>43511.961805555555</v>
      </c>
      <c r="J89846" s="2">
        <v>3.472222222222222E-3</v>
      </c>
    </row>
    <row r="89847" spans="1:10" x14ac:dyDescent="0.45">
      <c r="A89847">
        <f t="shared" si="7015"/>
        <v>2019</v>
      </c>
      <c r="B89847">
        <f t="shared" si="7016"/>
        <v>2</v>
      </c>
      <c r="C89847">
        <f t="shared" si="7017"/>
        <v>15</v>
      </c>
      <c r="D89847">
        <f t="shared" si="7018"/>
        <v>23</v>
      </c>
      <c r="E89847">
        <f t="shared" si="7019"/>
        <v>10</v>
      </c>
      <c r="F89847">
        <v>19</v>
      </c>
      <c r="G89847">
        <v>0</v>
      </c>
      <c r="H89847">
        <v>0</v>
      </c>
      <c r="I89847" s="1">
        <v>43511.965277777781</v>
      </c>
      <c r="J89847" s="2">
        <v>3.472222222222222E-3</v>
      </c>
    </row>
    <row r="89848" spans="1:10" x14ac:dyDescent="0.45">
      <c r="A89848">
        <f t="shared" si="7015"/>
        <v>2019</v>
      </c>
      <c r="B89848">
        <f t="shared" si="7016"/>
        <v>2</v>
      </c>
      <c r="C89848">
        <f t="shared" si="7017"/>
        <v>15</v>
      </c>
      <c r="D89848">
        <f t="shared" si="7018"/>
        <v>23</v>
      </c>
      <c r="E89848">
        <f t="shared" si="7019"/>
        <v>15</v>
      </c>
      <c r="F89848">
        <v>19</v>
      </c>
      <c r="G89848">
        <v>0</v>
      </c>
      <c r="H89848">
        <v>0</v>
      </c>
      <c r="I89848" s="1">
        <v>43511.96875</v>
      </c>
      <c r="J89848" s="2">
        <v>3.472222222222222E-3</v>
      </c>
    </row>
    <row r="89849" spans="1:10" x14ac:dyDescent="0.45">
      <c r="A89849">
        <f t="shared" si="7015"/>
        <v>2019</v>
      </c>
      <c r="B89849">
        <f t="shared" si="7016"/>
        <v>2</v>
      </c>
      <c r="C89849">
        <f t="shared" si="7017"/>
        <v>15</v>
      </c>
      <c r="D89849">
        <f t="shared" si="7018"/>
        <v>23</v>
      </c>
      <c r="E89849">
        <f t="shared" si="7019"/>
        <v>20</v>
      </c>
      <c r="F89849">
        <v>19</v>
      </c>
      <c r="G89849">
        <v>0</v>
      </c>
      <c r="H89849">
        <v>0</v>
      </c>
      <c r="I89849" s="1">
        <v>43511.972222222219</v>
      </c>
      <c r="J89849" s="2">
        <v>3.472222222222222E-3</v>
      </c>
    </row>
    <row r="89850" spans="1:10" x14ac:dyDescent="0.45">
      <c r="A89850">
        <f t="shared" si="7015"/>
        <v>2019</v>
      </c>
      <c r="B89850">
        <f t="shared" si="7016"/>
        <v>2</v>
      </c>
      <c r="C89850">
        <f t="shared" si="7017"/>
        <v>15</v>
      </c>
      <c r="D89850">
        <f t="shared" si="7018"/>
        <v>23</v>
      </c>
      <c r="E89850">
        <f t="shared" si="7019"/>
        <v>25</v>
      </c>
      <c r="F89850">
        <v>19</v>
      </c>
      <c r="G89850">
        <v>0</v>
      </c>
      <c r="H89850">
        <v>0</v>
      </c>
      <c r="I89850" s="1">
        <v>43511.975694444445</v>
      </c>
      <c r="J89850" s="2">
        <v>3.472222222222222E-3</v>
      </c>
    </row>
    <row r="89851" spans="1:10" x14ac:dyDescent="0.45">
      <c r="A89851">
        <f t="shared" si="7015"/>
        <v>2019</v>
      </c>
      <c r="B89851">
        <f t="shared" si="7016"/>
        <v>2</v>
      </c>
      <c r="C89851">
        <f t="shared" si="7017"/>
        <v>15</v>
      </c>
      <c r="D89851">
        <f t="shared" si="7018"/>
        <v>23</v>
      </c>
      <c r="E89851">
        <f t="shared" si="7019"/>
        <v>30</v>
      </c>
      <c r="F89851">
        <v>19</v>
      </c>
      <c r="G89851">
        <v>0</v>
      </c>
      <c r="H89851">
        <v>0</v>
      </c>
      <c r="I89851" s="1">
        <v>43511.979166666664</v>
      </c>
      <c r="J89851" s="2">
        <v>3.472222222222222E-3</v>
      </c>
    </row>
    <row r="89852" spans="1:10" x14ac:dyDescent="0.45">
      <c r="A89852">
        <f t="shared" si="7015"/>
        <v>2019</v>
      </c>
      <c r="B89852">
        <f t="shared" si="7016"/>
        <v>2</v>
      </c>
      <c r="C89852">
        <f t="shared" si="7017"/>
        <v>15</v>
      </c>
      <c r="D89852">
        <f t="shared" si="7018"/>
        <v>23</v>
      </c>
      <c r="E89852">
        <f t="shared" si="7019"/>
        <v>35</v>
      </c>
      <c r="F89852">
        <v>19</v>
      </c>
      <c r="G89852">
        <v>0</v>
      </c>
      <c r="H89852">
        <v>0</v>
      </c>
      <c r="I89852" s="1">
        <v>43511.982638888891</v>
      </c>
      <c r="J89852" s="2">
        <v>3.472222222222222E-3</v>
      </c>
    </row>
    <row r="89853" spans="1:10" x14ac:dyDescent="0.45">
      <c r="A89853">
        <f t="shared" si="7015"/>
        <v>2019</v>
      </c>
      <c r="B89853">
        <f t="shared" si="7016"/>
        <v>2</v>
      </c>
      <c r="C89853">
        <f t="shared" si="7017"/>
        <v>15</v>
      </c>
      <c r="D89853">
        <f t="shared" si="7018"/>
        <v>23</v>
      </c>
      <c r="E89853">
        <f t="shared" si="7019"/>
        <v>40</v>
      </c>
      <c r="F89853">
        <v>19</v>
      </c>
      <c r="G89853">
        <v>0</v>
      </c>
      <c r="H89853">
        <v>0</v>
      </c>
      <c r="I89853" s="1">
        <v>43511.986111111109</v>
      </c>
      <c r="J89853" s="2">
        <v>3.472222222222222E-3</v>
      </c>
    </row>
    <row r="89854" spans="1:10" x14ac:dyDescent="0.45">
      <c r="A89854">
        <f t="shared" si="7015"/>
        <v>2019</v>
      </c>
      <c r="B89854">
        <f t="shared" si="7016"/>
        <v>2</v>
      </c>
      <c r="C89854">
        <f t="shared" si="7017"/>
        <v>15</v>
      </c>
      <c r="D89854">
        <f t="shared" si="7018"/>
        <v>23</v>
      </c>
      <c r="E89854">
        <f t="shared" si="7019"/>
        <v>45</v>
      </c>
      <c r="F89854">
        <v>19</v>
      </c>
      <c r="G89854">
        <v>0</v>
      </c>
      <c r="H89854">
        <v>0</v>
      </c>
      <c r="I89854" s="1">
        <v>43511.989583333336</v>
      </c>
      <c r="J89854" s="2">
        <v>3.472222222222222E-3</v>
      </c>
    </row>
    <row r="89855" spans="1:10" x14ac:dyDescent="0.45">
      <c r="A89855">
        <f t="shared" si="7015"/>
        <v>2019</v>
      </c>
      <c r="B89855">
        <f t="shared" si="7016"/>
        <v>2</v>
      </c>
      <c r="C89855">
        <f t="shared" si="7017"/>
        <v>15</v>
      </c>
      <c r="D89855">
        <f t="shared" si="7018"/>
        <v>23</v>
      </c>
      <c r="E89855">
        <f t="shared" si="7019"/>
        <v>50</v>
      </c>
      <c r="F89855">
        <v>19</v>
      </c>
      <c r="G89855">
        <v>0</v>
      </c>
      <c r="H89855">
        <v>0</v>
      </c>
      <c r="I89855" s="1">
        <v>43511.993055555555</v>
      </c>
      <c r="J89855" s="2">
        <v>3.472222222222222E-3</v>
      </c>
    </row>
    <row r="89856" spans="1:10" x14ac:dyDescent="0.45">
      <c r="A89856">
        <f t="shared" si="7015"/>
        <v>2019</v>
      </c>
      <c r="B89856">
        <f t="shared" si="7016"/>
        <v>2</v>
      </c>
      <c r="C89856">
        <f t="shared" si="7017"/>
        <v>15</v>
      </c>
      <c r="D89856">
        <f t="shared" si="7018"/>
        <v>23</v>
      </c>
      <c r="E89856">
        <f t="shared" si="7019"/>
        <v>55</v>
      </c>
      <c r="F89856">
        <v>19</v>
      </c>
      <c r="G89856">
        <v>0</v>
      </c>
      <c r="H89856">
        <v>0</v>
      </c>
      <c r="I89856" s="1">
        <v>43511.996527777781</v>
      </c>
      <c r="J89856" s="2">
        <v>3.472222222222222E-3</v>
      </c>
    </row>
    <row r="89857" spans="1:10" x14ac:dyDescent="0.45">
      <c r="A89857">
        <f t="shared" si="7015"/>
        <v>2019</v>
      </c>
      <c r="B89857">
        <f t="shared" si="7016"/>
        <v>2</v>
      </c>
      <c r="C89857">
        <f t="shared" si="7017"/>
        <v>16</v>
      </c>
      <c r="D89857">
        <f t="shared" si="7018"/>
        <v>0</v>
      </c>
      <c r="E89857">
        <f t="shared" si="7019"/>
        <v>0</v>
      </c>
      <c r="F89857">
        <v>19</v>
      </c>
      <c r="G89857">
        <v>0</v>
      </c>
      <c r="H89857">
        <v>0</v>
      </c>
      <c r="I89857" s="1">
        <v>43512</v>
      </c>
      <c r="J89857" s="2">
        <v>3.472222222222222E-3</v>
      </c>
    </row>
    <row r="89858" spans="1:10" x14ac:dyDescent="0.45">
      <c r="A89858">
        <f t="shared" ref="A89858:A89921" si="7020">YEAR($I:$I)</f>
        <v>2019</v>
      </c>
      <c r="B89858">
        <f t="shared" ref="B89858:B89921" si="7021">MONTH($I:$I)</f>
        <v>2</v>
      </c>
      <c r="C89858">
        <f t="shared" ref="C89858:C89921" si="7022">DAY($I:$I)</f>
        <v>16</v>
      </c>
      <c r="D89858">
        <f t="shared" ref="D89858:E89921" si="7023">HOUR($I:$I)</f>
        <v>0</v>
      </c>
      <c r="E89858">
        <f t="shared" ref="E89858:E89921" si="7024">MINUTE($I:$I)</f>
        <v>5</v>
      </c>
      <c r="F89858">
        <v>19</v>
      </c>
      <c r="G89858">
        <v>0</v>
      </c>
      <c r="H89858">
        <v>0</v>
      </c>
      <c r="I89858" s="1">
        <v>43512.003472222219</v>
      </c>
      <c r="J89858" s="2">
        <v>3.472222222222222E-3</v>
      </c>
    </row>
    <row r="89859" spans="1:10" x14ac:dyDescent="0.45">
      <c r="A89859">
        <f t="shared" si="7020"/>
        <v>2019</v>
      </c>
      <c r="B89859">
        <f t="shared" si="7021"/>
        <v>2</v>
      </c>
      <c r="C89859">
        <f t="shared" si="7022"/>
        <v>16</v>
      </c>
      <c r="D89859">
        <f t="shared" si="7023"/>
        <v>0</v>
      </c>
      <c r="E89859">
        <f t="shared" si="7024"/>
        <v>10</v>
      </c>
      <c r="F89859">
        <v>19</v>
      </c>
      <c r="G89859">
        <v>0</v>
      </c>
      <c r="H89859">
        <v>0</v>
      </c>
      <c r="I89859" s="1">
        <v>43512.006944444445</v>
      </c>
      <c r="J89859" s="2">
        <v>3.472222222222222E-3</v>
      </c>
    </row>
    <row r="89860" spans="1:10" x14ac:dyDescent="0.45">
      <c r="A89860">
        <f t="shared" si="7020"/>
        <v>2019</v>
      </c>
      <c r="B89860">
        <f t="shared" si="7021"/>
        <v>2</v>
      </c>
      <c r="C89860">
        <f t="shared" si="7022"/>
        <v>16</v>
      </c>
      <c r="D89860">
        <f t="shared" si="7023"/>
        <v>0</v>
      </c>
      <c r="E89860">
        <f t="shared" si="7024"/>
        <v>15</v>
      </c>
      <c r="F89860">
        <v>19</v>
      </c>
      <c r="G89860">
        <v>0</v>
      </c>
      <c r="H89860">
        <v>0</v>
      </c>
      <c r="I89860" s="1">
        <v>43512.010416666664</v>
      </c>
      <c r="J89860" s="2">
        <v>3.472222222222222E-3</v>
      </c>
    </row>
    <row r="89861" spans="1:10" x14ac:dyDescent="0.45">
      <c r="A89861">
        <f t="shared" si="7020"/>
        <v>2019</v>
      </c>
      <c r="B89861">
        <f t="shared" si="7021"/>
        <v>2</v>
      </c>
      <c r="C89861">
        <f t="shared" si="7022"/>
        <v>16</v>
      </c>
      <c r="D89861">
        <f t="shared" si="7023"/>
        <v>0</v>
      </c>
      <c r="E89861">
        <f t="shared" si="7024"/>
        <v>20</v>
      </c>
      <c r="F89861">
        <v>19</v>
      </c>
      <c r="G89861">
        <v>0</v>
      </c>
      <c r="H89861">
        <v>0</v>
      </c>
      <c r="I89861" s="1">
        <v>43512.013888888891</v>
      </c>
      <c r="J89861" s="2">
        <v>3.472222222222222E-3</v>
      </c>
    </row>
    <row r="89862" spans="1:10" x14ac:dyDescent="0.45">
      <c r="A89862">
        <f t="shared" si="7020"/>
        <v>2019</v>
      </c>
      <c r="B89862">
        <f t="shared" si="7021"/>
        <v>2</v>
      </c>
      <c r="C89862">
        <f t="shared" si="7022"/>
        <v>16</v>
      </c>
      <c r="D89862">
        <f t="shared" si="7023"/>
        <v>0</v>
      </c>
      <c r="E89862">
        <f t="shared" si="7024"/>
        <v>25</v>
      </c>
      <c r="F89862">
        <v>19</v>
      </c>
      <c r="G89862">
        <v>0</v>
      </c>
      <c r="H89862">
        <v>0</v>
      </c>
      <c r="I89862" s="1">
        <v>43512.017361111109</v>
      </c>
      <c r="J89862" s="2">
        <v>3.472222222222222E-3</v>
      </c>
    </row>
    <row r="89863" spans="1:10" x14ac:dyDescent="0.45">
      <c r="A89863">
        <f t="shared" si="7020"/>
        <v>2019</v>
      </c>
      <c r="B89863">
        <f t="shared" si="7021"/>
        <v>2</v>
      </c>
      <c r="C89863">
        <f t="shared" si="7022"/>
        <v>16</v>
      </c>
      <c r="D89863">
        <f t="shared" si="7023"/>
        <v>0</v>
      </c>
      <c r="E89863">
        <f t="shared" si="7024"/>
        <v>30</v>
      </c>
      <c r="F89863">
        <v>19</v>
      </c>
      <c r="G89863">
        <v>0</v>
      </c>
      <c r="H89863">
        <v>0</v>
      </c>
      <c r="I89863" s="1">
        <v>43512.020833333336</v>
      </c>
      <c r="J89863" s="2">
        <v>3.472222222222222E-3</v>
      </c>
    </row>
    <row r="89864" spans="1:10" x14ac:dyDescent="0.45">
      <c r="A89864">
        <f t="shared" si="7020"/>
        <v>2019</v>
      </c>
      <c r="B89864">
        <f t="shared" si="7021"/>
        <v>2</v>
      </c>
      <c r="C89864">
        <f t="shared" si="7022"/>
        <v>16</v>
      </c>
      <c r="D89864">
        <f t="shared" si="7023"/>
        <v>0</v>
      </c>
      <c r="E89864">
        <f t="shared" si="7024"/>
        <v>35</v>
      </c>
      <c r="F89864">
        <v>19</v>
      </c>
      <c r="G89864">
        <v>0</v>
      </c>
      <c r="H89864">
        <v>0</v>
      </c>
      <c r="I89864" s="1">
        <v>43512.024305555555</v>
      </c>
      <c r="J89864" s="2">
        <v>3.472222222222222E-3</v>
      </c>
    </row>
    <row r="89865" spans="1:10" x14ac:dyDescent="0.45">
      <c r="A89865">
        <f t="shared" si="7020"/>
        <v>2019</v>
      </c>
      <c r="B89865">
        <f t="shared" si="7021"/>
        <v>2</v>
      </c>
      <c r="C89865">
        <f t="shared" si="7022"/>
        <v>16</v>
      </c>
      <c r="D89865">
        <f t="shared" si="7023"/>
        <v>0</v>
      </c>
      <c r="E89865">
        <f t="shared" si="7024"/>
        <v>40</v>
      </c>
      <c r="F89865">
        <v>19</v>
      </c>
      <c r="G89865">
        <v>0</v>
      </c>
      <c r="H89865">
        <v>0</v>
      </c>
      <c r="I89865" s="1">
        <v>43512.027777777781</v>
      </c>
      <c r="J89865" s="2">
        <v>3.472222222222222E-3</v>
      </c>
    </row>
    <row r="89866" spans="1:10" x14ac:dyDescent="0.45">
      <c r="A89866">
        <f t="shared" si="7020"/>
        <v>2019</v>
      </c>
      <c r="B89866">
        <f t="shared" si="7021"/>
        <v>2</v>
      </c>
      <c r="C89866">
        <f t="shared" si="7022"/>
        <v>16</v>
      </c>
      <c r="D89866">
        <f t="shared" si="7023"/>
        <v>0</v>
      </c>
      <c r="E89866">
        <f t="shared" si="7024"/>
        <v>45</v>
      </c>
      <c r="F89866">
        <v>19</v>
      </c>
      <c r="G89866">
        <v>0</v>
      </c>
      <c r="H89866">
        <v>0</v>
      </c>
      <c r="I89866" s="1">
        <v>43512.03125</v>
      </c>
      <c r="J89866" s="2">
        <v>3.472222222222222E-3</v>
      </c>
    </row>
    <row r="89867" spans="1:10" x14ac:dyDescent="0.45">
      <c r="A89867">
        <f t="shared" si="7020"/>
        <v>2019</v>
      </c>
      <c r="B89867">
        <f t="shared" si="7021"/>
        <v>2</v>
      </c>
      <c r="C89867">
        <f t="shared" si="7022"/>
        <v>16</v>
      </c>
      <c r="D89867">
        <f t="shared" si="7023"/>
        <v>0</v>
      </c>
      <c r="E89867">
        <f t="shared" si="7024"/>
        <v>50</v>
      </c>
      <c r="F89867">
        <v>19</v>
      </c>
      <c r="G89867">
        <v>0</v>
      </c>
      <c r="H89867">
        <v>0</v>
      </c>
      <c r="I89867" s="1">
        <v>43512.034722222219</v>
      </c>
      <c r="J89867" s="2">
        <v>3.472222222222222E-3</v>
      </c>
    </row>
    <row r="89868" spans="1:10" x14ac:dyDescent="0.45">
      <c r="A89868">
        <f t="shared" si="7020"/>
        <v>2019</v>
      </c>
      <c r="B89868">
        <f t="shared" si="7021"/>
        <v>2</v>
      </c>
      <c r="C89868">
        <f t="shared" si="7022"/>
        <v>16</v>
      </c>
      <c r="D89868">
        <f t="shared" si="7023"/>
        <v>0</v>
      </c>
      <c r="E89868">
        <f t="shared" si="7024"/>
        <v>55</v>
      </c>
      <c r="F89868">
        <v>19</v>
      </c>
      <c r="G89868">
        <v>0</v>
      </c>
      <c r="H89868">
        <v>0</v>
      </c>
      <c r="I89868" s="1">
        <v>43512.038194444445</v>
      </c>
      <c r="J89868" s="2">
        <v>3.472222222222222E-3</v>
      </c>
    </row>
    <row r="89869" spans="1:10" x14ac:dyDescent="0.45">
      <c r="A89869">
        <f t="shared" si="7020"/>
        <v>2019</v>
      </c>
      <c r="B89869">
        <f t="shared" si="7021"/>
        <v>2</v>
      </c>
      <c r="C89869">
        <f t="shared" si="7022"/>
        <v>16</v>
      </c>
      <c r="D89869">
        <f t="shared" si="7023"/>
        <v>1</v>
      </c>
      <c r="E89869">
        <f t="shared" si="7024"/>
        <v>0</v>
      </c>
      <c r="F89869">
        <v>19</v>
      </c>
      <c r="G89869">
        <v>0</v>
      </c>
      <c r="H89869">
        <v>0</v>
      </c>
      <c r="I89869" s="1">
        <v>43512.041666666664</v>
      </c>
      <c r="J89869" s="2">
        <v>3.472222222222222E-3</v>
      </c>
    </row>
    <row r="89870" spans="1:10" x14ac:dyDescent="0.45">
      <c r="A89870">
        <f t="shared" si="7020"/>
        <v>2019</v>
      </c>
      <c r="B89870">
        <f t="shared" si="7021"/>
        <v>2</v>
      </c>
      <c r="C89870">
        <f t="shared" si="7022"/>
        <v>16</v>
      </c>
      <c r="D89870">
        <f t="shared" si="7023"/>
        <v>1</v>
      </c>
      <c r="E89870">
        <f t="shared" si="7024"/>
        <v>5</v>
      </c>
      <c r="F89870">
        <v>19</v>
      </c>
      <c r="G89870">
        <v>0</v>
      </c>
      <c r="H89870">
        <v>0</v>
      </c>
      <c r="I89870" s="1">
        <v>43512.045138888891</v>
      </c>
      <c r="J89870" s="2">
        <v>3.472222222222222E-3</v>
      </c>
    </row>
    <row r="89871" spans="1:10" x14ac:dyDescent="0.45">
      <c r="A89871">
        <f t="shared" si="7020"/>
        <v>2019</v>
      </c>
      <c r="B89871">
        <f t="shared" si="7021"/>
        <v>2</v>
      </c>
      <c r="C89871">
        <f t="shared" si="7022"/>
        <v>16</v>
      </c>
      <c r="D89871">
        <f t="shared" si="7023"/>
        <v>1</v>
      </c>
      <c r="E89871">
        <f t="shared" si="7024"/>
        <v>10</v>
      </c>
      <c r="F89871">
        <v>19</v>
      </c>
      <c r="G89871">
        <v>0</v>
      </c>
      <c r="H89871">
        <v>0</v>
      </c>
      <c r="I89871" s="1">
        <v>43512.048611111109</v>
      </c>
      <c r="J89871" s="2">
        <v>3.472222222222222E-3</v>
      </c>
    </row>
    <row r="89872" spans="1:10" x14ac:dyDescent="0.45">
      <c r="A89872">
        <f t="shared" si="7020"/>
        <v>2019</v>
      </c>
      <c r="B89872">
        <f t="shared" si="7021"/>
        <v>2</v>
      </c>
      <c r="C89872">
        <f t="shared" si="7022"/>
        <v>16</v>
      </c>
      <c r="D89872">
        <f t="shared" si="7023"/>
        <v>1</v>
      </c>
      <c r="E89872">
        <f t="shared" si="7024"/>
        <v>15</v>
      </c>
      <c r="F89872">
        <v>19</v>
      </c>
      <c r="G89872">
        <v>0</v>
      </c>
      <c r="H89872">
        <v>0</v>
      </c>
      <c r="I89872" s="1">
        <v>43512.052083333336</v>
      </c>
      <c r="J89872" s="2">
        <v>3.472222222222222E-3</v>
      </c>
    </row>
    <row r="89873" spans="1:10" x14ac:dyDescent="0.45">
      <c r="A89873">
        <f t="shared" si="7020"/>
        <v>2019</v>
      </c>
      <c r="B89873">
        <f t="shared" si="7021"/>
        <v>2</v>
      </c>
      <c r="C89873">
        <f t="shared" si="7022"/>
        <v>16</v>
      </c>
      <c r="D89873">
        <f t="shared" si="7023"/>
        <v>1</v>
      </c>
      <c r="E89873">
        <f t="shared" si="7024"/>
        <v>20</v>
      </c>
      <c r="F89873">
        <v>19</v>
      </c>
      <c r="G89873">
        <v>0</v>
      </c>
      <c r="H89873">
        <v>0</v>
      </c>
      <c r="I89873" s="1">
        <v>43512.055555555555</v>
      </c>
      <c r="J89873" s="2">
        <v>3.472222222222222E-3</v>
      </c>
    </row>
    <row r="89874" spans="1:10" x14ac:dyDescent="0.45">
      <c r="A89874">
        <f t="shared" si="7020"/>
        <v>2019</v>
      </c>
      <c r="B89874">
        <f t="shared" si="7021"/>
        <v>2</v>
      </c>
      <c r="C89874">
        <f t="shared" si="7022"/>
        <v>16</v>
      </c>
      <c r="D89874">
        <f t="shared" si="7023"/>
        <v>1</v>
      </c>
      <c r="E89874">
        <f t="shared" si="7024"/>
        <v>25</v>
      </c>
      <c r="F89874">
        <v>18</v>
      </c>
      <c r="G89874">
        <v>0</v>
      </c>
      <c r="H89874">
        <v>0</v>
      </c>
      <c r="I89874" s="1">
        <v>43512.059027777781</v>
      </c>
      <c r="J89874" s="2">
        <v>3.472222222222222E-3</v>
      </c>
    </row>
    <row r="89875" spans="1:10" x14ac:dyDescent="0.45">
      <c r="A89875">
        <f t="shared" si="7020"/>
        <v>2019</v>
      </c>
      <c r="B89875">
        <f t="shared" si="7021"/>
        <v>2</v>
      </c>
      <c r="C89875">
        <f t="shared" si="7022"/>
        <v>16</v>
      </c>
      <c r="D89875">
        <f t="shared" si="7023"/>
        <v>1</v>
      </c>
      <c r="E89875">
        <f t="shared" si="7024"/>
        <v>30</v>
      </c>
      <c r="F89875">
        <v>18</v>
      </c>
      <c r="G89875">
        <v>0</v>
      </c>
      <c r="H89875">
        <v>0</v>
      </c>
      <c r="I89875" s="1">
        <v>43512.0625</v>
      </c>
      <c r="J89875" s="2">
        <v>3.472222222222222E-3</v>
      </c>
    </row>
    <row r="89876" spans="1:10" x14ac:dyDescent="0.45">
      <c r="A89876">
        <f t="shared" si="7020"/>
        <v>2019</v>
      </c>
      <c r="B89876">
        <f t="shared" si="7021"/>
        <v>2</v>
      </c>
      <c r="C89876">
        <f t="shared" si="7022"/>
        <v>16</v>
      </c>
      <c r="D89876">
        <f t="shared" si="7023"/>
        <v>1</v>
      </c>
      <c r="E89876">
        <f t="shared" si="7024"/>
        <v>35</v>
      </c>
      <c r="F89876">
        <v>18</v>
      </c>
      <c r="G89876">
        <v>0</v>
      </c>
      <c r="H89876">
        <v>0</v>
      </c>
      <c r="I89876" s="1">
        <v>43512.065972222219</v>
      </c>
      <c r="J89876" s="2">
        <v>3.472222222222222E-3</v>
      </c>
    </row>
    <row r="89877" spans="1:10" x14ac:dyDescent="0.45">
      <c r="A89877">
        <f t="shared" si="7020"/>
        <v>2019</v>
      </c>
      <c r="B89877">
        <f t="shared" si="7021"/>
        <v>2</v>
      </c>
      <c r="C89877">
        <f t="shared" si="7022"/>
        <v>16</v>
      </c>
      <c r="D89877">
        <f t="shared" si="7023"/>
        <v>1</v>
      </c>
      <c r="E89877">
        <f t="shared" si="7024"/>
        <v>40</v>
      </c>
      <c r="F89877">
        <v>18</v>
      </c>
      <c r="G89877">
        <v>0</v>
      </c>
      <c r="H89877">
        <v>0</v>
      </c>
      <c r="I89877" s="1">
        <v>43512.069444444445</v>
      </c>
      <c r="J89877" s="2">
        <v>3.472222222222222E-3</v>
      </c>
    </row>
    <row r="89878" spans="1:10" x14ac:dyDescent="0.45">
      <c r="A89878">
        <f t="shared" si="7020"/>
        <v>2019</v>
      </c>
      <c r="B89878">
        <f t="shared" si="7021"/>
        <v>2</v>
      </c>
      <c r="C89878">
        <f t="shared" si="7022"/>
        <v>16</v>
      </c>
      <c r="D89878">
        <f t="shared" si="7023"/>
        <v>1</v>
      </c>
      <c r="E89878">
        <f t="shared" si="7024"/>
        <v>45</v>
      </c>
      <c r="F89878">
        <v>18</v>
      </c>
      <c r="G89878">
        <v>0</v>
      </c>
      <c r="H89878">
        <v>0</v>
      </c>
      <c r="I89878" s="1">
        <v>43512.072916666664</v>
      </c>
      <c r="J89878" s="2">
        <v>3.472222222222222E-3</v>
      </c>
    </row>
    <row r="89879" spans="1:10" x14ac:dyDescent="0.45">
      <c r="A89879">
        <f t="shared" si="7020"/>
        <v>2019</v>
      </c>
      <c r="B89879">
        <f t="shared" si="7021"/>
        <v>2</v>
      </c>
      <c r="C89879">
        <f t="shared" si="7022"/>
        <v>16</v>
      </c>
      <c r="D89879">
        <f t="shared" si="7023"/>
        <v>1</v>
      </c>
      <c r="E89879">
        <f t="shared" si="7024"/>
        <v>50</v>
      </c>
      <c r="F89879">
        <v>18</v>
      </c>
      <c r="G89879">
        <v>0</v>
      </c>
      <c r="H89879">
        <v>0</v>
      </c>
      <c r="I89879" s="1">
        <v>43512.076388888891</v>
      </c>
      <c r="J89879" s="2">
        <v>3.472222222222222E-3</v>
      </c>
    </row>
    <row r="89880" spans="1:10" x14ac:dyDescent="0.45">
      <c r="A89880">
        <f t="shared" si="7020"/>
        <v>2019</v>
      </c>
      <c r="B89880">
        <f t="shared" si="7021"/>
        <v>2</v>
      </c>
      <c r="C89880">
        <f t="shared" si="7022"/>
        <v>16</v>
      </c>
      <c r="D89880">
        <f t="shared" si="7023"/>
        <v>1</v>
      </c>
      <c r="E89880">
        <f t="shared" si="7024"/>
        <v>55</v>
      </c>
      <c r="F89880">
        <v>18</v>
      </c>
      <c r="G89880">
        <v>0</v>
      </c>
      <c r="H89880">
        <v>0</v>
      </c>
      <c r="I89880" s="1">
        <v>43512.079861111109</v>
      </c>
      <c r="J89880" s="2">
        <v>3.472222222222222E-3</v>
      </c>
    </row>
    <row r="89881" spans="1:10" x14ac:dyDescent="0.45">
      <c r="A89881">
        <f t="shared" si="7020"/>
        <v>2019</v>
      </c>
      <c r="B89881">
        <f t="shared" si="7021"/>
        <v>2</v>
      </c>
      <c r="C89881">
        <f t="shared" si="7022"/>
        <v>16</v>
      </c>
      <c r="D89881">
        <f t="shared" si="7023"/>
        <v>2</v>
      </c>
      <c r="E89881">
        <f t="shared" si="7024"/>
        <v>0</v>
      </c>
      <c r="F89881">
        <v>18</v>
      </c>
      <c r="G89881">
        <v>0</v>
      </c>
      <c r="H89881">
        <v>0</v>
      </c>
      <c r="I89881" s="1">
        <v>43512.083333333336</v>
      </c>
      <c r="J89881" s="2">
        <v>3.472222222222222E-3</v>
      </c>
    </row>
    <row r="89882" spans="1:10" x14ac:dyDescent="0.45">
      <c r="A89882">
        <f t="shared" si="7020"/>
        <v>2019</v>
      </c>
      <c r="B89882">
        <f t="shared" si="7021"/>
        <v>2</v>
      </c>
      <c r="C89882">
        <f t="shared" si="7022"/>
        <v>16</v>
      </c>
      <c r="D89882">
        <f t="shared" si="7023"/>
        <v>2</v>
      </c>
      <c r="E89882">
        <f t="shared" si="7024"/>
        <v>5</v>
      </c>
      <c r="F89882">
        <v>18</v>
      </c>
      <c r="G89882">
        <v>0</v>
      </c>
      <c r="H89882">
        <v>0</v>
      </c>
      <c r="I89882" s="1">
        <v>43512.086805555555</v>
      </c>
      <c r="J89882" s="2">
        <v>3.472222222222222E-3</v>
      </c>
    </row>
    <row r="89883" spans="1:10" x14ac:dyDescent="0.45">
      <c r="A89883">
        <f t="shared" si="7020"/>
        <v>2019</v>
      </c>
      <c r="B89883">
        <f t="shared" si="7021"/>
        <v>2</v>
      </c>
      <c r="C89883">
        <f t="shared" si="7022"/>
        <v>16</v>
      </c>
      <c r="D89883">
        <f t="shared" si="7023"/>
        <v>2</v>
      </c>
      <c r="E89883">
        <f t="shared" si="7024"/>
        <v>10</v>
      </c>
      <c r="F89883">
        <v>18</v>
      </c>
      <c r="G89883">
        <v>0</v>
      </c>
      <c r="H89883">
        <v>0</v>
      </c>
      <c r="I89883" s="1">
        <v>43512.090277777781</v>
      </c>
      <c r="J89883" s="2">
        <v>3.472222222222222E-3</v>
      </c>
    </row>
    <row r="89884" spans="1:10" x14ac:dyDescent="0.45">
      <c r="A89884">
        <f t="shared" si="7020"/>
        <v>2019</v>
      </c>
      <c r="B89884">
        <f t="shared" si="7021"/>
        <v>2</v>
      </c>
      <c r="C89884">
        <f t="shared" si="7022"/>
        <v>16</v>
      </c>
      <c r="D89884">
        <f t="shared" si="7023"/>
        <v>2</v>
      </c>
      <c r="E89884">
        <f t="shared" si="7024"/>
        <v>15</v>
      </c>
      <c r="F89884">
        <v>18</v>
      </c>
      <c r="G89884">
        <v>0</v>
      </c>
      <c r="H89884">
        <v>0</v>
      </c>
      <c r="I89884" s="1">
        <v>43512.09375</v>
      </c>
      <c r="J89884" s="2">
        <v>3.472222222222222E-3</v>
      </c>
    </row>
    <row r="89885" spans="1:10" x14ac:dyDescent="0.45">
      <c r="A89885">
        <f t="shared" si="7020"/>
        <v>2019</v>
      </c>
      <c r="B89885">
        <f t="shared" si="7021"/>
        <v>2</v>
      </c>
      <c r="C89885">
        <f t="shared" si="7022"/>
        <v>16</v>
      </c>
      <c r="D89885">
        <f t="shared" si="7023"/>
        <v>2</v>
      </c>
      <c r="E89885">
        <f t="shared" si="7024"/>
        <v>20</v>
      </c>
      <c r="F89885">
        <v>18</v>
      </c>
      <c r="G89885">
        <v>0</v>
      </c>
      <c r="H89885">
        <v>0</v>
      </c>
      <c r="I89885" s="1">
        <v>43512.097222222219</v>
      </c>
      <c r="J89885" s="2">
        <v>3.472222222222222E-3</v>
      </c>
    </row>
    <row r="89886" spans="1:10" x14ac:dyDescent="0.45">
      <c r="A89886">
        <f t="shared" si="7020"/>
        <v>2019</v>
      </c>
      <c r="B89886">
        <f t="shared" si="7021"/>
        <v>2</v>
      </c>
      <c r="C89886">
        <f t="shared" si="7022"/>
        <v>16</v>
      </c>
      <c r="D89886">
        <f t="shared" si="7023"/>
        <v>2</v>
      </c>
      <c r="E89886">
        <f t="shared" si="7024"/>
        <v>25</v>
      </c>
      <c r="F89886">
        <v>18</v>
      </c>
      <c r="G89886">
        <v>0</v>
      </c>
      <c r="H89886">
        <v>0</v>
      </c>
      <c r="I89886" s="1">
        <v>43512.100694444445</v>
      </c>
      <c r="J89886" s="2">
        <v>3.472222222222222E-3</v>
      </c>
    </row>
    <row r="89887" spans="1:10" x14ac:dyDescent="0.45">
      <c r="A89887">
        <f t="shared" si="7020"/>
        <v>2019</v>
      </c>
      <c r="B89887">
        <f t="shared" si="7021"/>
        <v>2</v>
      </c>
      <c r="C89887">
        <f t="shared" si="7022"/>
        <v>16</v>
      </c>
      <c r="D89887">
        <f t="shared" si="7023"/>
        <v>2</v>
      </c>
      <c r="E89887">
        <f t="shared" si="7024"/>
        <v>30</v>
      </c>
      <c r="F89887">
        <v>18</v>
      </c>
      <c r="G89887">
        <v>0</v>
      </c>
      <c r="H89887">
        <v>0</v>
      </c>
      <c r="I89887" s="1">
        <v>43512.104166666664</v>
      </c>
      <c r="J89887" s="2">
        <v>3.472222222222222E-3</v>
      </c>
    </row>
    <row r="89888" spans="1:10" x14ac:dyDescent="0.45">
      <c r="A89888">
        <f t="shared" si="7020"/>
        <v>2019</v>
      </c>
      <c r="B89888">
        <f t="shared" si="7021"/>
        <v>2</v>
      </c>
      <c r="C89888">
        <f t="shared" si="7022"/>
        <v>16</v>
      </c>
      <c r="D89888">
        <f t="shared" si="7023"/>
        <v>2</v>
      </c>
      <c r="E89888">
        <f t="shared" si="7024"/>
        <v>35</v>
      </c>
      <c r="F89888">
        <v>18</v>
      </c>
      <c r="G89888">
        <v>0</v>
      </c>
      <c r="H89888">
        <v>0</v>
      </c>
      <c r="I89888" s="1">
        <v>43512.107638888891</v>
      </c>
      <c r="J89888" s="2">
        <v>3.472222222222222E-3</v>
      </c>
    </row>
    <row r="89889" spans="1:10" x14ac:dyDescent="0.45">
      <c r="A89889">
        <f t="shared" si="7020"/>
        <v>2019</v>
      </c>
      <c r="B89889">
        <f t="shared" si="7021"/>
        <v>2</v>
      </c>
      <c r="C89889">
        <f t="shared" si="7022"/>
        <v>16</v>
      </c>
      <c r="D89889">
        <f t="shared" si="7023"/>
        <v>2</v>
      </c>
      <c r="E89889">
        <f t="shared" si="7024"/>
        <v>40</v>
      </c>
      <c r="F89889">
        <v>18</v>
      </c>
      <c r="G89889">
        <v>0</v>
      </c>
      <c r="H89889">
        <v>0</v>
      </c>
      <c r="I89889" s="1">
        <v>43512.111111111109</v>
      </c>
      <c r="J89889" s="2">
        <v>3.472222222222222E-3</v>
      </c>
    </row>
    <row r="89890" spans="1:10" x14ac:dyDescent="0.45">
      <c r="A89890">
        <f t="shared" si="7020"/>
        <v>2019</v>
      </c>
      <c r="B89890">
        <f t="shared" si="7021"/>
        <v>2</v>
      </c>
      <c r="C89890">
        <f t="shared" si="7022"/>
        <v>16</v>
      </c>
      <c r="D89890">
        <f t="shared" si="7023"/>
        <v>2</v>
      </c>
      <c r="E89890">
        <f t="shared" si="7024"/>
        <v>45</v>
      </c>
      <c r="F89890">
        <v>18</v>
      </c>
      <c r="G89890">
        <v>0</v>
      </c>
      <c r="H89890">
        <v>0</v>
      </c>
      <c r="I89890" s="1">
        <v>43512.114583333336</v>
      </c>
      <c r="J89890" s="2">
        <v>3.472222222222222E-3</v>
      </c>
    </row>
    <row r="89891" spans="1:10" x14ac:dyDescent="0.45">
      <c r="A89891">
        <f t="shared" si="7020"/>
        <v>2019</v>
      </c>
      <c r="B89891">
        <f t="shared" si="7021"/>
        <v>2</v>
      </c>
      <c r="C89891">
        <f t="shared" si="7022"/>
        <v>16</v>
      </c>
      <c r="D89891">
        <f t="shared" si="7023"/>
        <v>2</v>
      </c>
      <c r="E89891">
        <f t="shared" si="7024"/>
        <v>50</v>
      </c>
      <c r="F89891">
        <v>18</v>
      </c>
      <c r="G89891">
        <v>0</v>
      </c>
      <c r="H89891">
        <v>0</v>
      </c>
      <c r="I89891" s="1">
        <v>43512.118055555555</v>
      </c>
      <c r="J89891" s="2">
        <v>3.472222222222222E-3</v>
      </c>
    </row>
    <row r="89892" spans="1:10" x14ac:dyDescent="0.45">
      <c r="A89892">
        <f t="shared" si="7020"/>
        <v>2019</v>
      </c>
      <c r="B89892">
        <f t="shared" si="7021"/>
        <v>2</v>
      </c>
      <c r="C89892">
        <f t="shared" si="7022"/>
        <v>16</v>
      </c>
      <c r="D89892">
        <f t="shared" si="7023"/>
        <v>2</v>
      </c>
      <c r="E89892">
        <f t="shared" si="7024"/>
        <v>55</v>
      </c>
      <c r="F89892">
        <v>18</v>
      </c>
      <c r="G89892">
        <v>0</v>
      </c>
      <c r="H89892">
        <v>0</v>
      </c>
      <c r="I89892" s="1">
        <v>43512.121527777781</v>
      </c>
      <c r="J89892" s="2">
        <v>3.472222222222222E-3</v>
      </c>
    </row>
    <row r="89893" spans="1:10" x14ac:dyDescent="0.45">
      <c r="A89893">
        <f t="shared" si="7020"/>
        <v>2019</v>
      </c>
      <c r="B89893">
        <f t="shared" si="7021"/>
        <v>2</v>
      </c>
      <c r="C89893">
        <f t="shared" si="7022"/>
        <v>16</v>
      </c>
      <c r="D89893">
        <f t="shared" si="7023"/>
        <v>3</v>
      </c>
      <c r="E89893">
        <f t="shared" si="7024"/>
        <v>0</v>
      </c>
      <c r="F89893">
        <v>18</v>
      </c>
      <c r="G89893">
        <v>0</v>
      </c>
      <c r="H89893">
        <v>0</v>
      </c>
      <c r="I89893" s="1">
        <v>43512.125</v>
      </c>
      <c r="J89893" s="2">
        <v>3.472222222222222E-3</v>
      </c>
    </row>
    <row r="89894" spans="1:10" x14ac:dyDescent="0.45">
      <c r="A89894">
        <f t="shared" si="7020"/>
        <v>2019</v>
      </c>
      <c r="B89894">
        <f t="shared" si="7021"/>
        <v>2</v>
      </c>
      <c r="C89894">
        <f t="shared" si="7022"/>
        <v>16</v>
      </c>
      <c r="D89894">
        <f t="shared" si="7023"/>
        <v>3</v>
      </c>
      <c r="E89894">
        <f t="shared" si="7024"/>
        <v>5</v>
      </c>
      <c r="F89894">
        <v>18</v>
      </c>
      <c r="G89894">
        <v>0</v>
      </c>
      <c r="H89894">
        <v>0</v>
      </c>
      <c r="I89894" s="1">
        <v>43512.128472222219</v>
      </c>
      <c r="J89894" s="2">
        <v>3.472222222222222E-3</v>
      </c>
    </row>
    <row r="89895" spans="1:10" x14ac:dyDescent="0.45">
      <c r="A89895">
        <f t="shared" si="7020"/>
        <v>2019</v>
      </c>
      <c r="B89895">
        <f t="shared" si="7021"/>
        <v>2</v>
      </c>
      <c r="C89895">
        <f t="shared" si="7022"/>
        <v>16</v>
      </c>
      <c r="D89895">
        <f t="shared" si="7023"/>
        <v>3</v>
      </c>
      <c r="E89895">
        <f t="shared" si="7024"/>
        <v>10</v>
      </c>
      <c r="F89895">
        <v>18</v>
      </c>
      <c r="G89895">
        <v>0</v>
      </c>
      <c r="H89895">
        <v>0</v>
      </c>
      <c r="I89895" s="1">
        <v>43512.131944444445</v>
      </c>
      <c r="J89895" s="2">
        <v>3.472222222222222E-3</v>
      </c>
    </row>
    <row r="89896" spans="1:10" x14ac:dyDescent="0.45">
      <c r="A89896">
        <f t="shared" si="7020"/>
        <v>2019</v>
      </c>
      <c r="B89896">
        <f t="shared" si="7021"/>
        <v>2</v>
      </c>
      <c r="C89896">
        <f t="shared" si="7022"/>
        <v>16</v>
      </c>
      <c r="D89896">
        <f t="shared" si="7023"/>
        <v>3</v>
      </c>
      <c r="E89896">
        <f t="shared" si="7024"/>
        <v>15</v>
      </c>
      <c r="F89896">
        <v>18</v>
      </c>
      <c r="G89896">
        <v>0</v>
      </c>
      <c r="H89896">
        <v>0</v>
      </c>
      <c r="I89896" s="1">
        <v>43512.135416666664</v>
      </c>
      <c r="J89896" s="2">
        <v>3.472222222222222E-3</v>
      </c>
    </row>
    <row r="89897" spans="1:10" x14ac:dyDescent="0.45">
      <c r="A89897">
        <f t="shared" si="7020"/>
        <v>2019</v>
      </c>
      <c r="B89897">
        <f t="shared" si="7021"/>
        <v>2</v>
      </c>
      <c r="C89897">
        <f t="shared" si="7022"/>
        <v>16</v>
      </c>
      <c r="D89897">
        <f t="shared" si="7023"/>
        <v>3</v>
      </c>
      <c r="E89897">
        <f t="shared" si="7024"/>
        <v>20</v>
      </c>
      <c r="F89897">
        <v>18</v>
      </c>
      <c r="G89897">
        <v>0</v>
      </c>
      <c r="H89897">
        <v>0</v>
      </c>
      <c r="I89897" s="1">
        <v>43512.138888888891</v>
      </c>
      <c r="J89897" s="2">
        <v>3.472222222222222E-3</v>
      </c>
    </row>
    <row r="89898" spans="1:10" x14ac:dyDescent="0.45">
      <c r="A89898">
        <f t="shared" si="7020"/>
        <v>2019</v>
      </c>
      <c r="B89898">
        <f t="shared" si="7021"/>
        <v>2</v>
      </c>
      <c r="C89898">
        <f t="shared" si="7022"/>
        <v>16</v>
      </c>
      <c r="D89898">
        <f t="shared" si="7023"/>
        <v>3</v>
      </c>
      <c r="E89898">
        <f t="shared" si="7024"/>
        <v>25</v>
      </c>
      <c r="F89898">
        <v>18</v>
      </c>
      <c r="G89898">
        <v>0</v>
      </c>
      <c r="H89898">
        <v>0</v>
      </c>
      <c r="I89898" s="1">
        <v>43512.142361111109</v>
      </c>
      <c r="J89898" s="2">
        <v>3.472222222222222E-3</v>
      </c>
    </row>
    <row r="89899" spans="1:10" x14ac:dyDescent="0.45">
      <c r="A89899">
        <f t="shared" si="7020"/>
        <v>2019</v>
      </c>
      <c r="B89899">
        <f t="shared" si="7021"/>
        <v>2</v>
      </c>
      <c r="C89899">
        <f t="shared" si="7022"/>
        <v>16</v>
      </c>
      <c r="D89899">
        <f t="shared" si="7023"/>
        <v>3</v>
      </c>
      <c r="E89899">
        <f t="shared" si="7024"/>
        <v>30</v>
      </c>
      <c r="F89899">
        <v>18</v>
      </c>
      <c r="G89899">
        <v>0</v>
      </c>
      <c r="H89899">
        <v>0</v>
      </c>
      <c r="I89899" s="1">
        <v>43512.145833333336</v>
      </c>
      <c r="J89899" s="2">
        <v>3.472222222222222E-3</v>
      </c>
    </row>
    <row r="89900" spans="1:10" x14ac:dyDescent="0.45">
      <c r="A89900">
        <f t="shared" si="7020"/>
        <v>2019</v>
      </c>
      <c r="B89900">
        <f t="shared" si="7021"/>
        <v>2</v>
      </c>
      <c r="C89900">
        <f t="shared" si="7022"/>
        <v>16</v>
      </c>
      <c r="D89900">
        <f t="shared" si="7023"/>
        <v>3</v>
      </c>
      <c r="E89900">
        <f t="shared" si="7024"/>
        <v>35</v>
      </c>
      <c r="F89900">
        <v>19</v>
      </c>
      <c r="G89900">
        <v>0</v>
      </c>
      <c r="H89900">
        <v>0</v>
      </c>
      <c r="I89900" s="1">
        <v>43512.149305555555</v>
      </c>
      <c r="J89900" s="2">
        <v>3.472222222222222E-3</v>
      </c>
    </row>
    <row r="89901" spans="1:10" x14ac:dyDescent="0.45">
      <c r="A89901">
        <f t="shared" si="7020"/>
        <v>2019</v>
      </c>
      <c r="B89901">
        <f t="shared" si="7021"/>
        <v>2</v>
      </c>
      <c r="C89901">
        <f t="shared" si="7022"/>
        <v>16</v>
      </c>
      <c r="D89901">
        <f t="shared" si="7023"/>
        <v>3</v>
      </c>
      <c r="E89901">
        <f t="shared" si="7024"/>
        <v>40</v>
      </c>
      <c r="F89901">
        <v>19</v>
      </c>
      <c r="G89901">
        <v>0</v>
      </c>
      <c r="H89901">
        <v>0</v>
      </c>
      <c r="I89901" s="1">
        <v>43512.152777777781</v>
      </c>
      <c r="J89901" s="2">
        <v>3.472222222222222E-3</v>
      </c>
    </row>
    <row r="89902" spans="1:10" x14ac:dyDescent="0.45">
      <c r="A89902">
        <f t="shared" si="7020"/>
        <v>2019</v>
      </c>
      <c r="B89902">
        <f t="shared" si="7021"/>
        <v>2</v>
      </c>
      <c r="C89902">
        <f t="shared" si="7022"/>
        <v>16</v>
      </c>
      <c r="D89902">
        <f t="shared" si="7023"/>
        <v>3</v>
      </c>
      <c r="E89902">
        <f t="shared" si="7024"/>
        <v>45</v>
      </c>
      <c r="F89902">
        <v>19</v>
      </c>
      <c r="G89902">
        <v>0</v>
      </c>
      <c r="H89902">
        <v>0</v>
      </c>
      <c r="I89902" s="1">
        <v>43512.15625</v>
      </c>
      <c r="J89902" s="2">
        <v>3.472222222222222E-3</v>
      </c>
    </row>
    <row r="89903" spans="1:10" x14ac:dyDescent="0.45">
      <c r="A89903">
        <f t="shared" si="7020"/>
        <v>2019</v>
      </c>
      <c r="B89903">
        <f t="shared" si="7021"/>
        <v>2</v>
      </c>
      <c r="C89903">
        <f t="shared" si="7022"/>
        <v>16</v>
      </c>
      <c r="D89903">
        <f t="shared" si="7023"/>
        <v>3</v>
      </c>
      <c r="E89903">
        <f t="shared" si="7024"/>
        <v>50</v>
      </c>
      <c r="F89903">
        <v>19</v>
      </c>
      <c r="G89903">
        <v>0</v>
      </c>
      <c r="H89903">
        <v>0</v>
      </c>
      <c r="I89903" s="1">
        <v>43512.159722222219</v>
      </c>
      <c r="J89903" s="2">
        <v>3.472222222222222E-3</v>
      </c>
    </row>
    <row r="89904" spans="1:10" x14ac:dyDescent="0.45">
      <c r="A89904">
        <f t="shared" si="7020"/>
        <v>2019</v>
      </c>
      <c r="B89904">
        <f t="shared" si="7021"/>
        <v>2</v>
      </c>
      <c r="C89904">
        <f t="shared" si="7022"/>
        <v>16</v>
      </c>
      <c r="D89904">
        <f t="shared" si="7023"/>
        <v>3</v>
      </c>
      <c r="E89904">
        <f t="shared" si="7024"/>
        <v>55</v>
      </c>
      <c r="F89904">
        <v>19</v>
      </c>
      <c r="G89904">
        <v>0</v>
      </c>
      <c r="H89904">
        <v>0</v>
      </c>
      <c r="I89904" s="1">
        <v>43512.163194444445</v>
      </c>
      <c r="J89904" s="2">
        <v>3.472222222222222E-3</v>
      </c>
    </row>
    <row r="89905" spans="1:10" x14ac:dyDescent="0.45">
      <c r="A89905">
        <f t="shared" si="7020"/>
        <v>2019</v>
      </c>
      <c r="B89905">
        <f t="shared" si="7021"/>
        <v>2</v>
      </c>
      <c r="C89905">
        <f t="shared" si="7022"/>
        <v>16</v>
      </c>
      <c r="D89905">
        <f t="shared" si="7023"/>
        <v>4</v>
      </c>
      <c r="E89905">
        <f t="shared" si="7024"/>
        <v>0</v>
      </c>
      <c r="F89905">
        <v>19</v>
      </c>
      <c r="G89905">
        <v>0</v>
      </c>
      <c r="H89905">
        <v>0</v>
      </c>
      <c r="I89905" s="1">
        <v>43512.166666666664</v>
      </c>
      <c r="J89905" s="2">
        <v>3.472222222222222E-3</v>
      </c>
    </row>
    <row r="89906" spans="1:10" x14ac:dyDescent="0.45">
      <c r="A89906">
        <f t="shared" si="7020"/>
        <v>2019</v>
      </c>
      <c r="B89906">
        <f t="shared" si="7021"/>
        <v>2</v>
      </c>
      <c r="C89906">
        <f t="shared" si="7022"/>
        <v>16</v>
      </c>
      <c r="D89906">
        <f t="shared" si="7023"/>
        <v>4</v>
      </c>
      <c r="E89906">
        <f t="shared" si="7024"/>
        <v>5</v>
      </c>
      <c r="F89906">
        <v>19</v>
      </c>
      <c r="G89906">
        <v>0</v>
      </c>
      <c r="H89906">
        <v>0</v>
      </c>
      <c r="I89906" s="1">
        <v>43512.170138888891</v>
      </c>
      <c r="J89906" s="2">
        <v>3.472222222222222E-3</v>
      </c>
    </row>
    <row r="89907" spans="1:10" x14ac:dyDescent="0.45">
      <c r="A89907">
        <f t="shared" si="7020"/>
        <v>2019</v>
      </c>
      <c r="B89907">
        <f t="shared" si="7021"/>
        <v>2</v>
      </c>
      <c r="C89907">
        <f t="shared" si="7022"/>
        <v>16</v>
      </c>
      <c r="D89907">
        <f t="shared" si="7023"/>
        <v>4</v>
      </c>
      <c r="E89907">
        <f t="shared" si="7024"/>
        <v>10</v>
      </c>
      <c r="F89907">
        <v>19</v>
      </c>
      <c r="G89907">
        <v>0</v>
      </c>
      <c r="H89907">
        <v>0</v>
      </c>
      <c r="I89907" s="1">
        <v>43512.173611111109</v>
      </c>
      <c r="J89907" s="2">
        <v>3.472222222222222E-3</v>
      </c>
    </row>
    <row r="89908" spans="1:10" x14ac:dyDescent="0.45">
      <c r="A89908">
        <f t="shared" si="7020"/>
        <v>2019</v>
      </c>
      <c r="B89908">
        <f t="shared" si="7021"/>
        <v>2</v>
      </c>
      <c r="C89908">
        <f t="shared" si="7022"/>
        <v>16</v>
      </c>
      <c r="D89908">
        <f t="shared" si="7023"/>
        <v>4</v>
      </c>
      <c r="E89908">
        <f t="shared" si="7024"/>
        <v>15</v>
      </c>
      <c r="F89908">
        <v>19</v>
      </c>
      <c r="G89908">
        <v>0</v>
      </c>
      <c r="H89908">
        <v>0</v>
      </c>
      <c r="I89908" s="1">
        <v>43512.177083333336</v>
      </c>
      <c r="J89908" s="2">
        <v>3.472222222222222E-3</v>
      </c>
    </row>
    <row r="89909" spans="1:10" x14ac:dyDescent="0.45">
      <c r="A89909">
        <f t="shared" si="7020"/>
        <v>2019</v>
      </c>
      <c r="B89909">
        <f t="shared" si="7021"/>
        <v>2</v>
      </c>
      <c r="C89909">
        <f t="shared" si="7022"/>
        <v>16</v>
      </c>
      <c r="D89909">
        <f t="shared" si="7023"/>
        <v>4</v>
      </c>
      <c r="E89909">
        <f t="shared" si="7024"/>
        <v>20</v>
      </c>
      <c r="F89909">
        <v>19</v>
      </c>
      <c r="G89909">
        <v>0</v>
      </c>
      <c r="H89909">
        <v>0</v>
      </c>
      <c r="I89909" s="1">
        <v>43512.180555555555</v>
      </c>
      <c r="J89909" s="2">
        <v>3.472222222222222E-3</v>
      </c>
    </row>
    <row r="89910" spans="1:10" x14ac:dyDescent="0.45">
      <c r="A89910">
        <f t="shared" si="7020"/>
        <v>2019</v>
      </c>
      <c r="B89910">
        <f t="shared" si="7021"/>
        <v>2</v>
      </c>
      <c r="C89910">
        <f t="shared" si="7022"/>
        <v>16</v>
      </c>
      <c r="D89910">
        <f t="shared" si="7023"/>
        <v>4</v>
      </c>
      <c r="E89910">
        <f t="shared" si="7024"/>
        <v>25</v>
      </c>
      <c r="F89910">
        <v>19</v>
      </c>
      <c r="G89910">
        <v>0</v>
      </c>
      <c r="H89910">
        <v>0</v>
      </c>
      <c r="I89910" s="1">
        <v>43512.184027777781</v>
      </c>
      <c r="J89910" s="2">
        <v>3.472222222222222E-3</v>
      </c>
    </row>
    <row r="89911" spans="1:10" x14ac:dyDescent="0.45">
      <c r="A89911">
        <f t="shared" si="7020"/>
        <v>2019</v>
      </c>
      <c r="B89911">
        <f t="shared" si="7021"/>
        <v>2</v>
      </c>
      <c r="C89911">
        <f t="shared" si="7022"/>
        <v>16</v>
      </c>
      <c r="D89911">
        <f t="shared" si="7023"/>
        <v>4</v>
      </c>
      <c r="E89911">
        <f t="shared" si="7024"/>
        <v>30</v>
      </c>
      <c r="F89911">
        <v>19</v>
      </c>
      <c r="G89911">
        <v>0</v>
      </c>
      <c r="H89911">
        <v>0</v>
      </c>
      <c r="I89911" s="1">
        <v>43512.1875</v>
      </c>
      <c r="J89911" s="2">
        <v>3.472222222222222E-3</v>
      </c>
    </row>
    <row r="89912" spans="1:10" x14ac:dyDescent="0.45">
      <c r="A89912">
        <f t="shared" si="7020"/>
        <v>2019</v>
      </c>
      <c r="B89912">
        <f t="shared" si="7021"/>
        <v>2</v>
      </c>
      <c r="C89912">
        <f t="shared" si="7022"/>
        <v>16</v>
      </c>
      <c r="D89912">
        <f t="shared" si="7023"/>
        <v>4</v>
      </c>
      <c r="E89912">
        <f t="shared" si="7024"/>
        <v>35</v>
      </c>
      <c r="F89912">
        <v>19</v>
      </c>
      <c r="G89912">
        <v>0</v>
      </c>
      <c r="H89912">
        <v>0</v>
      </c>
      <c r="I89912" s="1">
        <v>43512.190972222219</v>
      </c>
      <c r="J89912" s="2">
        <v>3.472222222222222E-3</v>
      </c>
    </row>
    <row r="89913" spans="1:10" x14ac:dyDescent="0.45">
      <c r="A89913">
        <f t="shared" si="7020"/>
        <v>2019</v>
      </c>
      <c r="B89913">
        <f t="shared" si="7021"/>
        <v>2</v>
      </c>
      <c r="C89913">
        <f t="shared" si="7022"/>
        <v>16</v>
      </c>
      <c r="D89913">
        <f t="shared" si="7023"/>
        <v>4</v>
      </c>
      <c r="E89913">
        <f t="shared" si="7024"/>
        <v>40</v>
      </c>
      <c r="F89913">
        <v>19</v>
      </c>
      <c r="G89913">
        <v>0</v>
      </c>
      <c r="H89913">
        <v>0</v>
      </c>
      <c r="I89913" s="1">
        <v>43512.194444444445</v>
      </c>
      <c r="J89913" s="2">
        <v>3.472222222222222E-3</v>
      </c>
    </row>
    <row r="89914" spans="1:10" x14ac:dyDescent="0.45">
      <c r="A89914">
        <f t="shared" si="7020"/>
        <v>2019</v>
      </c>
      <c r="B89914">
        <f t="shared" si="7021"/>
        <v>2</v>
      </c>
      <c r="C89914">
        <f t="shared" si="7022"/>
        <v>16</v>
      </c>
      <c r="D89914">
        <f t="shared" si="7023"/>
        <v>4</v>
      </c>
      <c r="E89914">
        <f t="shared" si="7024"/>
        <v>45</v>
      </c>
      <c r="F89914">
        <v>19</v>
      </c>
      <c r="G89914">
        <v>0</v>
      </c>
      <c r="H89914">
        <v>0</v>
      </c>
      <c r="I89914" s="1">
        <v>43512.197916666664</v>
      </c>
      <c r="J89914" s="2">
        <v>3.472222222222222E-3</v>
      </c>
    </row>
    <row r="89915" spans="1:10" x14ac:dyDescent="0.45">
      <c r="A89915">
        <f t="shared" si="7020"/>
        <v>2019</v>
      </c>
      <c r="B89915">
        <f t="shared" si="7021"/>
        <v>2</v>
      </c>
      <c r="C89915">
        <f t="shared" si="7022"/>
        <v>16</v>
      </c>
      <c r="D89915">
        <f t="shared" si="7023"/>
        <v>4</v>
      </c>
      <c r="E89915">
        <f t="shared" si="7024"/>
        <v>50</v>
      </c>
      <c r="F89915">
        <v>19</v>
      </c>
      <c r="G89915">
        <v>0</v>
      </c>
      <c r="H89915">
        <v>0</v>
      </c>
      <c r="I89915" s="1">
        <v>43512.201388888891</v>
      </c>
      <c r="J89915" s="2">
        <v>3.472222222222222E-3</v>
      </c>
    </row>
    <row r="89916" spans="1:10" x14ac:dyDescent="0.45">
      <c r="A89916">
        <f t="shared" si="7020"/>
        <v>2019</v>
      </c>
      <c r="B89916">
        <f t="shared" si="7021"/>
        <v>2</v>
      </c>
      <c r="C89916">
        <f t="shared" si="7022"/>
        <v>16</v>
      </c>
      <c r="D89916">
        <f t="shared" si="7023"/>
        <v>4</v>
      </c>
      <c r="E89916">
        <f t="shared" si="7024"/>
        <v>55</v>
      </c>
      <c r="F89916">
        <v>19</v>
      </c>
      <c r="G89916">
        <v>0</v>
      </c>
      <c r="H89916">
        <v>0</v>
      </c>
      <c r="I89916" s="1">
        <v>43512.204861111109</v>
      </c>
      <c r="J89916" s="2">
        <v>3.472222222222222E-3</v>
      </c>
    </row>
    <row r="89917" spans="1:10" x14ac:dyDescent="0.45">
      <c r="A89917">
        <f t="shared" si="7020"/>
        <v>2019</v>
      </c>
      <c r="B89917">
        <f t="shared" si="7021"/>
        <v>2</v>
      </c>
      <c r="C89917">
        <f t="shared" si="7022"/>
        <v>16</v>
      </c>
      <c r="D89917">
        <f t="shared" si="7023"/>
        <v>5</v>
      </c>
      <c r="E89917">
        <f t="shared" si="7024"/>
        <v>0</v>
      </c>
      <c r="F89917">
        <v>19</v>
      </c>
      <c r="G89917">
        <v>0</v>
      </c>
      <c r="H89917">
        <v>0</v>
      </c>
      <c r="I89917" s="1">
        <v>43512.208333333336</v>
      </c>
      <c r="J89917" s="2">
        <v>3.472222222222222E-3</v>
      </c>
    </row>
    <row r="89918" spans="1:10" x14ac:dyDescent="0.45">
      <c r="A89918">
        <f t="shared" si="7020"/>
        <v>2019</v>
      </c>
      <c r="B89918">
        <f t="shared" si="7021"/>
        <v>2</v>
      </c>
      <c r="C89918">
        <f t="shared" si="7022"/>
        <v>16</v>
      </c>
      <c r="D89918">
        <f t="shared" si="7023"/>
        <v>5</v>
      </c>
      <c r="E89918">
        <f t="shared" si="7024"/>
        <v>5</v>
      </c>
      <c r="F89918">
        <v>19</v>
      </c>
      <c r="G89918">
        <v>0</v>
      </c>
      <c r="H89918">
        <v>0</v>
      </c>
      <c r="I89918" s="1">
        <v>43512.211805555555</v>
      </c>
      <c r="J89918" s="2">
        <v>3.472222222222222E-3</v>
      </c>
    </row>
    <row r="89919" spans="1:10" x14ac:dyDescent="0.45">
      <c r="A89919">
        <f t="shared" si="7020"/>
        <v>2019</v>
      </c>
      <c r="B89919">
        <f t="shared" si="7021"/>
        <v>2</v>
      </c>
      <c r="C89919">
        <f t="shared" si="7022"/>
        <v>16</v>
      </c>
      <c r="D89919">
        <f t="shared" si="7023"/>
        <v>5</v>
      </c>
      <c r="E89919">
        <f t="shared" si="7024"/>
        <v>10</v>
      </c>
      <c r="F89919">
        <v>19</v>
      </c>
      <c r="G89919">
        <v>0</v>
      </c>
      <c r="H89919">
        <v>0</v>
      </c>
      <c r="I89919" s="1">
        <v>43512.215277777781</v>
      </c>
      <c r="J89919" s="2">
        <v>3.472222222222222E-3</v>
      </c>
    </row>
    <row r="89920" spans="1:10" x14ac:dyDescent="0.45">
      <c r="A89920">
        <f t="shared" si="7020"/>
        <v>2019</v>
      </c>
      <c r="B89920">
        <f t="shared" si="7021"/>
        <v>2</v>
      </c>
      <c r="C89920">
        <f t="shared" si="7022"/>
        <v>16</v>
      </c>
      <c r="D89920">
        <f t="shared" si="7023"/>
        <v>5</v>
      </c>
      <c r="E89920">
        <f t="shared" si="7024"/>
        <v>15</v>
      </c>
      <c r="F89920">
        <v>19</v>
      </c>
      <c r="G89920">
        <v>0</v>
      </c>
      <c r="H89920">
        <v>0</v>
      </c>
      <c r="I89920" s="1">
        <v>43512.21875</v>
      </c>
      <c r="J89920" s="2">
        <v>3.472222222222222E-3</v>
      </c>
    </row>
    <row r="89921" spans="1:10" x14ac:dyDescent="0.45">
      <c r="A89921">
        <f t="shared" si="7020"/>
        <v>2019</v>
      </c>
      <c r="B89921">
        <f t="shared" si="7021"/>
        <v>2</v>
      </c>
      <c r="C89921">
        <f t="shared" si="7022"/>
        <v>16</v>
      </c>
      <c r="D89921">
        <f t="shared" si="7023"/>
        <v>5</v>
      </c>
      <c r="E89921">
        <f t="shared" si="7024"/>
        <v>20</v>
      </c>
      <c r="F89921">
        <v>19</v>
      </c>
      <c r="G89921">
        <v>0</v>
      </c>
      <c r="H89921">
        <v>0</v>
      </c>
      <c r="I89921" s="1">
        <v>43512.222222222219</v>
      </c>
      <c r="J89921" s="2">
        <v>3.472222222222222E-3</v>
      </c>
    </row>
    <row r="89922" spans="1:10" x14ac:dyDescent="0.45">
      <c r="A89922">
        <f t="shared" ref="A89922:A89985" si="7025">YEAR($I:$I)</f>
        <v>2019</v>
      </c>
      <c r="B89922">
        <f t="shared" ref="B89922:B89985" si="7026">MONTH($I:$I)</f>
        <v>2</v>
      </c>
      <c r="C89922">
        <f t="shared" ref="C89922:C89985" si="7027">DAY($I:$I)</f>
        <v>16</v>
      </c>
      <c r="D89922">
        <f t="shared" ref="D89922:E89985" si="7028">HOUR($I:$I)</f>
        <v>5</v>
      </c>
      <c r="E89922">
        <f t="shared" ref="E89922:E89985" si="7029">MINUTE($I:$I)</f>
        <v>25</v>
      </c>
      <c r="F89922">
        <v>19</v>
      </c>
      <c r="G89922">
        <v>0</v>
      </c>
      <c r="H89922">
        <v>0</v>
      </c>
      <c r="I89922" s="1">
        <v>43512.225694444445</v>
      </c>
      <c r="J89922" s="2">
        <v>3.472222222222222E-3</v>
      </c>
    </row>
    <row r="89923" spans="1:10" x14ac:dyDescent="0.45">
      <c r="A89923">
        <f t="shared" si="7025"/>
        <v>2019</v>
      </c>
      <c r="B89923">
        <f t="shared" si="7026"/>
        <v>2</v>
      </c>
      <c r="C89923">
        <f t="shared" si="7027"/>
        <v>16</v>
      </c>
      <c r="D89923">
        <f t="shared" si="7028"/>
        <v>5</v>
      </c>
      <c r="E89923">
        <f t="shared" si="7029"/>
        <v>30</v>
      </c>
      <c r="F89923">
        <v>19</v>
      </c>
      <c r="G89923">
        <v>0</v>
      </c>
      <c r="H89923">
        <v>0</v>
      </c>
      <c r="I89923" s="1">
        <v>43512.229166666664</v>
      </c>
      <c r="J89923" s="2">
        <v>3.472222222222222E-3</v>
      </c>
    </row>
    <row r="89924" spans="1:10" x14ac:dyDescent="0.45">
      <c r="A89924">
        <f t="shared" si="7025"/>
        <v>2019</v>
      </c>
      <c r="B89924">
        <f t="shared" si="7026"/>
        <v>2</v>
      </c>
      <c r="C89924">
        <f t="shared" si="7027"/>
        <v>16</v>
      </c>
      <c r="D89924">
        <f t="shared" si="7028"/>
        <v>5</v>
      </c>
      <c r="E89924">
        <f t="shared" si="7029"/>
        <v>35</v>
      </c>
      <c r="F89924">
        <v>19</v>
      </c>
      <c r="G89924">
        <v>0</v>
      </c>
      <c r="H89924">
        <v>0</v>
      </c>
      <c r="I89924" s="1">
        <v>43512.232638888891</v>
      </c>
      <c r="J89924" s="2">
        <v>3.472222222222222E-3</v>
      </c>
    </row>
    <row r="89925" spans="1:10" x14ac:dyDescent="0.45">
      <c r="A89925">
        <f t="shared" si="7025"/>
        <v>2019</v>
      </c>
      <c r="B89925">
        <f t="shared" si="7026"/>
        <v>2</v>
      </c>
      <c r="C89925">
        <f t="shared" si="7027"/>
        <v>16</v>
      </c>
      <c r="D89925">
        <f t="shared" si="7028"/>
        <v>5</v>
      </c>
      <c r="E89925">
        <f t="shared" si="7029"/>
        <v>40</v>
      </c>
      <c r="F89925">
        <v>19</v>
      </c>
      <c r="G89925">
        <v>0</v>
      </c>
      <c r="H89925">
        <v>0</v>
      </c>
      <c r="I89925" s="1">
        <v>43512.236111111109</v>
      </c>
      <c r="J89925" s="2">
        <v>3.472222222222222E-3</v>
      </c>
    </row>
    <row r="89926" spans="1:10" x14ac:dyDescent="0.45">
      <c r="A89926">
        <f t="shared" si="7025"/>
        <v>2019</v>
      </c>
      <c r="B89926">
        <f t="shared" si="7026"/>
        <v>2</v>
      </c>
      <c r="C89926">
        <f t="shared" si="7027"/>
        <v>16</v>
      </c>
      <c r="D89926">
        <f t="shared" si="7028"/>
        <v>5</v>
      </c>
      <c r="E89926">
        <f t="shared" si="7029"/>
        <v>45</v>
      </c>
      <c r="F89926">
        <v>19</v>
      </c>
      <c r="G89926">
        <v>0</v>
      </c>
      <c r="H89926">
        <v>0</v>
      </c>
      <c r="I89926" s="1">
        <v>43512.239583333336</v>
      </c>
      <c r="J89926" s="2">
        <v>3.472222222222222E-3</v>
      </c>
    </row>
    <row r="89927" spans="1:10" x14ac:dyDescent="0.45">
      <c r="A89927">
        <f t="shared" si="7025"/>
        <v>2019</v>
      </c>
      <c r="B89927">
        <f t="shared" si="7026"/>
        <v>2</v>
      </c>
      <c r="C89927">
        <f t="shared" si="7027"/>
        <v>16</v>
      </c>
      <c r="D89927">
        <f t="shared" si="7028"/>
        <v>5</v>
      </c>
      <c r="E89927">
        <f t="shared" si="7029"/>
        <v>50</v>
      </c>
      <c r="F89927">
        <v>19</v>
      </c>
      <c r="G89927">
        <v>0</v>
      </c>
      <c r="H89927">
        <v>0</v>
      </c>
      <c r="I89927" s="1">
        <v>43512.243055555555</v>
      </c>
      <c r="J89927" s="2">
        <v>3.472222222222222E-3</v>
      </c>
    </row>
    <row r="89928" spans="1:10" x14ac:dyDescent="0.45">
      <c r="A89928">
        <f t="shared" si="7025"/>
        <v>2019</v>
      </c>
      <c r="B89928">
        <f t="shared" si="7026"/>
        <v>2</v>
      </c>
      <c r="C89928">
        <f t="shared" si="7027"/>
        <v>16</v>
      </c>
      <c r="D89928">
        <f t="shared" si="7028"/>
        <v>5</v>
      </c>
      <c r="E89928">
        <f t="shared" si="7029"/>
        <v>55</v>
      </c>
      <c r="F89928">
        <v>19</v>
      </c>
      <c r="G89928">
        <v>0</v>
      </c>
      <c r="H89928">
        <v>0</v>
      </c>
      <c r="I89928" s="1">
        <v>43512.246527777781</v>
      </c>
      <c r="J89928" s="2">
        <v>3.472222222222222E-3</v>
      </c>
    </row>
    <row r="89929" spans="1:10" x14ac:dyDescent="0.45">
      <c r="A89929">
        <f t="shared" si="7025"/>
        <v>2019</v>
      </c>
      <c r="B89929">
        <f t="shared" si="7026"/>
        <v>2</v>
      </c>
      <c r="C89929">
        <f t="shared" si="7027"/>
        <v>16</v>
      </c>
      <c r="D89929">
        <f t="shared" si="7028"/>
        <v>6</v>
      </c>
      <c r="E89929">
        <f t="shared" si="7029"/>
        <v>0</v>
      </c>
      <c r="F89929">
        <v>19</v>
      </c>
      <c r="G89929">
        <v>1</v>
      </c>
      <c r="H89929">
        <v>2</v>
      </c>
      <c r="I89929" s="1">
        <v>43512.25</v>
      </c>
      <c r="J89929" s="2">
        <v>3.472222222222222E-3</v>
      </c>
    </row>
    <row r="89930" spans="1:10" x14ac:dyDescent="0.45">
      <c r="A89930">
        <f t="shared" si="7025"/>
        <v>2019</v>
      </c>
      <c r="B89930">
        <f t="shared" si="7026"/>
        <v>2</v>
      </c>
      <c r="C89930">
        <f t="shared" si="7027"/>
        <v>16</v>
      </c>
      <c r="D89930">
        <f t="shared" si="7028"/>
        <v>6</v>
      </c>
      <c r="E89930">
        <f t="shared" si="7029"/>
        <v>5</v>
      </c>
      <c r="F89930">
        <v>19</v>
      </c>
      <c r="G89930">
        <v>19</v>
      </c>
      <c r="H89930">
        <v>10</v>
      </c>
      <c r="I89930" s="1">
        <v>43512.253472222219</v>
      </c>
      <c r="J89930" s="2">
        <v>3.472222222222222E-3</v>
      </c>
    </row>
    <row r="89931" spans="1:10" x14ac:dyDescent="0.45">
      <c r="A89931">
        <f t="shared" si="7025"/>
        <v>2019</v>
      </c>
      <c r="B89931">
        <f t="shared" si="7026"/>
        <v>2</v>
      </c>
      <c r="C89931">
        <f t="shared" si="7027"/>
        <v>16</v>
      </c>
      <c r="D89931">
        <f t="shared" si="7028"/>
        <v>6</v>
      </c>
      <c r="E89931">
        <f t="shared" si="7029"/>
        <v>10</v>
      </c>
      <c r="F89931">
        <v>19</v>
      </c>
      <c r="G89931">
        <v>62</v>
      </c>
      <c r="H89931">
        <v>20</v>
      </c>
      <c r="I89931" s="1">
        <v>43512.256944444445</v>
      </c>
      <c r="J89931" s="2">
        <v>3.472222222222222E-3</v>
      </c>
    </row>
    <row r="89932" spans="1:10" x14ac:dyDescent="0.45">
      <c r="A89932">
        <f t="shared" si="7025"/>
        <v>2019</v>
      </c>
      <c r="B89932">
        <f t="shared" si="7026"/>
        <v>2</v>
      </c>
      <c r="C89932">
        <f t="shared" si="7027"/>
        <v>16</v>
      </c>
      <c r="D89932">
        <f t="shared" si="7028"/>
        <v>6</v>
      </c>
      <c r="E89932">
        <f t="shared" si="7029"/>
        <v>15</v>
      </c>
      <c r="F89932">
        <v>19</v>
      </c>
      <c r="G89932">
        <v>33</v>
      </c>
      <c r="H89932">
        <v>28</v>
      </c>
      <c r="I89932" s="1">
        <v>43512.260416666664</v>
      </c>
      <c r="J89932" s="2">
        <v>3.472222222222222E-3</v>
      </c>
    </row>
    <row r="89933" spans="1:10" x14ac:dyDescent="0.45">
      <c r="A89933">
        <f t="shared" si="7025"/>
        <v>2019</v>
      </c>
      <c r="B89933">
        <f t="shared" si="7026"/>
        <v>2</v>
      </c>
      <c r="C89933">
        <f t="shared" si="7027"/>
        <v>16</v>
      </c>
      <c r="D89933">
        <f t="shared" si="7028"/>
        <v>6</v>
      </c>
      <c r="E89933">
        <f t="shared" si="7029"/>
        <v>20</v>
      </c>
      <c r="F89933">
        <v>19</v>
      </c>
      <c r="G89933">
        <v>0</v>
      </c>
      <c r="H89933">
        <v>30</v>
      </c>
      <c r="I89933" s="1">
        <v>43512.263888888891</v>
      </c>
      <c r="J89933" s="2">
        <v>3.472222222222222E-3</v>
      </c>
    </row>
    <row r="89934" spans="1:10" x14ac:dyDescent="0.45">
      <c r="A89934">
        <f t="shared" si="7025"/>
        <v>2019</v>
      </c>
      <c r="B89934">
        <f t="shared" si="7026"/>
        <v>2</v>
      </c>
      <c r="C89934">
        <f t="shared" si="7027"/>
        <v>16</v>
      </c>
      <c r="D89934">
        <f t="shared" si="7028"/>
        <v>6</v>
      </c>
      <c r="E89934">
        <f t="shared" si="7029"/>
        <v>25</v>
      </c>
      <c r="F89934">
        <v>19</v>
      </c>
      <c r="G89934">
        <v>0</v>
      </c>
      <c r="H89934">
        <v>27</v>
      </c>
      <c r="I89934" s="1">
        <v>43512.267361111109</v>
      </c>
      <c r="J89934" s="2">
        <v>3.472222222222222E-3</v>
      </c>
    </row>
    <row r="89935" spans="1:10" x14ac:dyDescent="0.45">
      <c r="A89935">
        <f t="shared" si="7025"/>
        <v>2019</v>
      </c>
      <c r="B89935">
        <f t="shared" si="7026"/>
        <v>2</v>
      </c>
      <c r="C89935">
        <f t="shared" si="7027"/>
        <v>16</v>
      </c>
      <c r="D89935">
        <f t="shared" si="7028"/>
        <v>6</v>
      </c>
      <c r="E89935">
        <f t="shared" si="7029"/>
        <v>30</v>
      </c>
      <c r="F89935">
        <v>19</v>
      </c>
      <c r="G89935">
        <v>0</v>
      </c>
      <c r="H89935">
        <v>22</v>
      </c>
      <c r="I89935" s="1">
        <v>43512.270833333336</v>
      </c>
      <c r="J89935" s="2">
        <v>3.472222222222222E-3</v>
      </c>
    </row>
    <row r="89936" spans="1:10" x14ac:dyDescent="0.45">
      <c r="A89936">
        <f t="shared" si="7025"/>
        <v>2019</v>
      </c>
      <c r="B89936">
        <f t="shared" si="7026"/>
        <v>2</v>
      </c>
      <c r="C89936">
        <f t="shared" si="7027"/>
        <v>16</v>
      </c>
      <c r="D89936">
        <f t="shared" si="7028"/>
        <v>6</v>
      </c>
      <c r="E89936">
        <f t="shared" si="7029"/>
        <v>35</v>
      </c>
      <c r="F89936">
        <v>19</v>
      </c>
      <c r="G89936">
        <v>0</v>
      </c>
      <c r="H89936">
        <v>21</v>
      </c>
      <c r="I89936" s="1">
        <v>43512.274305555555</v>
      </c>
      <c r="J89936" s="2">
        <v>3.472222222222222E-3</v>
      </c>
    </row>
    <row r="89937" spans="1:10" x14ac:dyDescent="0.45">
      <c r="A89937">
        <f t="shared" si="7025"/>
        <v>2019</v>
      </c>
      <c r="B89937">
        <f t="shared" si="7026"/>
        <v>2</v>
      </c>
      <c r="C89937">
        <f t="shared" si="7027"/>
        <v>16</v>
      </c>
      <c r="D89937">
        <f t="shared" si="7028"/>
        <v>6</v>
      </c>
      <c r="E89937">
        <f t="shared" si="7029"/>
        <v>40</v>
      </c>
      <c r="F89937">
        <v>19</v>
      </c>
      <c r="G89937">
        <v>0</v>
      </c>
      <c r="H89937">
        <v>21</v>
      </c>
      <c r="I89937" s="1">
        <v>43512.277777777781</v>
      </c>
      <c r="J89937" s="2">
        <v>3.472222222222222E-3</v>
      </c>
    </row>
    <row r="89938" spans="1:10" x14ac:dyDescent="0.45">
      <c r="A89938">
        <f t="shared" si="7025"/>
        <v>2019</v>
      </c>
      <c r="B89938">
        <f t="shared" si="7026"/>
        <v>2</v>
      </c>
      <c r="C89938">
        <f t="shared" si="7027"/>
        <v>16</v>
      </c>
      <c r="D89938">
        <f t="shared" si="7028"/>
        <v>6</v>
      </c>
      <c r="E89938">
        <f t="shared" si="7029"/>
        <v>45</v>
      </c>
      <c r="F89938">
        <v>19</v>
      </c>
      <c r="G89938">
        <v>0</v>
      </c>
      <c r="H89938">
        <v>32</v>
      </c>
      <c r="I89938" s="1">
        <v>43512.28125</v>
      </c>
      <c r="J89938" s="2">
        <v>3.472222222222222E-3</v>
      </c>
    </row>
    <row r="89939" spans="1:10" x14ac:dyDescent="0.45">
      <c r="A89939">
        <f t="shared" si="7025"/>
        <v>2019</v>
      </c>
      <c r="B89939">
        <f t="shared" si="7026"/>
        <v>2</v>
      </c>
      <c r="C89939">
        <f t="shared" si="7027"/>
        <v>16</v>
      </c>
      <c r="D89939">
        <f t="shared" si="7028"/>
        <v>6</v>
      </c>
      <c r="E89939">
        <f t="shared" si="7029"/>
        <v>50</v>
      </c>
      <c r="F89939">
        <v>19</v>
      </c>
      <c r="G89939">
        <v>0</v>
      </c>
      <c r="H89939">
        <v>48</v>
      </c>
      <c r="I89939" s="1">
        <v>43512.284722222219</v>
      </c>
      <c r="J89939" s="2">
        <v>3.472222222222222E-3</v>
      </c>
    </row>
    <row r="89940" spans="1:10" x14ac:dyDescent="0.45">
      <c r="A89940">
        <f t="shared" si="7025"/>
        <v>2019</v>
      </c>
      <c r="B89940">
        <f t="shared" si="7026"/>
        <v>2</v>
      </c>
      <c r="C89940">
        <f t="shared" si="7027"/>
        <v>16</v>
      </c>
      <c r="D89940">
        <f t="shared" si="7028"/>
        <v>6</v>
      </c>
      <c r="E89940">
        <f t="shared" si="7029"/>
        <v>55</v>
      </c>
      <c r="F89940">
        <v>19</v>
      </c>
      <c r="G89940">
        <v>0</v>
      </c>
      <c r="H89940">
        <v>81</v>
      </c>
      <c r="I89940" s="1">
        <v>43512.288194444445</v>
      </c>
      <c r="J89940" s="2">
        <v>3.472222222222222E-3</v>
      </c>
    </row>
    <row r="89941" spans="1:10" x14ac:dyDescent="0.45">
      <c r="A89941">
        <f t="shared" si="7025"/>
        <v>2019</v>
      </c>
      <c r="B89941">
        <f t="shared" si="7026"/>
        <v>2</v>
      </c>
      <c r="C89941">
        <f t="shared" si="7027"/>
        <v>16</v>
      </c>
      <c r="D89941">
        <f t="shared" si="7028"/>
        <v>7</v>
      </c>
      <c r="E89941">
        <f t="shared" si="7029"/>
        <v>0</v>
      </c>
      <c r="F89941">
        <v>19</v>
      </c>
      <c r="G89941">
        <v>28</v>
      </c>
      <c r="H89941">
        <v>117</v>
      </c>
      <c r="I89941" s="1">
        <v>43512.291666666664</v>
      </c>
      <c r="J89941" s="2">
        <v>3.472222222222222E-3</v>
      </c>
    </row>
    <row r="89942" spans="1:10" x14ac:dyDescent="0.45">
      <c r="A89942">
        <f t="shared" si="7025"/>
        <v>2019</v>
      </c>
      <c r="B89942">
        <f t="shared" si="7026"/>
        <v>2</v>
      </c>
      <c r="C89942">
        <f t="shared" si="7027"/>
        <v>16</v>
      </c>
      <c r="D89942">
        <f t="shared" si="7028"/>
        <v>7</v>
      </c>
      <c r="E89942">
        <f t="shared" si="7029"/>
        <v>5</v>
      </c>
      <c r="F89942">
        <v>19</v>
      </c>
      <c r="G89942">
        <v>0</v>
      </c>
      <c r="H89942">
        <v>121</v>
      </c>
      <c r="I89942" s="1">
        <v>43512.295138888891</v>
      </c>
      <c r="J89942" s="2">
        <v>3.472222222222222E-3</v>
      </c>
    </row>
    <row r="89943" spans="1:10" x14ac:dyDescent="0.45">
      <c r="A89943">
        <f t="shared" si="7025"/>
        <v>2019</v>
      </c>
      <c r="B89943">
        <f t="shared" si="7026"/>
        <v>2</v>
      </c>
      <c r="C89943">
        <f t="shared" si="7027"/>
        <v>16</v>
      </c>
      <c r="D89943">
        <f t="shared" si="7028"/>
        <v>7</v>
      </c>
      <c r="E89943">
        <f t="shared" si="7029"/>
        <v>10</v>
      </c>
      <c r="F89943">
        <v>19</v>
      </c>
      <c r="G89943">
        <v>0</v>
      </c>
      <c r="H89943">
        <v>128</v>
      </c>
      <c r="I89943" s="1">
        <v>43512.298611111109</v>
      </c>
      <c r="J89943" s="2">
        <v>3.472222222222222E-3</v>
      </c>
    </row>
    <row r="89944" spans="1:10" x14ac:dyDescent="0.45">
      <c r="A89944">
        <f t="shared" si="7025"/>
        <v>2019</v>
      </c>
      <c r="B89944">
        <f t="shared" si="7026"/>
        <v>2</v>
      </c>
      <c r="C89944">
        <f t="shared" si="7027"/>
        <v>16</v>
      </c>
      <c r="D89944">
        <f t="shared" si="7028"/>
        <v>7</v>
      </c>
      <c r="E89944">
        <f t="shared" si="7029"/>
        <v>15</v>
      </c>
      <c r="F89944">
        <v>19</v>
      </c>
      <c r="G89944">
        <v>161</v>
      </c>
      <c r="H89944">
        <v>170</v>
      </c>
      <c r="I89944" s="1">
        <v>43512.302083333336</v>
      </c>
      <c r="J89944" s="2">
        <v>3.472222222222222E-3</v>
      </c>
    </row>
    <row r="89945" spans="1:10" x14ac:dyDescent="0.45">
      <c r="A89945">
        <f t="shared" si="7025"/>
        <v>2019</v>
      </c>
      <c r="B89945">
        <f t="shared" si="7026"/>
        <v>2</v>
      </c>
      <c r="C89945">
        <f t="shared" si="7027"/>
        <v>16</v>
      </c>
      <c r="D89945">
        <f t="shared" si="7028"/>
        <v>7</v>
      </c>
      <c r="E89945">
        <f t="shared" si="7029"/>
        <v>20</v>
      </c>
      <c r="F89945">
        <v>19</v>
      </c>
      <c r="G89945">
        <v>366</v>
      </c>
      <c r="H89945">
        <v>210</v>
      </c>
      <c r="I89945" s="1">
        <v>43512.305555555555</v>
      </c>
      <c r="J89945" s="2">
        <v>3.472222222222222E-3</v>
      </c>
    </row>
    <row r="89946" spans="1:10" x14ac:dyDescent="0.45">
      <c r="A89946">
        <f t="shared" si="7025"/>
        <v>2019</v>
      </c>
      <c r="B89946">
        <f t="shared" si="7026"/>
        <v>2</v>
      </c>
      <c r="C89946">
        <f t="shared" si="7027"/>
        <v>16</v>
      </c>
      <c r="D89946">
        <f t="shared" si="7028"/>
        <v>7</v>
      </c>
      <c r="E89946">
        <f t="shared" si="7029"/>
        <v>25</v>
      </c>
      <c r="F89946">
        <v>19</v>
      </c>
      <c r="G89946">
        <v>300</v>
      </c>
      <c r="H89946">
        <v>215</v>
      </c>
      <c r="I89946" s="1">
        <v>43512.309027777781</v>
      </c>
      <c r="J89946" s="2">
        <v>3.472222222222222E-3</v>
      </c>
    </row>
    <row r="89947" spans="1:10" x14ac:dyDescent="0.45">
      <c r="A89947">
        <f t="shared" si="7025"/>
        <v>2019</v>
      </c>
      <c r="B89947">
        <f t="shared" si="7026"/>
        <v>2</v>
      </c>
      <c r="C89947">
        <f t="shared" si="7027"/>
        <v>16</v>
      </c>
      <c r="D89947">
        <f t="shared" si="7028"/>
        <v>7</v>
      </c>
      <c r="E89947">
        <f t="shared" si="7029"/>
        <v>30</v>
      </c>
      <c r="F89947">
        <v>19</v>
      </c>
      <c r="G89947">
        <v>235</v>
      </c>
      <c r="H89947">
        <v>218</v>
      </c>
      <c r="I89947" s="1">
        <v>43512.3125</v>
      </c>
      <c r="J89947" s="2">
        <v>3.472222222222222E-3</v>
      </c>
    </row>
    <row r="89948" spans="1:10" x14ac:dyDescent="0.45">
      <c r="A89948">
        <f t="shared" si="7025"/>
        <v>2019</v>
      </c>
      <c r="B89948">
        <f t="shared" si="7026"/>
        <v>2</v>
      </c>
      <c r="C89948">
        <f t="shared" si="7027"/>
        <v>16</v>
      </c>
      <c r="D89948">
        <f t="shared" si="7028"/>
        <v>7</v>
      </c>
      <c r="E89948">
        <f t="shared" si="7029"/>
        <v>35</v>
      </c>
      <c r="F89948">
        <v>19</v>
      </c>
      <c r="G89948">
        <v>157</v>
      </c>
      <c r="H89948">
        <v>218</v>
      </c>
      <c r="I89948" s="1">
        <v>43512.315972222219</v>
      </c>
      <c r="J89948" s="2">
        <v>3.472222222222222E-3</v>
      </c>
    </row>
    <row r="89949" spans="1:10" x14ac:dyDescent="0.45">
      <c r="A89949">
        <f t="shared" si="7025"/>
        <v>2019</v>
      </c>
      <c r="B89949">
        <f t="shared" si="7026"/>
        <v>2</v>
      </c>
      <c r="C89949">
        <f t="shared" si="7027"/>
        <v>16</v>
      </c>
      <c r="D89949">
        <f t="shared" si="7028"/>
        <v>7</v>
      </c>
      <c r="E89949">
        <f t="shared" si="7029"/>
        <v>40</v>
      </c>
      <c r="F89949">
        <v>19</v>
      </c>
      <c r="G89949">
        <v>108</v>
      </c>
      <c r="H89949">
        <v>220</v>
      </c>
      <c r="I89949" s="1">
        <v>43512.319444444445</v>
      </c>
      <c r="J89949" s="2">
        <v>3.472222222222222E-3</v>
      </c>
    </row>
    <row r="89950" spans="1:10" x14ac:dyDescent="0.45">
      <c r="A89950">
        <f t="shared" si="7025"/>
        <v>2019</v>
      </c>
      <c r="B89950">
        <f t="shared" si="7026"/>
        <v>2</v>
      </c>
      <c r="C89950">
        <f t="shared" si="7027"/>
        <v>16</v>
      </c>
      <c r="D89950">
        <f t="shared" si="7028"/>
        <v>7</v>
      </c>
      <c r="E89950">
        <f t="shared" si="7029"/>
        <v>45</v>
      </c>
      <c r="F89950">
        <v>19</v>
      </c>
      <c r="G89950">
        <v>288</v>
      </c>
      <c r="H89950">
        <v>266</v>
      </c>
      <c r="I89950" s="1">
        <v>43512.322916666664</v>
      </c>
      <c r="J89950" s="2">
        <v>3.472222222222222E-3</v>
      </c>
    </row>
    <row r="89951" spans="1:10" x14ac:dyDescent="0.45">
      <c r="A89951">
        <f t="shared" si="7025"/>
        <v>2019</v>
      </c>
      <c r="B89951">
        <f t="shared" si="7026"/>
        <v>2</v>
      </c>
      <c r="C89951">
        <f t="shared" si="7027"/>
        <v>16</v>
      </c>
      <c r="D89951">
        <f t="shared" si="7028"/>
        <v>7</v>
      </c>
      <c r="E89951">
        <f t="shared" si="7029"/>
        <v>50</v>
      </c>
      <c r="F89951">
        <v>19</v>
      </c>
      <c r="G89951">
        <v>468</v>
      </c>
      <c r="H89951">
        <v>310</v>
      </c>
      <c r="I89951" s="1">
        <v>43512.326388888891</v>
      </c>
      <c r="J89951" s="2">
        <v>3.472222222222222E-3</v>
      </c>
    </row>
    <row r="89952" spans="1:10" x14ac:dyDescent="0.45">
      <c r="A89952">
        <f t="shared" si="7025"/>
        <v>2019</v>
      </c>
      <c r="B89952">
        <f t="shared" si="7026"/>
        <v>2</v>
      </c>
      <c r="C89952">
        <f t="shared" si="7027"/>
        <v>16</v>
      </c>
      <c r="D89952">
        <f t="shared" si="7028"/>
        <v>7</v>
      </c>
      <c r="E89952">
        <f t="shared" si="7029"/>
        <v>55</v>
      </c>
      <c r="F89952">
        <v>19</v>
      </c>
      <c r="G89952">
        <v>433</v>
      </c>
      <c r="H89952">
        <v>319</v>
      </c>
      <c r="I89952" s="1">
        <v>43512.329861111109</v>
      </c>
      <c r="J89952" s="2">
        <v>3.472222222222222E-3</v>
      </c>
    </row>
    <row r="89953" spans="1:10" x14ac:dyDescent="0.45">
      <c r="A89953">
        <f t="shared" si="7025"/>
        <v>2019</v>
      </c>
      <c r="B89953">
        <f t="shared" si="7026"/>
        <v>2</v>
      </c>
      <c r="C89953">
        <f t="shared" si="7027"/>
        <v>16</v>
      </c>
      <c r="D89953">
        <f t="shared" si="7028"/>
        <v>8</v>
      </c>
      <c r="E89953">
        <f t="shared" si="7029"/>
        <v>0</v>
      </c>
      <c r="F89953">
        <v>19</v>
      </c>
      <c r="G89953">
        <v>406</v>
      </c>
      <c r="H89953">
        <v>328</v>
      </c>
      <c r="I89953" s="1">
        <v>43512.333333333336</v>
      </c>
      <c r="J89953" s="2">
        <v>3.472222222222222E-3</v>
      </c>
    </row>
    <row r="89954" spans="1:10" x14ac:dyDescent="0.45">
      <c r="A89954">
        <f t="shared" si="7025"/>
        <v>2019</v>
      </c>
      <c r="B89954">
        <f t="shared" si="7026"/>
        <v>2</v>
      </c>
      <c r="C89954">
        <f t="shared" si="7027"/>
        <v>16</v>
      </c>
      <c r="D89954">
        <f t="shared" si="7028"/>
        <v>8</v>
      </c>
      <c r="E89954">
        <f t="shared" si="7029"/>
        <v>5</v>
      </c>
      <c r="F89954">
        <v>19</v>
      </c>
      <c r="G89954">
        <v>439</v>
      </c>
      <c r="H89954">
        <v>348</v>
      </c>
      <c r="I89954" s="1">
        <v>43512.336805555555</v>
      </c>
      <c r="J89954" s="2">
        <v>3.472222222222222E-3</v>
      </c>
    </row>
    <row r="89955" spans="1:10" x14ac:dyDescent="0.45">
      <c r="A89955">
        <f t="shared" si="7025"/>
        <v>2019</v>
      </c>
      <c r="B89955">
        <f t="shared" si="7026"/>
        <v>2</v>
      </c>
      <c r="C89955">
        <f t="shared" si="7027"/>
        <v>16</v>
      </c>
      <c r="D89955">
        <f t="shared" si="7028"/>
        <v>8</v>
      </c>
      <c r="E89955">
        <f t="shared" si="7029"/>
        <v>10</v>
      </c>
      <c r="F89955">
        <v>19</v>
      </c>
      <c r="G89955">
        <v>474</v>
      </c>
      <c r="H89955">
        <v>369</v>
      </c>
      <c r="I89955" s="1">
        <v>43512.340277777781</v>
      </c>
      <c r="J89955" s="2">
        <v>3.472222222222222E-3</v>
      </c>
    </row>
    <row r="89956" spans="1:10" x14ac:dyDescent="0.45">
      <c r="A89956">
        <f t="shared" si="7025"/>
        <v>2019</v>
      </c>
      <c r="B89956">
        <f t="shared" si="7026"/>
        <v>2</v>
      </c>
      <c r="C89956">
        <f t="shared" si="7027"/>
        <v>16</v>
      </c>
      <c r="D89956">
        <f t="shared" si="7028"/>
        <v>8</v>
      </c>
      <c r="E89956">
        <f t="shared" si="7029"/>
        <v>15</v>
      </c>
      <c r="F89956">
        <v>20</v>
      </c>
      <c r="G89956">
        <v>471</v>
      </c>
      <c r="H89956">
        <v>382</v>
      </c>
      <c r="I89956" s="1">
        <v>43512.34375</v>
      </c>
      <c r="J89956" s="2">
        <v>3.472222222222222E-3</v>
      </c>
    </row>
    <row r="89957" spans="1:10" x14ac:dyDescent="0.45">
      <c r="A89957">
        <f t="shared" si="7025"/>
        <v>2019</v>
      </c>
      <c r="B89957">
        <f t="shared" si="7026"/>
        <v>2</v>
      </c>
      <c r="C89957">
        <f t="shared" si="7027"/>
        <v>16</v>
      </c>
      <c r="D89957">
        <f t="shared" si="7028"/>
        <v>8</v>
      </c>
      <c r="E89957">
        <f t="shared" si="7029"/>
        <v>20</v>
      </c>
      <c r="F89957">
        <v>20</v>
      </c>
      <c r="G89957">
        <v>469</v>
      </c>
      <c r="H89957">
        <v>396</v>
      </c>
      <c r="I89957" s="1">
        <v>43512.347222222219</v>
      </c>
      <c r="J89957" s="2">
        <v>3.472222222222222E-3</v>
      </c>
    </row>
    <row r="89958" spans="1:10" x14ac:dyDescent="0.45">
      <c r="A89958">
        <f t="shared" si="7025"/>
        <v>2019</v>
      </c>
      <c r="B89958">
        <f t="shared" si="7026"/>
        <v>2</v>
      </c>
      <c r="C89958">
        <f t="shared" si="7027"/>
        <v>16</v>
      </c>
      <c r="D89958">
        <f t="shared" si="7028"/>
        <v>8</v>
      </c>
      <c r="E89958">
        <f t="shared" si="7029"/>
        <v>25</v>
      </c>
      <c r="F89958">
        <v>20</v>
      </c>
      <c r="G89958">
        <v>486</v>
      </c>
      <c r="H89958">
        <v>413</v>
      </c>
      <c r="I89958" s="1">
        <v>43512.350694444445</v>
      </c>
      <c r="J89958" s="2">
        <v>3.472222222222222E-3</v>
      </c>
    </row>
    <row r="89959" spans="1:10" x14ac:dyDescent="0.45">
      <c r="A89959">
        <f t="shared" si="7025"/>
        <v>2019</v>
      </c>
      <c r="B89959">
        <f t="shared" si="7026"/>
        <v>2</v>
      </c>
      <c r="C89959">
        <f t="shared" si="7027"/>
        <v>16</v>
      </c>
      <c r="D89959">
        <f t="shared" si="7028"/>
        <v>8</v>
      </c>
      <c r="E89959">
        <f t="shared" si="7029"/>
        <v>30</v>
      </c>
      <c r="F89959">
        <v>20</v>
      </c>
      <c r="G89959">
        <v>501</v>
      </c>
      <c r="H89959">
        <v>431</v>
      </c>
      <c r="I89959" s="1">
        <v>43512.354166666664</v>
      </c>
      <c r="J89959" s="2">
        <v>3.472222222222222E-3</v>
      </c>
    </row>
    <row r="89960" spans="1:10" x14ac:dyDescent="0.45">
      <c r="A89960">
        <f t="shared" si="7025"/>
        <v>2019</v>
      </c>
      <c r="B89960">
        <f t="shared" si="7026"/>
        <v>2</v>
      </c>
      <c r="C89960">
        <f t="shared" si="7027"/>
        <v>16</v>
      </c>
      <c r="D89960">
        <f t="shared" si="7028"/>
        <v>8</v>
      </c>
      <c r="E89960">
        <f t="shared" si="7029"/>
        <v>35</v>
      </c>
      <c r="F89960">
        <v>20</v>
      </c>
      <c r="G89960">
        <v>503</v>
      </c>
      <c r="H89960">
        <v>445</v>
      </c>
      <c r="I89960" s="1">
        <v>43512.357638888891</v>
      </c>
      <c r="J89960" s="2">
        <v>3.472222222222222E-3</v>
      </c>
    </row>
    <row r="89961" spans="1:10" x14ac:dyDescent="0.45">
      <c r="A89961">
        <f t="shared" si="7025"/>
        <v>2019</v>
      </c>
      <c r="B89961">
        <f t="shared" si="7026"/>
        <v>2</v>
      </c>
      <c r="C89961">
        <f t="shared" si="7027"/>
        <v>16</v>
      </c>
      <c r="D89961">
        <f t="shared" si="7028"/>
        <v>8</v>
      </c>
      <c r="E89961">
        <f t="shared" si="7029"/>
        <v>40</v>
      </c>
      <c r="F89961">
        <v>20</v>
      </c>
      <c r="G89961">
        <v>517</v>
      </c>
      <c r="H89961">
        <v>462</v>
      </c>
      <c r="I89961" s="1">
        <v>43512.361111111109</v>
      </c>
      <c r="J89961" s="2">
        <v>3.472222222222222E-3</v>
      </c>
    </row>
    <row r="89962" spans="1:10" x14ac:dyDescent="0.45">
      <c r="A89962">
        <f t="shared" si="7025"/>
        <v>2019</v>
      </c>
      <c r="B89962">
        <f t="shared" si="7026"/>
        <v>2</v>
      </c>
      <c r="C89962">
        <f t="shared" si="7027"/>
        <v>16</v>
      </c>
      <c r="D89962">
        <f t="shared" si="7028"/>
        <v>8</v>
      </c>
      <c r="E89962">
        <f t="shared" si="7029"/>
        <v>45</v>
      </c>
      <c r="F89962">
        <v>20</v>
      </c>
      <c r="G89962">
        <v>665</v>
      </c>
      <c r="H89962">
        <v>509</v>
      </c>
      <c r="I89962" s="1">
        <v>43512.364583333336</v>
      </c>
      <c r="J89962" s="2">
        <v>3.472222222222222E-3</v>
      </c>
    </row>
    <row r="89963" spans="1:10" x14ac:dyDescent="0.45">
      <c r="A89963">
        <f t="shared" si="7025"/>
        <v>2019</v>
      </c>
      <c r="B89963">
        <f t="shared" si="7026"/>
        <v>2</v>
      </c>
      <c r="C89963">
        <f t="shared" si="7027"/>
        <v>16</v>
      </c>
      <c r="D89963">
        <f t="shared" si="7028"/>
        <v>8</v>
      </c>
      <c r="E89963">
        <f t="shared" si="7029"/>
        <v>50</v>
      </c>
      <c r="F89963">
        <v>21</v>
      </c>
      <c r="G89963">
        <v>835</v>
      </c>
      <c r="H89963">
        <v>561</v>
      </c>
      <c r="I89963" s="1">
        <v>43512.368055555555</v>
      </c>
      <c r="J89963" s="2">
        <v>3.472222222222222E-3</v>
      </c>
    </row>
    <row r="89964" spans="1:10" x14ac:dyDescent="0.45">
      <c r="A89964">
        <f t="shared" si="7025"/>
        <v>2019</v>
      </c>
      <c r="B89964">
        <f t="shared" si="7026"/>
        <v>2</v>
      </c>
      <c r="C89964">
        <f t="shared" si="7027"/>
        <v>16</v>
      </c>
      <c r="D89964">
        <f t="shared" si="7028"/>
        <v>8</v>
      </c>
      <c r="E89964">
        <f t="shared" si="7029"/>
        <v>55</v>
      </c>
      <c r="F89964">
        <v>21</v>
      </c>
      <c r="G89964">
        <v>906</v>
      </c>
      <c r="H89964">
        <v>591</v>
      </c>
      <c r="I89964" s="1">
        <v>43512.371527777781</v>
      </c>
      <c r="J89964" s="2">
        <v>3.472222222222222E-3</v>
      </c>
    </row>
    <row r="89965" spans="1:10" x14ac:dyDescent="0.45">
      <c r="A89965">
        <f t="shared" si="7025"/>
        <v>2019</v>
      </c>
      <c r="B89965">
        <f t="shared" si="7026"/>
        <v>2</v>
      </c>
      <c r="C89965">
        <f t="shared" si="7027"/>
        <v>16</v>
      </c>
      <c r="D89965">
        <f t="shared" si="7028"/>
        <v>9</v>
      </c>
      <c r="E89965">
        <f t="shared" si="7029"/>
        <v>0</v>
      </c>
      <c r="F89965">
        <v>21</v>
      </c>
      <c r="G89965">
        <v>911</v>
      </c>
      <c r="H89965">
        <v>608</v>
      </c>
      <c r="I89965" s="1">
        <v>43512.375</v>
      </c>
      <c r="J89965" s="2">
        <v>3.472222222222222E-3</v>
      </c>
    </row>
    <row r="89966" spans="1:10" x14ac:dyDescent="0.45">
      <c r="A89966">
        <f t="shared" si="7025"/>
        <v>2019</v>
      </c>
      <c r="B89966">
        <f t="shared" si="7026"/>
        <v>2</v>
      </c>
      <c r="C89966">
        <f t="shared" si="7027"/>
        <v>16</v>
      </c>
      <c r="D89966">
        <f t="shared" si="7028"/>
        <v>9</v>
      </c>
      <c r="E89966">
        <f t="shared" si="7029"/>
        <v>5</v>
      </c>
      <c r="F89966">
        <v>21</v>
      </c>
      <c r="G89966">
        <v>916</v>
      </c>
      <c r="H89966">
        <v>624</v>
      </c>
      <c r="I89966" s="1">
        <v>43512.378472222219</v>
      </c>
      <c r="J89966" s="2">
        <v>3.472222222222222E-3</v>
      </c>
    </row>
    <row r="89967" spans="1:10" x14ac:dyDescent="0.45">
      <c r="A89967">
        <f t="shared" si="7025"/>
        <v>2019</v>
      </c>
      <c r="B89967">
        <f t="shared" si="7026"/>
        <v>2</v>
      </c>
      <c r="C89967">
        <f t="shared" si="7027"/>
        <v>16</v>
      </c>
      <c r="D89967">
        <f t="shared" si="7028"/>
        <v>9</v>
      </c>
      <c r="E89967">
        <f t="shared" si="7029"/>
        <v>10</v>
      </c>
      <c r="F89967">
        <v>21</v>
      </c>
      <c r="G89967">
        <v>921</v>
      </c>
      <c r="H89967">
        <v>641</v>
      </c>
      <c r="I89967" s="1">
        <v>43512.381944444445</v>
      </c>
      <c r="J89967" s="2">
        <v>3.472222222222222E-3</v>
      </c>
    </row>
    <row r="89968" spans="1:10" x14ac:dyDescent="0.45">
      <c r="A89968">
        <f t="shared" si="7025"/>
        <v>2019</v>
      </c>
      <c r="B89968">
        <f t="shared" si="7026"/>
        <v>2</v>
      </c>
      <c r="C89968">
        <f t="shared" si="7027"/>
        <v>16</v>
      </c>
      <c r="D89968">
        <f t="shared" si="7028"/>
        <v>9</v>
      </c>
      <c r="E89968">
        <f t="shared" si="7029"/>
        <v>15</v>
      </c>
      <c r="F89968">
        <v>21</v>
      </c>
      <c r="G89968">
        <v>926</v>
      </c>
      <c r="H89968">
        <v>657</v>
      </c>
      <c r="I89968" s="1">
        <v>43512.385416666664</v>
      </c>
      <c r="J89968" s="2">
        <v>3.472222222222222E-3</v>
      </c>
    </row>
    <row r="89969" spans="1:10" x14ac:dyDescent="0.45">
      <c r="A89969">
        <f t="shared" si="7025"/>
        <v>2019</v>
      </c>
      <c r="B89969">
        <f t="shared" si="7026"/>
        <v>2</v>
      </c>
      <c r="C89969">
        <f t="shared" si="7027"/>
        <v>16</v>
      </c>
      <c r="D89969">
        <f t="shared" si="7028"/>
        <v>9</v>
      </c>
      <c r="E89969">
        <f t="shared" si="7029"/>
        <v>20</v>
      </c>
      <c r="F89969">
        <v>21</v>
      </c>
      <c r="G89969">
        <v>930</v>
      </c>
      <c r="H89969">
        <v>672</v>
      </c>
      <c r="I89969" s="1">
        <v>43512.388888888891</v>
      </c>
      <c r="J89969" s="2">
        <v>3.472222222222222E-3</v>
      </c>
    </row>
    <row r="89970" spans="1:10" x14ac:dyDescent="0.45">
      <c r="A89970">
        <f t="shared" si="7025"/>
        <v>2019</v>
      </c>
      <c r="B89970">
        <f t="shared" si="7026"/>
        <v>2</v>
      </c>
      <c r="C89970">
        <f t="shared" si="7027"/>
        <v>16</v>
      </c>
      <c r="D89970">
        <f t="shared" si="7028"/>
        <v>9</v>
      </c>
      <c r="E89970">
        <f t="shared" si="7029"/>
        <v>25</v>
      </c>
      <c r="F89970">
        <v>21</v>
      </c>
      <c r="G89970">
        <v>934</v>
      </c>
      <c r="H89970">
        <v>688</v>
      </c>
      <c r="I89970" s="1">
        <v>43512.392361111109</v>
      </c>
      <c r="J89970" s="2">
        <v>3.472222222222222E-3</v>
      </c>
    </row>
    <row r="89971" spans="1:10" x14ac:dyDescent="0.45">
      <c r="A89971">
        <f t="shared" si="7025"/>
        <v>2019</v>
      </c>
      <c r="B89971">
        <f t="shared" si="7026"/>
        <v>2</v>
      </c>
      <c r="C89971">
        <f t="shared" si="7027"/>
        <v>16</v>
      </c>
      <c r="D89971">
        <f t="shared" si="7028"/>
        <v>9</v>
      </c>
      <c r="E89971">
        <f t="shared" si="7029"/>
        <v>30</v>
      </c>
      <c r="F89971">
        <v>21</v>
      </c>
      <c r="G89971">
        <v>938</v>
      </c>
      <c r="H89971">
        <v>703</v>
      </c>
      <c r="I89971" s="1">
        <v>43512.395833333336</v>
      </c>
      <c r="J89971" s="2">
        <v>3.472222222222222E-3</v>
      </c>
    </row>
    <row r="89972" spans="1:10" x14ac:dyDescent="0.45">
      <c r="A89972">
        <f t="shared" si="7025"/>
        <v>2019</v>
      </c>
      <c r="B89972">
        <f t="shared" si="7026"/>
        <v>2</v>
      </c>
      <c r="C89972">
        <f t="shared" si="7027"/>
        <v>16</v>
      </c>
      <c r="D89972">
        <f t="shared" si="7028"/>
        <v>9</v>
      </c>
      <c r="E89972">
        <f t="shared" si="7029"/>
        <v>35</v>
      </c>
      <c r="F89972">
        <v>21</v>
      </c>
      <c r="G89972">
        <v>942</v>
      </c>
      <c r="H89972">
        <v>718</v>
      </c>
      <c r="I89972" s="1">
        <v>43512.399305555555</v>
      </c>
      <c r="J89972" s="2">
        <v>3.472222222222222E-3</v>
      </c>
    </row>
    <row r="89973" spans="1:10" x14ac:dyDescent="0.45">
      <c r="A89973">
        <f t="shared" si="7025"/>
        <v>2019</v>
      </c>
      <c r="B89973">
        <f t="shared" si="7026"/>
        <v>2</v>
      </c>
      <c r="C89973">
        <f t="shared" si="7027"/>
        <v>16</v>
      </c>
      <c r="D89973">
        <f t="shared" si="7028"/>
        <v>9</v>
      </c>
      <c r="E89973">
        <f t="shared" si="7029"/>
        <v>40</v>
      </c>
      <c r="F89973">
        <v>22</v>
      </c>
      <c r="G89973">
        <v>946</v>
      </c>
      <c r="H89973">
        <v>733</v>
      </c>
      <c r="I89973" s="1">
        <v>43512.402777777781</v>
      </c>
      <c r="J89973" s="2">
        <v>3.472222222222222E-3</v>
      </c>
    </row>
    <row r="89974" spans="1:10" x14ac:dyDescent="0.45">
      <c r="A89974">
        <f t="shared" si="7025"/>
        <v>2019</v>
      </c>
      <c r="B89974">
        <f t="shared" si="7026"/>
        <v>2</v>
      </c>
      <c r="C89974">
        <f t="shared" si="7027"/>
        <v>16</v>
      </c>
      <c r="D89974">
        <f t="shared" si="7028"/>
        <v>9</v>
      </c>
      <c r="E89974">
        <f t="shared" si="7029"/>
        <v>45</v>
      </c>
      <c r="F89974">
        <v>22</v>
      </c>
      <c r="G89974">
        <v>950</v>
      </c>
      <c r="H89974">
        <v>747</v>
      </c>
      <c r="I89974" s="1">
        <v>43512.40625</v>
      </c>
      <c r="J89974" s="2">
        <v>3.472222222222222E-3</v>
      </c>
    </row>
    <row r="89975" spans="1:10" x14ac:dyDescent="0.45">
      <c r="A89975">
        <f t="shared" si="7025"/>
        <v>2019</v>
      </c>
      <c r="B89975">
        <f t="shared" si="7026"/>
        <v>2</v>
      </c>
      <c r="C89975">
        <f t="shared" si="7027"/>
        <v>16</v>
      </c>
      <c r="D89975">
        <f t="shared" si="7028"/>
        <v>9</v>
      </c>
      <c r="E89975">
        <f t="shared" si="7029"/>
        <v>50</v>
      </c>
      <c r="F89975">
        <v>22</v>
      </c>
      <c r="G89975">
        <v>954</v>
      </c>
      <c r="H89975">
        <v>761</v>
      </c>
      <c r="I89975" s="1">
        <v>43512.409722222219</v>
      </c>
      <c r="J89975" s="2">
        <v>3.472222222222222E-3</v>
      </c>
    </row>
    <row r="89976" spans="1:10" x14ac:dyDescent="0.45">
      <c r="A89976">
        <f t="shared" si="7025"/>
        <v>2019</v>
      </c>
      <c r="B89976">
        <f t="shared" si="7026"/>
        <v>2</v>
      </c>
      <c r="C89976">
        <f t="shared" si="7027"/>
        <v>16</v>
      </c>
      <c r="D89976">
        <f t="shared" si="7028"/>
        <v>9</v>
      </c>
      <c r="E89976">
        <f t="shared" si="7029"/>
        <v>55</v>
      </c>
      <c r="F89976">
        <v>22</v>
      </c>
      <c r="G89976">
        <v>958</v>
      </c>
      <c r="H89976">
        <v>775</v>
      </c>
      <c r="I89976" s="1">
        <v>43512.413194444445</v>
      </c>
      <c r="J89976" s="2">
        <v>3.472222222222222E-3</v>
      </c>
    </row>
    <row r="89977" spans="1:10" x14ac:dyDescent="0.45">
      <c r="A89977">
        <f t="shared" si="7025"/>
        <v>2019</v>
      </c>
      <c r="B89977">
        <f t="shared" si="7026"/>
        <v>2</v>
      </c>
      <c r="C89977">
        <f t="shared" si="7027"/>
        <v>16</v>
      </c>
      <c r="D89977">
        <f t="shared" si="7028"/>
        <v>10</v>
      </c>
      <c r="E89977">
        <f t="shared" si="7029"/>
        <v>0</v>
      </c>
      <c r="F89977">
        <v>22</v>
      </c>
      <c r="G89977">
        <v>961</v>
      </c>
      <c r="H89977">
        <v>789</v>
      </c>
      <c r="I89977" s="1">
        <v>43512.416666666664</v>
      </c>
      <c r="J89977" s="2">
        <v>3.472222222222222E-3</v>
      </c>
    </row>
    <row r="89978" spans="1:10" x14ac:dyDescent="0.45">
      <c r="A89978">
        <f t="shared" si="7025"/>
        <v>2019</v>
      </c>
      <c r="B89978">
        <f t="shared" si="7026"/>
        <v>2</v>
      </c>
      <c r="C89978">
        <f t="shared" si="7027"/>
        <v>16</v>
      </c>
      <c r="D89978">
        <f t="shared" si="7028"/>
        <v>10</v>
      </c>
      <c r="E89978">
        <f t="shared" si="7029"/>
        <v>5</v>
      </c>
      <c r="F89978">
        <v>22</v>
      </c>
      <c r="G89978">
        <v>965</v>
      </c>
      <c r="H89978">
        <v>802</v>
      </c>
      <c r="I89978" s="1">
        <v>43512.420138888891</v>
      </c>
      <c r="J89978" s="2">
        <v>3.472222222222222E-3</v>
      </c>
    </row>
    <row r="89979" spans="1:10" x14ac:dyDescent="0.45">
      <c r="A89979">
        <f t="shared" si="7025"/>
        <v>2019</v>
      </c>
      <c r="B89979">
        <f t="shared" si="7026"/>
        <v>2</v>
      </c>
      <c r="C89979">
        <f t="shared" si="7027"/>
        <v>16</v>
      </c>
      <c r="D89979">
        <f t="shared" si="7028"/>
        <v>10</v>
      </c>
      <c r="E89979">
        <f t="shared" si="7029"/>
        <v>10</v>
      </c>
      <c r="F89979">
        <v>22</v>
      </c>
      <c r="G89979">
        <v>968</v>
      </c>
      <c r="H89979">
        <v>814</v>
      </c>
      <c r="I89979" s="1">
        <v>43512.423611111109</v>
      </c>
      <c r="J89979" s="2">
        <v>3.472222222222222E-3</v>
      </c>
    </row>
    <row r="89980" spans="1:10" x14ac:dyDescent="0.45">
      <c r="A89980">
        <f t="shared" si="7025"/>
        <v>2019</v>
      </c>
      <c r="B89980">
        <f t="shared" si="7026"/>
        <v>2</v>
      </c>
      <c r="C89980">
        <f t="shared" si="7027"/>
        <v>16</v>
      </c>
      <c r="D89980">
        <f t="shared" si="7028"/>
        <v>10</v>
      </c>
      <c r="E89980">
        <f t="shared" si="7029"/>
        <v>15</v>
      </c>
      <c r="F89980">
        <v>22</v>
      </c>
      <c r="G89980">
        <v>970</v>
      </c>
      <c r="H89980">
        <v>827</v>
      </c>
      <c r="I89980" s="1">
        <v>43512.427083333336</v>
      </c>
      <c r="J89980" s="2">
        <v>3.472222222222222E-3</v>
      </c>
    </row>
    <row r="89981" spans="1:10" x14ac:dyDescent="0.45">
      <c r="A89981">
        <f t="shared" si="7025"/>
        <v>2019</v>
      </c>
      <c r="B89981">
        <f t="shared" si="7026"/>
        <v>2</v>
      </c>
      <c r="C89981">
        <f t="shared" si="7027"/>
        <v>16</v>
      </c>
      <c r="D89981">
        <f t="shared" si="7028"/>
        <v>10</v>
      </c>
      <c r="E89981">
        <f t="shared" si="7029"/>
        <v>20</v>
      </c>
      <c r="F89981">
        <v>22</v>
      </c>
      <c r="G89981">
        <v>747</v>
      </c>
      <c r="H89981">
        <v>772</v>
      </c>
      <c r="I89981" s="1">
        <v>43512.430555555555</v>
      </c>
      <c r="J89981" s="2">
        <v>3.472222222222222E-3</v>
      </c>
    </row>
    <row r="89982" spans="1:10" x14ac:dyDescent="0.45">
      <c r="A89982">
        <f t="shared" si="7025"/>
        <v>2019</v>
      </c>
      <c r="B89982">
        <f t="shared" si="7026"/>
        <v>2</v>
      </c>
      <c r="C89982">
        <f t="shared" si="7027"/>
        <v>16</v>
      </c>
      <c r="D89982">
        <f t="shared" si="7028"/>
        <v>10</v>
      </c>
      <c r="E89982">
        <f t="shared" si="7029"/>
        <v>25</v>
      </c>
      <c r="F89982">
        <v>22</v>
      </c>
      <c r="G89982">
        <v>751</v>
      </c>
      <c r="H89982">
        <v>783</v>
      </c>
      <c r="I89982" s="1">
        <v>43512.434027777781</v>
      </c>
      <c r="J89982" s="2">
        <v>3.472222222222222E-3</v>
      </c>
    </row>
    <row r="89983" spans="1:10" x14ac:dyDescent="0.45">
      <c r="A89983">
        <f t="shared" si="7025"/>
        <v>2019</v>
      </c>
      <c r="B89983">
        <f t="shared" si="7026"/>
        <v>2</v>
      </c>
      <c r="C89983">
        <f t="shared" si="7027"/>
        <v>16</v>
      </c>
      <c r="D89983">
        <f t="shared" si="7028"/>
        <v>10</v>
      </c>
      <c r="E89983">
        <f t="shared" si="7029"/>
        <v>30</v>
      </c>
      <c r="F89983">
        <v>22</v>
      </c>
      <c r="G89983">
        <v>778</v>
      </c>
      <c r="H89983">
        <v>801</v>
      </c>
      <c r="I89983" s="1">
        <v>43512.4375</v>
      </c>
      <c r="J89983" s="2">
        <v>3.472222222222222E-3</v>
      </c>
    </row>
    <row r="89984" spans="1:10" x14ac:dyDescent="0.45">
      <c r="A89984">
        <f t="shared" si="7025"/>
        <v>2019</v>
      </c>
      <c r="B89984">
        <f t="shared" si="7026"/>
        <v>2</v>
      </c>
      <c r="C89984">
        <f t="shared" si="7027"/>
        <v>16</v>
      </c>
      <c r="D89984">
        <f t="shared" si="7028"/>
        <v>10</v>
      </c>
      <c r="E89984">
        <f t="shared" si="7029"/>
        <v>35</v>
      </c>
      <c r="F89984">
        <v>22</v>
      </c>
      <c r="G89984">
        <v>980</v>
      </c>
      <c r="H89984">
        <v>872</v>
      </c>
      <c r="I89984" s="1">
        <v>43512.440972222219</v>
      </c>
      <c r="J89984" s="2">
        <v>3.472222222222222E-3</v>
      </c>
    </row>
    <row r="89985" spans="1:10" x14ac:dyDescent="0.45">
      <c r="A89985">
        <f t="shared" si="7025"/>
        <v>2019</v>
      </c>
      <c r="B89985">
        <f t="shared" si="7026"/>
        <v>2</v>
      </c>
      <c r="C89985">
        <f t="shared" si="7027"/>
        <v>16</v>
      </c>
      <c r="D89985">
        <f t="shared" si="7028"/>
        <v>10</v>
      </c>
      <c r="E89985">
        <f t="shared" si="7029"/>
        <v>40</v>
      </c>
      <c r="F89985">
        <v>22</v>
      </c>
      <c r="G89985">
        <v>983</v>
      </c>
      <c r="H89985">
        <v>882</v>
      </c>
      <c r="I89985" s="1">
        <v>43512.444444444445</v>
      </c>
      <c r="J89985" s="2">
        <v>3.472222222222222E-3</v>
      </c>
    </row>
    <row r="89986" spans="1:10" x14ac:dyDescent="0.45">
      <c r="A89986">
        <f t="shared" ref="A89986:A90049" si="7030">YEAR($I:$I)</f>
        <v>2019</v>
      </c>
      <c r="B89986">
        <f t="shared" ref="B89986:B90049" si="7031">MONTH($I:$I)</f>
        <v>2</v>
      </c>
      <c r="C89986">
        <f t="shared" ref="C89986:C90049" si="7032">DAY($I:$I)</f>
        <v>16</v>
      </c>
      <c r="D89986">
        <f t="shared" ref="D89986:E90049" si="7033">HOUR($I:$I)</f>
        <v>10</v>
      </c>
      <c r="E89986">
        <f t="shared" ref="E89986:E90049" si="7034">MINUTE($I:$I)</f>
        <v>45</v>
      </c>
      <c r="F89986">
        <v>22</v>
      </c>
      <c r="G89986">
        <v>985</v>
      </c>
      <c r="H89986">
        <v>893</v>
      </c>
      <c r="I89986" s="1">
        <v>43512.447916666664</v>
      </c>
      <c r="J89986" s="2">
        <v>3.472222222222222E-3</v>
      </c>
    </row>
    <row r="89987" spans="1:10" x14ac:dyDescent="0.45">
      <c r="A89987">
        <f t="shared" si="7030"/>
        <v>2019</v>
      </c>
      <c r="B89987">
        <f t="shared" si="7031"/>
        <v>2</v>
      </c>
      <c r="C89987">
        <f t="shared" si="7032"/>
        <v>16</v>
      </c>
      <c r="D89987">
        <f t="shared" si="7033"/>
        <v>10</v>
      </c>
      <c r="E89987">
        <f t="shared" si="7034"/>
        <v>50</v>
      </c>
      <c r="F89987">
        <v>22</v>
      </c>
      <c r="G89987">
        <v>987</v>
      </c>
      <c r="H89987">
        <v>902</v>
      </c>
      <c r="I89987" s="1">
        <v>43512.451388888891</v>
      </c>
      <c r="J89987" s="2">
        <v>3.472222222222222E-3</v>
      </c>
    </row>
    <row r="89988" spans="1:10" x14ac:dyDescent="0.45">
      <c r="A89988">
        <f t="shared" si="7030"/>
        <v>2019</v>
      </c>
      <c r="B89988">
        <f t="shared" si="7031"/>
        <v>2</v>
      </c>
      <c r="C89988">
        <f t="shared" si="7032"/>
        <v>16</v>
      </c>
      <c r="D89988">
        <f t="shared" si="7033"/>
        <v>10</v>
      </c>
      <c r="E89988">
        <f t="shared" si="7034"/>
        <v>55</v>
      </c>
      <c r="F89988">
        <v>22</v>
      </c>
      <c r="G89988">
        <v>988</v>
      </c>
      <c r="H89988">
        <v>911</v>
      </c>
      <c r="I89988" s="1">
        <v>43512.454861111109</v>
      </c>
      <c r="J89988" s="2">
        <v>3.472222222222222E-3</v>
      </c>
    </row>
    <row r="89989" spans="1:10" x14ac:dyDescent="0.45">
      <c r="A89989">
        <f t="shared" si="7030"/>
        <v>2019</v>
      </c>
      <c r="B89989">
        <f t="shared" si="7031"/>
        <v>2</v>
      </c>
      <c r="C89989">
        <f t="shared" si="7032"/>
        <v>16</v>
      </c>
      <c r="D89989">
        <f t="shared" si="7033"/>
        <v>11</v>
      </c>
      <c r="E89989">
        <f t="shared" si="7034"/>
        <v>0</v>
      </c>
      <c r="F89989">
        <v>22</v>
      </c>
      <c r="G89989">
        <v>990</v>
      </c>
      <c r="H89989">
        <v>920</v>
      </c>
      <c r="I89989" s="1">
        <v>43512.458333333336</v>
      </c>
      <c r="J89989" s="2">
        <v>3.472222222222222E-3</v>
      </c>
    </row>
    <row r="89990" spans="1:10" x14ac:dyDescent="0.45">
      <c r="A89990">
        <f t="shared" si="7030"/>
        <v>2019</v>
      </c>
      <c r="B89990">
        <f t="shared" si="7031"/>
        <v>2</v>
      </c>
      <c r="C89990">
        <f t="shared" si="7032"/>
        <v>16</v>
      </c>
      <c r="D89990">
        <f t="shared" si="7033"/>
        <v>11</v>
      </c>
      <c r="E89990">
        <f t="shared" si="7034"/>
        <v>5</v>
      </c>
      <c r="F89990">
        <v>22</v>
      </c>
      <c r="G89990">
        <v>992</v>
      </c>
      <c r="H89990">
        <v>929</v>
      </c>
      <c r="I89990" s="1">
        <v>43512.461805555555</v>
      </c>
      <c r="J89990" s="2">
        <v>3.472222222222222E-3</v>
      </c>
    </row>
    <row r="89991" spans="1:10" x14ac:dyDescent="0.45">
      <c r="A89991">
        <f t="shared" si="7030"/>
        <v>2019</v>
      </c>
      <c r="B89991">
        <f t="shared" si="7031"/>
        <v>2</v>
      </c>
      <c r="C89991">
        <f t="shared" si="7032"/>
        <v>16</v>
      </c>
      <c r="D89991">
        <f t="shared" si="7033"/>
        <v>11</v>
      </c>
      <c r="E89991">
        <f t="shared" si="7034"/>
        <v>10</v>
      </c>
      <c r="F89991">
        <v>22</v>
      </c>
      <c r="G89991">
        <v>978</v>
      </c>
      <c r="H89991">
        <v>932</v>
      </c>
      <c r="I89991" s="1">
        <v>43512.465277777781</v>
      </c>
      <c r="J89991" s="2">
        <v>3.472222222222222E-3</v>
      </c>
    </row>
    <row r="89992" spans="1:10" x14ac:dyDescent="0.45">
      <c r="A89992">
        <f t="shared" si="7030"/>
        <v>2019</v>
      </c>
      <c r="B89992">
        <f t="shared" si="7031"/>
        <v>2</v>
      </c>
      <c r="C89992">
        <f t="shared" si="7032"/>
        <v>16</v>
      </c>
      <c r="D89992">
        <f t="shared" si="7033"/>
        <v>11</v>
      </c>
      <c r="E89992">
        <f t="shared" si="7034"/>
        <v>15</v>
      </c>
      <c r="F89992">
        <v>22</v>
      </c>
      <c r="G89992">
        <v>948</v>
      </c>
      <c r="H89992">
        <v>929</v>
      </c>
      <c r="I89992" s="1">
        <v>43512.46875</v>
      </c>
      <c r="J89992" s="2">
        <v>3.472222222222222E-3</v>
      </c>
    </row>
    <row r="89993" spans="1:10" x14ac:dyDescent="0.45">
      <c r="A89993">
        <f t="shared" si="7030"/>
        <v>2019</v>
      </c>
      <c r="B89993">
        <f t="shared" si="7031"/>
        <v>2</v>
      </c>
      <c r="C89993">
        <f t="shared" si="7032"/>
        <v>16</v>
      </c>
      <c r="D89993">
        <f t="shared" si="7033"/>
        <v>11</v>
      </c>
      <c r="E89993">
        <f t="shared" si="7034"/>
        <v>20</v>
      </c>
      <c r="F89993">
        <v>22</v>
      </c>
      <c r="G89993">
        <v>933</v>
      </c>
      <c r="H89993">
        <v>931</v>
      </c>
      <c r="I89993" s="1">
        <v>43512.472222222219</v>
      </c>
      <c r="J89993" s="2">
        <v>3.472222222222222E-3</v>
      </c>
    </row>
    <row r="89994" spans="1:10" x14ac:dyDescent="0.45">
      <c r="A89994">
        <f t="shared" si="7030"/>
        <v>2019</v>
      </c>
      <c r="B89994">
        <f t="shared" si="7031"/>
        <v>2</v>
      </c>
      <c r="C89994">
        <f t="shared" si="7032"/>
        <v>16</v>
      </c>
      <c r="D89994">
        <f t="shared" si="7033"/>
        <v>11</v>
      </c>
      <c r="E89994">
        <f t="shared" si="7034"/>
        <v>25</v>
      </c>
      <c r="F89994">
        <v>22</v>
      </c>
      <c r="G89994">
        <v>997</v>
      </c>
      <c r="H89994">
        <v>958</v>
      </c>
      <c r="I89994" s="1">
        <v>43512.475694444445</v>
      </c>
      <c r="J89994" s="2">
        <v>3.472222222222222E-3</v>
      </c>
    </row>
    <row r="89995" spans="1:10" x14ac:dyDescent="0.45">
      <c r="A89995">
        <f t="shared" si="7030"/>
        <v>2019</v>
      </c>
      <c r="B89995">
        <f t="shared" si="7031"/>
        <v>2</v>
      </c>
      <c r="C89995">
        <f t="shared" si="7032"/>
        <v>16</v>
      </c>
      <c r="D89995">
        <f t="shared" si="7033"/>
        <v>11</v>
      </c>
      <c r="E89995">
        <f t="shared" si="7034"/>
        <v>30</v>
      </c>
      <c r="F89995">
        <v>22</v>
      </c>
      <c r="G89995">
        <v>998</v>
      </c>
      <c r="H89995">
        <v>964</v>
      </c>
      <c r="I89995" s="1">
        <v>43512.479166666664</v>
      </c>
      <c r="J89995" s="2">
        <v>3.472222222222222E-3</v>
      </c>
    </row>
    <row r="89996" spans="1:10" x14ac:dyDescent="0.45">
      <c r="A89996">
        <f t="shared" si="7030"/>
        <v>2019</v>
      </c>
      <c r="B89996">
        <f t="shared" si="7031"/>
        <v>2</v>
      </c>
      <c r="C89996">
        <f t="shared" si="7032"/>
        <v>16</v>
      </c>
      <c r="D89996">
        <f t="shared" si="7033"/>
        <v>11</v>
      </c>
      <c r="E89996">
        <f t="shared" si="7034"/>
        <v>35</v>
      </c>
      <c r="F89996">
        <v>22</v>
      </c>
      <c r="G89996">
        <v>999</v>
      </c>
      <c r="H89996">
        <v>970</v>
      </c>
      <c r="I89996" s="1">
        <v>43512.482638888891</v>
      </c>
      <c r="J89996" s="2">
        <v>3.472222222222222E-3</v>
      </c>
    </row>
    <row r="89997" spans="1:10" x14ac:dyDescent="0.45">
      <c r="A89997">
        <f t="shared" si="7030"/>
        <v>2019</v>
      </c>
      <c r="B89997">
        <f t="shared" si="7031"/>
        <v>2</v>
      </c>
      <c r="C89997">
        <f t="shared" si="7032"/>
        <v>16</v>
      </c>
      <c r="D89997">
        <f t="shared" si="7033"/>
        <v>11</v>
      </c>
      <c r="E89997">
        <f t="shared" si="7034"/>
        <v>40</v>
      </c>
      <c r="F89997">
        <v>22</v>
      </c>
      <c r="G89997">
        <v>999</v>
      </c>
      <c r="H89997">
        <v>975</v>
      </c>
      <c r="I89997" s="1">
        <v>43512.486111111109</v>
      </c>
      <c r="J89997" s="2">
        <v>3.472222222222222E-3</v>
      </c>
    </row>
    <row r="89998" spans="1:10" x14ac:dyDescent="0.45">
      <c r="A89998">
        <f t="shared" si="7030"/>
        <v>2019</v>
      </c>
      <c r="B89998">
        <f t="shared" si="7031"/>
        <v>2</v>
      </c>
      <c r="C89998">
        <f t="shared" si="7032"/>
        <v>16</v>
      </c>
      <c r="D89998">
        <f t="shared" si="7033"/>
        <v>11</v>
      </c>
      <c r="E89998">
        <f t="shared" si="7034"/>
        <v>45</v>
      </c>
      <c r="F89998">
        <v>22</v>
      </c>
      <c r="G89998">
        <v>1000</v>
      </c>
      <c r="H89998">
        <v>980</v>
      </c>
      <c r="I89998" s="1">
        <v>43512.489583333336</v>
      </c>
      <c r="J89998" s="2">
        <v>3.472222222222222E-3</v>
      </c>
    </row>
    <row r="89999" spans="1:10" x14ac:dyDescent="0.45">
      <c r="A89999">
        <f t="shared" si="7030"/>
        <v>2019</v>
      </c>
      <c r="B89999">
        <f t="shared" si="7031"/>
        <v>2</v>
      </c>
      <c r="C89999">
        <f t="shared" si="7032"/>
        <v>16</v>
      </c>
      <c r="D89999">
        <f t="shared" si="7033"/>
        <v>11</v>
      </c>
      <c r="E89999">
        <f t="shared" si="7034"/>
        <v>50</v>
      </c>
      <c r="F89999">
        <v>22</v>
      </c>
      <c r="G89999">
        <v>1001</v>
      </c>
      <c r="H89999">
        <v>984</v>
      </c>
      <c r="I89999" s="1">
        <v>43512.493055555555</v>
      </c>
      <c r="J89999" s="2">
        <v>3.472222222222222E-3</v>
      </c>
    </row>
    <row r="90000" spans="1:10" x14ac:dyDescent="0.45">
      <c r="A90000">
        <f t="shared" si="7030"/>
        <v>2019</v>
      </c>
      <c r="B90000">
        <f t="shared" si="7031"/>
        <v>2</v>
      </c>
      <c r="C90000">
        <f t="shared" si="7032"/>
        <v>16</v>
      </c>
      <c r="D90000">
        <f t="shared" si="7033"/>
        <v>11</v>
      </c>
      <c r="E90000">
        <f t="shared" si="7034"/>
        <v>55</v>
      </c>
      <c r="F90000">
        <v>22</v>
      </c>
      <c r="G90000">
        <v>1001</v>
      </c>
      <c r="H90000">
        <v>988</v>
      </c>
      <c r="I90000" s="1">
        <v>43512.496527777781</v>
      </c>
      <c r="J90000" s="2">
        <v>3.472222222222222E-3</v>
      </c>
    </row>
    <row r="90001" spans="1:10" x14ac:dyDescent="0.45">
      <c r="A90001">
        <f t="shared" si="7030"/>
        <v>2019</v>
      </c>
      <c r="B90001">
        <f t="shared" si="7031"/>
        <v>2</v>
      </c>
      <c r="C90001">
        <f t="shared" si="7032"/>
        <v>16</v>
      </c>
      <c r="D90001">
        <f t="shared" si="7033"/>
        <v>12</v>
      </c>
      <c r="E90001">
        <f t="shared" si="7034"/>
        <v>0</v>
      </c>
      <c r="F90001">
        <v>22</v>
      </c>
      <c r="G90001">
        <v>1002</v>
      </c>
      <c r="H90001">
        <v>991</v>
      </c>
      <c r="I90001" s="1">
        <v>43512.5</v>
      </c>
      <c r="J90001" s="2">
        <v>3.472222222222222E-3</v>
      </c>
    </row>
    <row r="90002" spans="1:10" x14ac:dyDescent="0.45">
      <c r="A90002">
        <f t="shared" si="7030"/>
        <v>2019</v>
      </c>
      <c r="B90002">
        <f t="shared" si="7031"/>
        <v>2</v>
      </c>
      <c r="C90002">
        <f t="shared" si="7032"/>
        <v>16</v>
      </c>
      <c r="D90002">
        <f t="shared" si="7033"/>
        <v>12</v>
      </c>
      <c r="E90002">
        <f t="shared" si="7034"/>
        <v>5</v>
      </c>
      <c r="F90002">
        <v>22</v>
      </c>
      <c r="G90002">
        <v>1002</v>
      </c>
      <c r="H90002">
        <v>994</v>
      </c>
      <c r="I90002" s="1">
        <v>43512.503472222219</v>
      </c>
      <c r="J90002" s="2">
        <v>3.472222222222222E-3</v>
      </c>
    </row>
    <row r="90003" spans="1:10" x14ac:dyDescent="0.45">
      <c r="A90003">
        <f t="shared" si="7030"/>
        <v>2019</v>
      </c>
      <c r="B90003">
        <f t="shared" si="7031"/>
        <v>2</v>
      </c>
      <c r="C90003">
        <f t="shared" si="7032"/>
        <v>16</v>
      </c>
      <c r="D90003">
        <f t="shared" si="7033"/>
        <v>12</v>
      </c>
      <c r="E90003">
        <f t="shared" si="7034"/>
        <v>10</v>
      </c>
      <c r="F90003">
        <v>22</v>
      </c>
      <c r="G90003">
        <v>1002</v>
      </c>
      <c r="H90003">
        <v>997</v>
      </c>
      <c r="I90003" s="1">
        <v>43512.506944444445</v>
      </c>
      <c r="J90003" s="2">
        <v>3.472222222222222E-3</v>
      </c>
    </row>
    <row r="90004" spans="1:10" x14ac:dyDescent="0.45">
      <c r="A90004">
        <f t="shared" si="7030"/>
        <v>2019</v>
      </c>
      <c r="B90004">
        <f t="shared" si="7031"/>
        <v>2</v>
      </c>
      <c r="C90004">
        <f t="shared" si="7032"/>
        <v>16</v>
      </c>
      <c r="D90004">
        <f t="shared" si="7033"/>
        <v>12</v>
      </c>
      <c r="E90004">
        <f t="shared" si="7034"/>
        <v>15</v>
      </c>
      <c r="F90004">
        <v>22</v>
      </c>
      <c r="G90004">
        <v>911</v>
      </c>
      <c r="H90004">
        <v>968</v>
      </c>
      <c r="I90004" s="1">
        <v>43512.510416666664</v>
      </c>
      <c r="J90004" s="2">
        <v>3.472222222222222E-3</v>
      </c>
    </row>
    <row r="90005" spans="1:10" x14ac:dyDescent="0.45">
      <c r="A90005">
        <f t="shared" si="7030"/>
        <v>2019</v>
      </c>
      <c r="B90005">
        <f t="shared" si="7031"/>
        <v>2</v>
      </c>
      <c r="C90005">
        <f t="shared" si="7032"/>
        <v>16</v>
      </c>
      <c r="D90005">
        <f t="shared" si="7033"/>
        <v>12</v>
      </c>
      <c r="E90005">
        <f t="shared" si="7034"/>
        <v>20</v>
      </c>
      <c r="F90005">
        <v>22</v>
      </c>
      <c r="G90005">
        <v>817</v>
      </c>
      <c r="H90005">
        <v>938</v>
      </c>
      <c r="I90005" s="1">
        <v>43512.513888888891</v>
      </c>
      <c r="J90005" s="2">
        <v>3.472222222222222E-3</v>
      </c>
    </row>
    <row r="90006" spans="1:10" x14ac:dyDescent="0.45">
      <c r="A90006">
        <f t="shared" si="7030"/>
        <v>2019</v>
      </c>
      <c r="B90006">
        <f t="shared" si="7031"/>
        <v>2</v>
      </c>
      <c r="C90006">
        <f t="shared" si="7032"/>
        <v>16</v>
      </c>
      <c r="D90006">
        <f t="shared" si="7033"/>
        <v>12</v>
      </c>
      <c r="E90006">
        <f t="shared" si="7034"/>
        <v>25</v>
      </c>
      <c r="F90006">
        <v>22</v>
      </c>
      <c r="G90006">
        <v>831</v>
      </c>
      <c r="H90006">
        <v>944</v>
      </c>
      <c r="I90006" s="1">
        <v>43512.517361111109</v>
      </c>
      <c r="J90006" s="2">
        <v>3.472222222222222E-3</v>
      </c>
    </row>
    <row r="90007" spans="1:10" x14ac:dyDescent="0.45">
      <c r="A90007">
        <f t="shared" si="7030"/>
        <v>2019</v>
      </c>
      <c r="B90007">
        <f t="shared" si="7031"/>
        <v>2</v>
      </c>
      <c r="C90007">
        <f t="shared" si="7032"/>
        <v>16</v>
      </c>
      <c r="D90007">
        <f t="shared" si="7033"/>
        <v>12</v>
      </c>
      <c r="E90007">
        <f t="shared" si="7034"/>
        <v>30</v>
      </c>
      <c r="F90007">
        <v>22</v>
      </c>
      <c r="G90007">
        <v>840</v>
      </c>
      <c r="H90007">
        <v>948</v>
      </c>
      <c r="I90007" s="1">
        <v>43512.520833333336</v>
      </c>
      <c r="J90007" s="2">
        <v>3.472222222222222E-3</v>
      </c>
    </row>
    <row r="90008" spans="1:10" x14ac:dyDescent="0.45">
      <c r="A90008">
        <f t="shared" si="7030"/>
        <v>2019</v>
      </c>
      <c r="B90008">
        <f t="shared" si="7031"/>
        <v>2</v>
      </c>
      <c r="C90008">
        <f t="shared" si="7032"/>
        <v>16</v>
      </c>
      <c r="D90008">
        <f t="shared" si="7033"/>
        <v>12</v>
      </c>
      <c r="E90008">
        <f t="shared" si="7034"/>
        <v>35</v>
      </c>
      <c r="F90008">
        <v>22</v>
      </c>
      <c r="G90008">
        <v>800</v>
      </c>
      <c r="H90008">
        <v>934</v>
      </c>
      <c r="I90008" s="1">
        <v>43512.524305555555</v>
      </c>
      <c r="J90008" s="2">
        <v>3.472222222222222E-3</v>
      </c>
    </row>
    <row r="90009" spans="1:10" x14ac:dyDescent="0.45">
      <c r="A90009">
        <f t="shared" si="7030"/>
        <v>2019</v>
      </c>
      <c r="B90009">
        <f t="shared" si="7031"/>
        <v>2</v>
      </c>
      <c r="C90009">
        <f t="shared" si="7032"/>
        <v>16</v>
      </c>
      <c r="D90009">
        <f t="shared" si="7033"/>
        <v>12</v>
      </c>
      <c r="E90009">
        <f t="shared" si="7034"/>
        <v>40</v>
      </c>
      <c r="F90009">
        <v>22</v>
      </c>
      <c r="G90009">
        <v>768</v>
      </c>
      <c r="H90009">
        <v>923</v>
      </c>
      <c r="I90009" s="1">
        <v>43512.527777777781</v>
      </c>
      <c r="J90009" s="2">
        <v>3.472222222222222E-3</v>
      </c>
    </row>
    <row r="90010" spans="1:10" x14ac:dyDescent="0.45">
      <c r="A90010">
        <f t="shared" si="7030"/>
        <v>2019</v>
      </c>
      <c r="B90010">
        <f t="shared" si="7031"/>
        <v>2</v>
      </c>
      <c r="C90010">
        <f t="shared" si="7032"/>
        <v>16</v>
      </c>
      <c r="D90010">
        <f t="shared" si="7033"/>
        <v>12</v>
      </c>
      <c r="E90010">
        <f t="shared" si="7034"/>
        <v>45</v>
      </c>
      <c r="F90010">
        <v>22</v>
      </c>
      <c r="G90010">
        <v>807</v>
      </c>
      <c r="H90010">
        <v>936</v>
      </c>
      <c r="I90010" s="1">
        <v>43512.53125</v>
      </c>
      <c r="J90010" s="2">
        <v>3.472222222222222E-3</v>
      </c>
    </row>
    <row r="90011" spans="1:10" x14ac:dyDescent="0.45">
      <c r="A90011">
        <f t="shared" si="7030"/>
        <v>2019</v>
      </c>
      <c r="B90011">
        <f t="shared" si="7031"/>
        <v>2</v>
      </c>
      <c r="C90011">
        <f t="shared" si="7032"/>
        <v>16</v>
      </c>
      <c r="D90011">
        <f t="shared" si="7033"/>
        <v>12</v>
      </c>
      <c r="E90011">
        <f t="shared" si="7034"/>
        <v>50</v>
      </c>
      <c r="F90011">
        <v>22</v>
      </c>
      <c r="G90011">
        <v>840</v>
      </c>
      <c r="H90011">
        <v>947</v>
      </c>
      <c r="I90011" s="1">
        <v>43512.534722222219</v>
      </c>
      <c r="J90011" s="2">
        <v>3.472222222222222E-3</v>
      </c>
    </row>
    <row r="90012" spans="1:10" x14ac:dyDescent="0.45">
      <c r="A90012">
        <f t="shared" si="7030"/>
        <v>2019</v>
      </c>
      <c r="B90012">
        <f t="shared" si="7031"/>
        <v>2</v>
      </c>
      <c r="C90012">
        <f t="shared" si="7032"/>
        <v>16</v>
      </c>
      <c r="D90012">
        <f t="shared" si="7033"/>
        <v>12</v>
      </c>
      <c r="E90012">
        <f t="shared" si="7034"/>
        <v>55</v>
      </c>
      <c r="F90012">
        <v>22</v>
      </c>
      <c r="G90012">
        <v>812</v>
      </c>
      <c r="H90012">
        <v>936</v>
      </c>
      <c r="I90012" s="1">
        <v>43512.538194444445</v>
      </c>
      <c r="J90012" s="2">
        <v>3.472222222222222E-3</v>
      </c>
    </row>
    <row r="90013" spans="1:10" x14ac:dyDescent="0.45">
      <c r="A90013">
        <f t="shared" si="7030"/>
        <v>2019</v>
      </c>
      <c r="B90013">
        <f t="shared" si="7031"/>
        <v>2</v>
      </c>
      <c r="C90013">
        <f t="shared" si="7032"/>
        <v>16</v>
      </c>
      <c r="D90013">
        <f t="shared" si="7033"/>
        <v>13</v>
      </c>
      <c r="E90013">
        <f t="shared" si="7034"/>
        <v>0</v>
      </c>
      <c r="F90013">
        <v>22</v>
      </c>
      <c r="G90013">
        <v>780</v>
      </c>
      <c r="H90013">
        <v>923</v>
      </c>
      <c r="I90013" s="1">
        <v>43512.541666666664</v>
      </c>
      <c r="J90013" s="2">
        <v>3.472222222222222E-3</v>
      </c>
    </row>
    <row r="90014" spans="1:10" x14ac:dyDescent="0.45">
      <c r="A90014">
        <f t="shared" si="7030"/>
        <v>2019</v>
      </c>
      <c r="B90014">
        <f t="shared" si="7031"/>
        <v>2</v>
      </c>
      <c r="C90014">
        <f t="shared" si="7032"/>
        <v>16</v>
      </c>
      <c r="D90014">
        <f t="shared" si="7033"/>
        <v>13</v>
      </c>
      <c r="E90014">
        <f t="shared" si="7034"/>
        <v>5</v>
      </c>
      <c r="F90014">
        <v>22</v>
      </c>
      <c r="G90014">
        <v>701</v>
      </c>
      <c r="H90014">
        <v>892</v>
      </c>
      <c r="I90014" s="1">
        <v>43512.545138888891</v>
      </c>
      <c r="J90014" s="2">
        <v>3.472222222222222E-3</v>
      </c>
    </row>
    <row r="90015" spans="1:10" x14ac:dyDescent="0.45">
      <c r="A90015">
        <f t="shared" si="7030"/>
        <v>2019</v>
      </c>
      <c r="B90015">
        <f t="shared" si="7031"/>
        <v>2</v>
      </c>
      <c r="C90015">
        <f t="shared" si="7032"/>
        <v>16</v>
      </c>
      <c r="D90015">
        <f t="shared" si="7033"/>
        <v>13</v>
      </c>
      <c r="E90015">
        <f t="shared" si="7034"/>
        <v>10</v>
      </c>
      <c r="F90015">
        <v>22</v>
      </c>
      <c r="G90015">
        <v>637</v>
      </c>
      <c r="H90015">
        <v>866</v>
      </c>
      <c r="I90015" s="1">
        <v>43512.548611111109</v>
      </c>
      <c r="J90015" s="2">
        <v>3.472222222222222E-3</v>
      </c>
    </row>
    <row r="90016" spans="1:10" x14ac:dyDescent="0.45">
      <c r="A90016">
        <f t="shared" si="7030"/>
        <v>2019</v>
      </c>
      <c r="B90016">
        <f t="shared" si="7031"/>
        <v>2</v>
      </c>
      <c r="C90016">
        <f t="shared" si="7032"/>
        <v>16</v>
      </c>
      <c r="D90016">
        <f t="shared" si="7033"/>
        <v>13</v>
      </c>
      <c r="E90016">
        <f t="shared" si="7034"/>
        <v>15</v>
      </c>
      <c r="F90016">
        <v>22</v>
      </c>
      <c r="G90016">
        <v>678</v>
      </c>
      <c r="H90016">
        <v>879</v>
      </c>
      <c r="I90016" s="1">
        <v>43512.552083333336</v>
      </c>
      <c r="J90016" s="2">
        <v>3.472222222222222E-3</v>
      </c>
    </row>
    <row r="90017" spans="1:10" x14ac:dyDescent="0.45">
      <c r="A90017">
        <f t="shared" si="7030"/>
        <v>2019</v>
      </c>
      <c r="B90017">
        <f t="shared" si="7031"/>
        <v>2</v>
      </c>
      <c r="C90017">
        <f t="shared" si="7032"/>
        <v>16</v>
      </c>
      <c r="D90017">
        <f t="shared" si="7033"/>
        <v>13</v>
      </c>
      <c r="E90017">
        <f t="shared" si="7034"/>
        <v>20</v>
      </c>
      <c r="F90017">
        <v>22</v>
      </c>
      <c r="G90017">
        <v>733</v>
      </c>
      <c r="H90017">
        <v>896</v>
      </c>
      <c r="I90017" s="1">
        <v>43512.555555555555</v>
      </c>
      <c r="J90017" s="2">
        <v>3.472222222222222E-3</v>
      </c>
    </row>
    <row r="90018" spans="1:10" x14ac:dyDescent="0.45">
      <c r="A90018">
        <f t="shared" si="7030"/>
        <v>2019</v>
      </c>
      <c r="B90018">
        <f t="shared" si="7031"/>
        <v>2</v>
      </c>
      <c r="C90018">
        <f t="shared" si="7032"/>
        <v>16</v>
      </c>
      <c r="D90018">
        <f t="shared" si="7033"/>
        <v>13</v>
      </c>
      <c r="E90018">
        <f t="shared" si="7034"/>
        <v>25</v>
      </c>
      <c r="F90018">
        <v>22</v>
      </c>
      <c r="G90018">
        <v>902</v>
      </c>
      <c r="H90018">
        <v>951</v>
      </c>
      <c r="I90018" s="1">
        <v>43512.559027777781</v>
      </c>
      <c r="J90018" s="2">
        <v>3.472222222222222E-3</v>
      </c>
    </row>
    <row r="90019" spans="1:10" x14ac:dyDescent="0.45">
      <c r="A90019">
        <f t="shared" si="7030"/>
        <v>2019</v>
      </c>
      <c r="B90019">
        <f t="shared" si="7031"/>
        <v>2</v>
      </c>
      <c r="C90019">
        <f t="shared" si="7032"/>
        <v>16</v>
      </c>
      <c r="D90019">
        <f t="shared" si="7033"/>
        <v>13</v>
      </c>
      <c r="E90019">
        <f t="shared" si="7034"/>
        <v>30</v>
      </c>
      <c r="F90019">
        <v>22</v>
      </c>
      <c r="G90019">
        <v>998</v>
      </c>
      <c r="H90019">
        <v>979</v>
      </c>
      <c r="I90019" s="1">
        <v>43512.5625</v>
      </c>
      <c r="J90019" s="2">
        <v>3.472222222222222E-3</v>
      </c>
    </row>
    <row r="90020" spans="1:10" x14ac:dyDescent="0.45">
      <c r="A90020">
        <f t="shared" si="7030"/>
        <v>2019</v>
      </c>
      <c r="B90020">
        <f t="shared" si="7031"/>
        <v>2</v>
      </c>
      <c r="C90020">
        <f t="shared" si="7032"/>
        <v>16</v>
      </c>
      <c r="D90020">
        <f t="shared" si="7033"/>
        <v>13</v>
      </c>
      <c r="E90020">
        <f t="shared" si="7034"/>
        <v>35</v>
      </c>
      <c r="F90020">
        <v>22</v>
      </c>
      <c r="G90020">
        <v>997</v>
      </c>
      <c r="H90020">
        <v>974</v>
      </c>
      <c r="I90020" s="1">
        <v>43512.565972222219</v>
      </c>
      <c r="J90020" s="2">
        <v>3.472222222222222E-3</v>
      </c>
    </row>
    <row r="90021" spans="1:10" x14ac:dyDescent="0.45">
      <c r="A90021">
        <f t="shared" si="7030"/>
        <v>2019</v>
      </c>
      <c r="B90021">
        <f t="shared" si="7031"/>
        <v>2</v>
      </c>
      <c r="C90021">
        <f t="shared" si="7032"/>
        <v>16</v>
      </c>
      <c r="D90021">
        <f t="shared" si="7033"/>
        <v>13</v>
      </c>
      <c r="E90021">
        <f t="shared" si="7034"/>
        <v>40</v>
      </c>
      <c r="F90021">
        <v>22</v>
      </c>
      <c r="G90021">
        <v>996</v>
      </c>
      <c r="H90021">
        <v>968</v>
      </c>
      <c r="I90021" s="1">
        <v>43512.569444444445</v>
      </c>
      <c r="J90021" s="2">
        <v>3.472222222222222E-3</v>
      </c>
    </row>
    <row r="90022" spans="1:10" x14ac:dyDescent="0.45">
      <c r="A90022">
        <f t="shared" si="7030"/>
        <v>2019</v>
      </c>
      <c r="B90022">
        <f t="shared" si="7031"/>
        <v>2</v>
      </c>
      <c r="C90022">
        <f t="shared" si="7032"/>
        <v>16</v>
      </c>
      <c r="D90022">
        <f t="shared" si="7033"/>
        <v>13</v>
      </c>
      <c r="E90022">
        <f t="shared" si="7034"/>
        <v>45</v>
      </c>
      <c r="F90022">
        <v>22</v>
      </c>
      <c r="G90022">
        <v>995</v>
      </c>
      <c r="H90022">
        <v>963</v>
      </c>
      <c r="I90022" s="1">
        <v>43512.572916666664</v>
      </c>
      <c r="J90022" s="2">
        <v>3.472222222222222E-3</v>
      </c>
    </row>
    <row r="90023" spans="1:10" x14ac:dyDescent="0.45">
      <c r="A90023">
        <f t="shared" si="7030"/>
        <v>2019</v>
      </c>
      <c r="B90023">
        <f t="shared" si="7031"/>
        <v>2</v>
      </c>
      <c r="C90023">
        <f t="shared" si="7032"/>
        <v>16</v>
      </c>
      <c r="D90023">
        <f t="shared" si="7033"/>
        <v>13</v>
      </c>
      <c r="E90023">
        <f t="shared" si="7034"/>
        <v>50</v>
      </c>
      <c r="F90023">
        <v>22</v>
      </c>
      <c r="G90023">
        <v>994</v>
      </c>
      <c r="H90023">
        <v>956</v>
      </c>
      <c r="I90023" s="1">
        <v>43512.576388888891</v>
      </c>
      <c r="J90023" s="2">
        <v>3.472222222222222E-3</v>
      </c>
    </row>
    <row r="90024" spans="1:10" x14ac:dyDescent="0.45">
      <c r="A90024">
        <f t="shared" si="7030"/>
        <v>2019</v>
      </c>
      <c r="B90024">
        <f t="shared" si="7031"/>
        <v>2</v>
      </c>
      <c r="C90024">
        <f t="shared" si="7032"/>
        <v>16</v>
      </c>
      <c r="D90024">
        <f t="shared" si="7033"/>
        <v>13</v>
      </c>
      <c r="E90024">
        <f t="shared" si="7034"/>
        <v>55</v>
      </c>
      <c r="F90024">
        <v>22</v>
      </c>
      <c r="G90024">
        <v>992</v>
      </c>
      <c r="H90024">
        <v>950</v>
      </c>
      <c r="I90024" s="1">
        <v>43512.579861111109</v>
      </c>
      <c r="J90024" s="2">
        <v>3.472222222222222E-3</v>
      </c>
    </row>
    <row r="90025" spans="1:10" x14ac:dyDescent="0.45">
      <c r="A90025">
        <f t="shared" si="7030"/>
        <v>2019</v>
      </c>
      <c r="B90025">
        <f t="shared" si="7031"/>
        <v>2</v>
      </c>
      <c r="C90025">
        <f t="shared" si="7032"/>
        <v>16</v>
      </c>
      <c r="D90025">
        <f t="shared" si="7033"/>
        <v>14</v>
      </c>
      <c r="E90025">
        <f t="shared" si="7034"/>
        <v>0</v>
      </c>
      <c r="F90025">
        <v>22</v>
      </c>
      <c r="G90025">
        <v>991</v>
      </c>
      <c r="H90025">
        <v>943</v>
      </c>
      <c r="I90025" s="1">
        <v>43512.583333333336</v>
      </c>
      <c r="J90025" s="2">
        <v>3.472222222222222E-3</v>
      </c>
    </row>
    <row r="90026" spans="1:10" x14ac:dyDescent="0.45">
      <c r="A90026">
        <f t="shared" si="7030"/>
        <v>2019</v>
      </c>
      <c r="B90026">
        <f t="shared" si="7031"/>
        <v>2</v>
      </c>
      <c r="C90026">
        <f t="shared" si="7032"/>
        <v>16</v>
      </c>
      <c r="D90026">
        <f t="shared" si="7033"/>
        <v>14</v>
      </c>
      <c r="E90026">
        <f t="shared" si="7034"/>
        <v>5</v>
      </c>
      <c r="F90026">
        <v>22</v>
      </c>
      <c r="G90026">
        <v>990</v>
      </c>
      <c r="H90026">
        <v>935</v>
      </c>
      <c r="I90026" s="1">
        <v>43512.586805555555</v>
      </c>
      <c r="J90026" s="2">
        <v>3.472222222222222E-3</v>
      </c>
    </row>
    <row r="90027" spans="1:10" x14ac:dyDescent="0.45">
      <c r="A90027">
        <f t="shared" si="7030"/>
        <v>2019</v>
      </c>
      <c r="B90027">
        <f t="shared" si="7031"/>
        <v>2</v>
      </c>
      <c r="C90027">
        <f t="shared" si="7032"/>
        <v>16</v>
      </c>
      <c r="D90027">
        <f t="shared" si="7033"/>
        <v>14</v>
      </c>
      <c r="E90027">
        <f t="shared" si="7034"/>
        <v>10</v>
      </c>
      <c r="F90027">
        <v>22</v>
      </c>
      <c r="G90027">
        <v>931</v>
      </c>
      <c r="H90027">
        <v>910</v>
      </c>
      <c r="I90027" s="1">
        <v>43512.590277777781</v>
      </c>
      <c r="J90027" s="2">
        <v>3.472222222222222E-3</v>
      </c>
    </row>
    <row r="90028" spans="1:10" x14ac:dyDescent="0.45">
      <c r="A90028">
        <f t="shared" si="7030"/>
        <v>2019</v>
      </c>
      <c r="B90028">
        <f t="shared" si="7031"/>
        <v>2</v>
      </c>
      <c r="C90028">
        <f t="shared" si="7032"/>
        <v>16</v>
      </c>
      <c r="D90028">
        <f t="shared" si="7033"/>
        <v>14</v>
      </c>
      <c r="E90028">
        <f t="shared" si="7034"/>
        <v>15</v>
      </c>
      <c r="F90028">
        <v>22</v>
      </c>
      <c r="G90028">
        <v>987</v>
      </c>
      <c r="H90028">
        <v>919</v>
      </c>
      <c r="I90028" s="1">
        <v>43512.59375</v>
      </c>
      <c r="J90028" s="2">
        <v>3.472222222222222E-3</v>
      </c>
    </row>
    <row r="90029" spans="1:10" x14ac:dyDescent="0.45">
      <c r="A90029">
        <f t="shared" si="7030"/>
        <v>2019</v>
      </c>
      <c r="B90029">
        <f t="shared" si="7031"/>
        <v>2</v>
      </c>
      <c r="C90029">
        <f t="shared" si="7032"/>
        <v>16</v>
      </c>
      <c r="D90029">
        <f t="shared" si="7033"/>
        <v>14</v>
      </c>
      <c r="E90029">
        <f t="shared" si="7034"/>
        <v>20</v>
      </c>
      <c r="F90029">
        <v>22</v>
      </c>
      <c r="G90029">
        <v>985</v>
      </c>
      <c r="H90029">
        <v>911</v>
      </c>
      <c r="I90029" s="1">
        <v>43512.597222222219</v>
      </c>
      <c r="J90029" s="2">
        <v>3.472222222222222E-3</v>
      </c>
    </row>
    <row r="90030" spans="1:10" x14ac:dyDescent="0.45">
      <c r="A90030">
        <f t="shared" si="7030"/>
        <v>2019</v>
      </c>
      <c r="B90030">
        <f t="shared" si="7031"/>
        <v>2</v>
      </c>
      <c r="C90030">
        <f t="shared" si="7032"/>
        <v>16</v>
      </c>
      <c r="D90030">
        <f t="shared" si="7033"/>
        <v>14</v>
      </c>
      <c r="E90030">
        <f t="shared" si="7034"/>
        <v>25</v>
      </c>
      <c r="F90030">
        <v>22</v>
      </c>
      <c r="G90030">
        <v>983</v>
      </c>
      <c r="H90030">
        <v>902</v>
      </c>
      <c r="I90030" s="1">
        <v>43512.600694444445</v>
      </c>
      <c r="J90030" s="2">
        <v>3.472222222222222E-3</v>
      </c>
    </row>
    <row r="90031" spans="1:10" x14ac:dyDescent="0.45">
      <c r="A90031">
        <f t="shared" si="7030"/>
        <v>2019</v>
      </c>
      <c r="B90031">
        <f t="shared" si="7031"/>
        <v>2</v>
      </c>
      <c r="C90031">
        <f t="shared" si="7032"/>
        <v>16</v>
      </c>
      <c r="D90031">
        <f t="shared" si="7033"/>
        <v>14</v>
      </c>
      <c r="E90031">
        <f t="shared" si="7034"/>
        <v>30</v>
      </c>
      <c r="F90031">
        <v>22</v>
      </c>
      <c r="G90031">
        <v>981</v>
      </c>
      <c r="H90031">
        <v>892</v>
      </c>
      <c r="I90031" s="1">
        <v>43512.604166666664</v>
      </c>
      <c r="J90031" s="2">
        <v>3.472222222222222E-3</v>
      </c>
    </row>
    <row r="90032" spans="1:10" x14ac:dyDescent="0.45">
      <c r="A90032">
        <f t="shared" si="7030"/>
        <v>2019</v>
      </c>
      <c r="B90032">
        <f t="shared" si="7031"/>
        <v>2</v>
      </c>
      <c r="C90032">
        <f t="shared" si="7032"/>
        <v>16</v>
      </c>
      <c r="D90032">
        <f t="shared" si="7033"/>
        <v>14</v>
      </c>
      <c r="E90032">
        <f t="shared" si="7034"/>
        <v>35</v>
      </c>
      <c r="F90032">
        <v>22</v>
      </c>
      <c r="G90032">
        <v>979</v>
      </c>
      <c r="H90032">
        <v>883</v>
      </c>
      <c r="I90032" s="1">
        <v>43512.607638888891</v>
      </c>
      <c r="J90032" s="2">
        <v>3.472222222222222E-3</v>
      </c>
    </row>
    <row r="90033" spans="1:10" x14ac:dyDescent="0.45">
      <c r="A90033">
        <f t="shared" si="7030"/>
        <v>2019</v>
      </c>
      <c r="B90033">
        <f t="shared" si="7031"/>
        <v>2</v>
      </c>
      <c r="C90033">
        <f t="shared" si="7032"/>
        <v>16</v>
      </c>
      <c r="D90033">
        <f t="shared" si="7033"/>
        <v>14</v>
      </c>
      <c r="E90033">
        <f t="shared" si="7034"/>
        <v>40</v>
      </c>
      <c r="F90033">
        <v>22</v>
      </c>
      <c r="G90033">
        <v>977</v>
      </c>
      <c r="H90033">
        <v>872</v>
      </c>
      <c r="I90033" s="1">
        <v>43512.611111111109</v>
      </c>
      <c r="J90033" s="2">
        <v>3.472222222222222E-3</v>
      </c>
    </row>
    <row r="90034" spans="1:10" x14ac:dyDescent="0.45">
      <c r="A90034">
        <f t="shared" si="7030"/>
        <v>2019</v>
      </c>
      <c r="B90034">
        <f t="shared" si="7031"/>
        <v>2</v>
      </c>
      <c r="C90034">
        <f t="shared" si="7032"/>
        <v>16</v>
      </c>
      <c r="D90034">
        <f t="shared" si="7033"/>
        <v>14</v>
      </c>
      <c r="E90034">
        <f t="shared" si="7034"/>
        <v>45</v>
      </c>
      <c r="F90034">
        <v>22</v>
      </c>
      <c r="G90034">
        <v>974</v>
      </c>
      <c r="H90034">
        <v>862</v>
      </c>
      <c r="I90034" s="1">
        <v>43512.614583333336</v>
      </c>
      <c r="J90034" s="2">
        <v>3.472222222222222E-3</v>
      </c>
    </row>
    <row r="90035" spans="1:10" x14ac:dyDescent="0.45">
      <c r="A90035">
        <f t="shared" si="7030"/>
        <v>2019</v>
      </c>
      <c r="B90035">
        <f t="shared" si="7031"/>
        <v>2</v>
      </c>
      <c r="C90035">
        <f t="shared" si="7032"/>
        <v>16</v>
      </c>
      <c r="D90035">
        <f t="shared" si="7033"/>
        <v>14</v>
      </c>
      <c r="E90035">
        <f t="shared" si="7034"/>
        <v>50</v>
      </c>
      <c r="F90035">
        <v>22</v>
      </c>
      <c r="G90035">
        <v>971</v>
      </c>
      <c r="H90035">
        <v>850</v>
      </c>
      <c r="I90035" s="1">
        <v>43512.618055555555</v>
      </c>
      <c r="J90035" s="2">
        <v>3.472222222222222E-3</v>
      </c>
    </row>
    <row r="90036" spans="1:10" x14ac:dyDescent="0.45">
      <c r="A90036">
        <f t="shared" si="7030"/>
        <v>2019</v>
      </c>
      <c r="B90036">
        <f t="shared" si="7031"/>
        <v>2</v>
      </c>
      <c r="C90036">
        <f t="shared" si="7032"/>
        <v>16</v>
      </c>
      <c r="D90036">
        <f t="shared" si="7033"/>
        <v>14</v>
      </c>
      <c r="E90036">
        <f t="shared" si="7034"/>
        <v>55</v>
      </c>
      <c r="F90036">
        <v>22</v>
      </c>
      <c r="G90036">
        <v>968</v>
      </c>
      <c r="H90036">
        <v>839</v>
      </c>
      <c r="I90036" s="1">
        <v>43512.621527777781</v>
      </c>
      <c r="J90036" s="2">
        <v>3.472222222222222E-3</v>
      </c>
    </row>
    <row r="90037" spans="1:10" x14ac:dyDescent="0.45">
      <c r="A90037">
        <f t="shared" si="7030"/>
        <v>2019</v>
      </c>
      <c r="B90037">
        <f t="shared" si="7031"/>
        <v>2</v>
      </c>
      <c r="C90037">
        <f t="shared" si="7032"/>
        <v>16</v>
      </c>
      <c r="D90037">
        <f t="shared" si="7033"/>
        <v>15</v>
      </c>
      <c r="E90037">
        <f t="shared" si="7034"/>
        <v>0</v>
      </c>
      <c r="F90037">
        <v>22</v>
      </c>
      <c r="G90037">
        <v>965</v>
      </c>
      <c r="H90037">
        <v>827</v>
      </c>
      <c r="I90037" s="1">
        <v>43512.625</v>
      </c>
      <c r="J90037" s="2">
        <v>3.472222222222222E-3</v>
      </c>
    </row>
    <row r="90038" spans="1:10" x14ac:dyDescent="0.45">
      <c r="A90038">
        <f t="shared" si="7030"/>
        <v>2019</v>
      </c>
      <c r="B90038">
        <f t="shared" si="7031"/>
        <v>2</v>
      </c>
      <c r="C90038">
        <f t="shared" si="7032"/>
        <v>16</v>
      </c>
      <c r="D90038">
        <f t="shared" si="7033"/>
        <v>15</v>
      </c>
      <c r="E90038">
        <f t="shared" si="7034"/>
        <v>5</v>
      </c>
      <c r="F90038">
        <v>22</v>
      </c>
      <c r="G90038">
        <v>962</v>
      </c>
      <c r="H90038">
        <v>815</v>
      </c>
      <c r="I90038" s="1">
        <v>43512.628472222219</v>
      </c>
      <c r="J90038" s="2">
        <v>3.472222222222222E-3</v>
      </c>
    </row>
    <row r="90039" spans="1:10" x14ac:dyDescent="0.45">
      <c r="A90039">
        <f t="shared" si="7030"/>
        <v>2019</v>
      </c>
      <c r="B90039">
        <f t="shared" si="7031"/>
        <v>2</v>
      </c>
      <c r="C90039">
        <f t="shared" si="7032"/>
        <v>16</v>
      </c>
      <c r="D90039">
        <f t="shared" si="7033"/>
        <v>15</v>
      </c>
      <c r="E90039">
        <f t="shared" si="7034"/>
        <v>10</v>
      </c>
      <c r="F90039">
        <v>22</v>
      </c>
      <c r="G90039">
        <v>958</v>
      </c>
      <c r="H90039">
        <v>802</v>
      </c>
      <c r="I90039" s="1">
        <v>43512.631944444445</v>
      </c>
      <c r="J90039" s="2">
        <v>3.472222222222222E-3</v>
      </c>
    </row>
    <row r="90040" spans="1:10" x14ac:dyDescent="0.45">
      <c r="A90040">
        <f t="shared" si="7030"/>
        <v>2019</v>
      </c>
      <c r="B90040">
        <f t="shared" si="7031"/>
        <v>2</v>
      </c>
      <c r="C90040">
        <f t="shared" si="7032"/>
        <v>16</v>
      </c>
      <c r="D90040">
        <f t="shared" si="7033"/>
        <v>15</v>
      </c>
      <c r="E90040">
        <f t="shared" si="7034"/>
        <v>15</v>
      </c>
      <c r="F90040">
        <v>22</v>
      </c>
      <c r="G90040">
        <v>954</v>
      </c>
      <c r="H90040">
        <v>790</v>
      </c>
      <c r="I90040" s="1">
        <v>43512.635416666664</v>
      </c>
      <c r="J90040" s="2">
        <v>3.472222222222222E-3</v>
      </c>
    </row>
    <row r="90041" spans="1:10" x14ac:dyDescent="0.45">
      <c r="A90041">
        <f t="shared" si="7030"/>
        <v>2019</v>
      </c>
      <c r="B90041">
        <f t="shared" si="7031"/>
        <v>2</v>
      </c>
      <c r="C90041">
        <f t="shared" si="7032"/>
        <v>16</v>
      </c>
      <c r="D90041">
        <f t="shared" si="7033"/>
        <v>15</v>
      </c>
      <c r="E90041">
        <f t="shared" si="7034"/>
        <v>20</v>
      </c>
      <c r="F90041">
        <v>22</v>
      </c>
      <c r="G90041">
        <v>951</v>
      </c>
      <c r="H90041">
        <v>776</v>
      </c>
      <c r="I90041" s="1">
        <v>43512.638888888891</v>
      </c>
      <c r="J90041" s="2">
        <v>3.472222222222222E-3</v>
      </c>
    </row>
    <row r="90042" spans="1:10" x14ac:dyDescent="0.45">
      <c r="A90042">
        <f t="shared" si="7030"/>
        <v>2019</v>
      </c>
      <c r="B90042">
        <f t="shared" si="7031"/>
        <v>2</v>
      </c>
      <c r="C90042">
        <f t="shared" si="7032"/>
        <v>16</v>
      </c>
      <c r="D90042">
        <f t="shared" si="7033"/>
        <v>15</v>
      </c>
      <c r="E90042">
        <f t="shared" si="7034"/>
        <v>25</v>
      </c>
      <c r="F90042">
        <v>22</v>
      </c>
      <c r="G90042">
        <v>947</v>
      </c>
      <c r="H90042">
        <v>763</v>
      </c>
      <c r="I90042" s="1">
        <v>43512.642361111109</v>
      </c>
      <c r="J90042" s="2">
        <v>3.472222222222222E-3</v>
      </c>
    </row>
    <row r="90043" spans="1:10" x14ac:dyDescent="0.45">
      <c r="A90043">
        <f t="shared" si="7030"/>
        <v>2019</v>
      </c>
      <c r="B90043">
        <f t="shared" si="7031"/>
        <v>2</v>
      </c>
      <c r="C90043">
        <f t="shared" si="7032"/>
        <v>16</v>
      </c>
      <c r="D90043">
        <f t="shared" si="7033"/>
        <v>15</v>
      </c>
      <c r="E90043">
        <f t="shared" si="7034"/>
        <v>30</v>
      </c>
      <c r="F90043">
        <v>22</v>
      </c>
      <c r="G90043">
        <v>942</v>
      </c>
      <c r="H90043">
        <v>749</v>
      </c>
      <c r="I90043" s="1">
        <v>43512.645833333336</v>
      </c>
      <c r="J90043" s="2">
        <v>3.472222222222222E-3</v>
      </c>
    </row>
    <row r="90044" spans="1:10" x14ac:dyDescent="0.45">
      <c r="A90044">
        <f t="shared" si="7030"/>
        <v>2019</v>
      </c>
      <c r="B90044">
        <f t="shared" si="7031"/>
        <v>2</v>
      </c>
      <c r="C90044">
        <f t="shared" si="7032"/>
        <v>16</v>
      </c>
      <c r="D90044">
        <f t="shared" si="7033"/>
        <v>15</v>
      </c>
      <c r="E90044">
        <f t="shared" si="7034"/>
        <v>35</v>
      </c>
      <c r="F90044">
        <v>22</v>
      </c>
      <c r="G90044">
        <v>938</v>
      </c>
      <c r="H90044">
        <v>735</v>
      </c>
      <c r="I90044" s="1">
        <v>43512.649305555555</v>
      </c>
      <c r="J90044" s="2">
        <v>3.472222222222222E-3</v>
      </c>
    </row>
    <row r="90045" spans="1:10" x14ac:dyDescent="0.45">
      <c r="A90045">
        <f t="shared" si="7030"/>
        <v>2019</v>
      </c>
      <c r="B90045">
        <f t="shared" si="7031"/>
        <v>2</v>
      </c>
      <c r="C90045">
        <f t="shared" si="7032"/>
        <v>16</v>
      </c>
      <c r="D90045">
        <f t="shared" si="7033"/>
        <v>15</v>
      </c>
      <c r="E90045">
        <f t="shared" si="7034"/>
        <v>40</v>
      </c>
      <c r="F90045">
        <v>22</v>
      </c>
      <c r="G90045">
        <v>934</v>
      </c>
      <c r="H90045">
        <v>720</v>
      </c>
      <c r="I90045" s="1">
        <v>43512.652777777781</v>
      </c>
      <c r="J90045" s="2">
        <v>3.472222222222222E-3</v>
      </c>
    </row>
    <row r="90046" spans="1:10" x14ac:dyDescent="0.45">
      <c r="A90046">
        <f t="shared" si="7030"/>
        <v>2019</v>
      </c>
      <c r="B90046">
        <f t="shared" si="7031"/>
        <v>2</v>
      </c>
      <c r="C90046">
        <f t="shared" si="7032"/>
        <v>16</v>
      </c>
      <c r="D90046">
        <f t="shared" si="7033"/>
        <v>15</v>
      </c>
      <c r="E90046">
        <f t="shared" si="7034"/>
        <v>45</v>
      </c>
      <c r="F90046">
        <v>22</v>
      </c>
      <c r="G90046">
        <v>930</v>
      </c>
      <c r="H90046">
        <v>705</v>
      </c>
      <c r="I90046" s="1">
        <v>43512.65625</v>
      </c>
      <c r="J90046" s="2">
        <v>3.472222222222222E-3</v>
      </c>
    </row>
    <row r="90047" spans="1:10" x14ac:dyDescent="0.45">
      <c r="A90047">
        <f t="shared" si="7030"/>
        <v>2019</v>
      </c>
      <c r="B90047">
        <f t="shared" si="7031"/>
        <v>2</v>
      </c>
      <c r="C90047">
        <f t="shared" si="7032"/>
        <v>16</v>
      </c>
      <c r="D90047">
        <f t="shared" si="7033"/>
        <v>15</v>
      </c>
      <c r="E90047">
        <f t="shared" si="7034"/>
        <v>50</v>
      </c>
      <c r="F90047">
        <v>22</v>
      </c>
      <c r="G90047">
        <v>926</v>
      </c>
      <c r="H90047">
        <v>690</v>
      </c>
      <c r="I90047" s="1">
        <v>43512.659722222219</v>
      </c>
      <c r="J90047" s="2">
        <v>3.472222222222222E-3</v>
      </c>
    </row>
    <row r="90048" spans="1:10" x14ac:dyDescent="0.45">
      <c r="A90048">
        <f t="shared" si="7030"/>
        <v>2019</v>
      </c>
      <c r="B90048">
        <f t="shared" si="7031"/>
        <v>2</v>
      </c>
      <c r="C90048">
        <f t="shared" si="7032"/>
        <v>16</v>
      </c>
      <c r="D90048">
        <f t="shared" si="7033"/>
        <v>15</v>
      </c>
      <c r="E90048">
        <f t="shared" si="7034"/>
        <v>55</v>
      </c>
      <c r="F90048">
        <v>22</v>
      </c>
      <c r="G90048">
        <v>922</v>
      </c>
      <c r="H90048">
        <v>675</v>
      </c>
      <c r="I90048" s="1">
        <v>43512.663194444445</v>
      </c>
      <c r="J90048" s="2">
        <v>3.472222222222222E-3</v>
      </c>
    </row>
    <row r="90049" spans="1:10" x14ac:dyDescent="0.45">
      <c r="A90049">
        <f t="shared" si="7030"/>
        <v>2019</v>
      </c>
      <c r="B90049">
        <f t="shared" si="7031"/>
        <v>2</v>
      </c>
      <c r="C90049">
        <f t="shared" si="7032"/>
        <v>16</v>
      </c>
      <c r="D90049">
        <f t="shared" si="7033"/>
        <v>16</v>
      </c>
      <c r="E90049">
        <f t="shared" si="7034"/>
        <v>0</v>
      </c>
      <c r="F90049">
        <v>22</v>
      </c>
      <c r="G90049">
        <v>917</v>
      </c>
      <c r="H90049">
        <v>659</v>
      </c>
      <c r="I90049" s="1">
        <v>43512.666666666664</v>
      </c>
      <c r="J90049" s="2">
        <v>3.472222222222222E-3</v>
      </c>
    </row>
    <row r="90050" spans="1:10" x14ac:dyDescent="0.45">
      <c r="A90050">
        <f t="shared" ref="A90050:A90113" si="7035">YEAR($I:$I)</f>
        <v>2019</v>
      </c>
      <c r="B90050">
        <f t="shared" ref="B90050:B90113" si="7036">MONTH($I:$I)</f>
        <v>2</v>
      </c>
      <c r="C90050">
        <f t="shared" ref="C90050:C90113" si="7037">DAY($I:$I)</f>
        <v>16</v>
      </c>
      <c r="D90050">
        <f t="shared" ref="D90050:E90113" si="7038">HOUR($I:$I)</f>
        <v>16</v>
      </c>
      <c r="E90050">
        <f t="shared" ref="E90050:E90113" si="7039">MINUTE($I:$I)</f>
        <v>5</v>
      </c>
      <c r="F90050">
        <v>22</v>
      </c>
      <c r="G90050">
        <v>912</v>
      </c>
      <c r="H90050">
        <v>644</v>
      </c>
      <c r="I90050" s="1">
        <v>43512.670138888891</v>
      </c>
      <c r="J90050" s="2">
        <v>3.472222222222222E-3</v>
      </c>
    </row>
    <row r="90051" spans="1:10" x14ac:dyDescent="0.45">
      <c r="A90051">
        <f t="shared" si="7035"/>
        <v>2019</v>
      </c>
      <c r="B90051">
        <f t="shared" si="7036"/>
        <v>2</v>
      </c>
      <c r="C90051">
        <f t="shared" si="7037"/>
        <v>16</v>
      </c>
      <c r="D90051">
        <f t="shared" si="7038"/>
        <v>16</v>
      </c>
      <c r="E90051">
        <f t="shared" si="7039"/>
        <v>10</v>
      </c>
      <c r="F90051">
        <v>22</v>
      </c>
      <c r="G90051">
        <v>906</v>
      </c>
      <c r="H90051">
        <v>628</v>
      </c>
      <c r="I90051" s="1">
        <v>43512.673611111109</v>
      </c>
      <c r="J90051" s="2">
        <v>3.472222222222222E-3</v>
      </c>
    </row>
    <row r="90052" spans="1:10" x14ac:dyDescent="0.45">
      <c r="A90052">
        <f t="shared" si="7035"/>
        <v>2019</v>
      </c>
      <c r="B90052">
        <f t="shared" si="7036"/>
        <v>2</v>
      </c>
      <c r="C90052">
        <f t="shared" si="7037"/>
        <v>16</v>
      </c>
      <c r="D90052">
        <f t="shared" si="7038"/>
        <v>16</v>
      </c>
      <c r="E90052">
        <f t="shared" si="7039"/>
        <v>15</v>
      </c>
      <c r="F90052">
        <v>22</v>
      </c>
      <c r="G90052">
        <v>901</v>
      </c>
      <c r="H90052">
        <v>611</v>
      </c>
      <c r="I90052" s="1">
        <v>43512.677083333336</v>
      </c>
      <c r="J90052" s="2">
        <v>3.472222222222222E-3</v>
      </c>
    </row>
    <row r="90053" spans="1:10" x14ac:dyDescent="0.45">
      <c r="A90053">
        <f t="shared" si="7035"/>
        <v>2019</v>
      </c>
      <c r="B90053">
        <f t="shared" si="7036"/>
        <v>2</v>
      </c>
      <c r="C90053">
        <f t="shared" si="7037"/>
        <v>16</v>
      </c>
      <c r="D90053">
        <f t="shared" si="7038"/>
        <v>16</v>
      </c>
      <c r="E90053">
        <f t="shared" si="7039"/>
        <v>20</v>
      </c>
      <c r="F90053">
        <v>22</v>
      </c>
      <c r="G90053">
        <v>895</v>
      </c>
      <c r="H90053">
        <v>595</v>
      </c>
      <c r="I90053" s="1">
        <v>43512.680555555555</v>
      </c>
      <c r="J90053" s="2">
        <v>3.472222222222222E-3</v>
      </c>
    </row>
    <row r="90054" spans="1:10" x14ac:dyDescent="0.45">
      <c r="A90054">
        <f t="shared" si="7035"/>
        <v>2019</v>
      </c>
      <c r="B90054">
        <f t="shared" si="7036"/>
        <v>2</v>
      </c>
      <c r="C90054">
        <f t="shared" si="7037"/>
        <v>16</v>
      </c>
      <c r="D90054">
        <f t="shared" si="7038"/>
        <v>16</v>
      </c>
      <c r="E90054">
        <f t="shared" si="7039"/>
        <v>25</v>
      </c>
      <c r="F90054">
        <v>22</v>
      </c>
      <c r="G90054">
        <v>889</v>
      </c>
      <c r="H90054">
        <v>578</v>
      </c>
      <c r="I90054" s="1">
        <v>43512.684027777781</v>
      </c>
      <c r="J90054" s="2">
        <v>3.472222222222222E-3</v>
      </c>
    </row>
    <row r="90055" spans="1:10" x14ac:dyDescent="0.45">
      <c r="A90055">
        <f t="shared" si="7035"/>
        <v>2019</v>
      </c>
      <c r="B90055">
        <f t="shared" si="7036"/>
        <v>2</v>
      </c>
      <c r="C90055">
        <f t="shared" si="7037"/>
        <v>16</v>
      </c>
      <c r="D90055">
        <f t="shared" si="7038"/>
        <v>16</v>
      </c>
      <c r="E90055">
        <f t="shared" si="7039"/>
        <v>30</v>
      </c>
      <c r="F90055">
        <v>22</v>
      </c>
      <c r="G90055">
        <v>883</v>
      </c>
      <c r="H90055">
        <v>561</v>
      </c>
      <c r="I90055" s="1">
        <v>43512.6875</v>
      </c>
      <c r="J90055" s="2">
        <v>3.472222222222222E-3</v>
      </c>
    </row>
    <row r="90056" spans="1:10" x14ac:dyDescent="0.45">
      <c r="A90056">
        <f t="shared" si="7035"/>
        <v>2019</v>
      </c>
      <c r="B90056">
        <f t="shared" si="7036"/>
        <v>2</v>
      </c>
      <c r="C90056">
        <f t="shared" si="7037"/>
        <v>16</v>
      </c>
      <c r="D90056">
        <f t="shared" si="7038"/>
        <v>16</v>
      </c>
      <c r="E90056">
        <f t="shared" si="7039"/>
        <v>35</v>
      </c>
      <c r="F90056">
        <v>22</v>
      </c>
      <c r="G90056">
        <v>876</v>
      </c>
      <c r="H90056">
        <v>544</v>
      </c>
      <c r="I90056" s="1">
        <v>43512.690972222219</v>
      </c>
      <c r="J90056" s="2">
        <v>3.472222222222222E-3</v>
      </c>
    </row>
    <row r="90057" spans="1:10" x14ac:dyDescent="0.45">
      <c r="A90057">
        <f t="shared" si="7035"/>
        <v>2019</v>
      </c>
      <c r="B90057">
        <f t="shared" si="7036"/>
        <v>2</v>
      </c>
      <c r="C90057">
        <f t="shared" si="7037"/>
        <v>16</v>
      </c>
      <c r="D90057">
        <f t="shared" si="7038"/>
        <v>16</v>
      </c>
      <c r="E90057">
        <f t="shared" si="7039"/>
        <v>40</v>
      </c>
      <c r="F90057">
        <v>22</v>
      </c>
      <c r="G90057">
        <v>870</v>
      </c>
      <c r="H90057">
        <v>526</v>
      </c>
      <c r="I90057" s="1">
        <v>43512.694444444445</v>
      </c>
      <c r="J90057" s="2">
        <v>3.472222222222222E-3</v>
      </c>
    </row>
    <row r="90058" spans="1:10" x14ac:dyDescent="0.45">
      <c r="A90058">
        <f t="shared" si="7035"/>
        <v>2019</v>
      </c>
      <c r="B90058">
        <f t="shared" si="7036"/>
        <v>2</v>
      </c>
      <c r="C90058">
        <f t="shared" si="7037"/>
        <v>16</v>
      </c>
      <c r="D90058">
        <f t="shared" si="7038"/>
        <v>16</v>
      </c>
      <c r="E90058">
        <f t="shared" si="7039"/>
        <v>45</v>
      </c>
      <c r="F90058">
        <v>22</v>
      </c>
      <c r="G90058">
        <v>863</v>
      </c>
      <c r="H90058">
        <v>509</v>
      </c>
      <c r="I90058" s="1">
        <v>43512.697916666664</v>
      </c>
      <c r="J90058" s="2">
        <v>3.472222222222222E-3</v>
      </c>
    </row>
    <row r="90059" spans="1:10" x14ac:dyDescent="0.45">
      <c r="A90059">
        <f t="shared" si="7035"/>
        <v>2019</v>
      </c>
      <c r="B90059">
        <f t="shared" si="7036"/>
        <v>2</v>
      </c>
      <c r="C90059">
        <f t="shared" si="7037"/>
        <v>16</v>
      </c>
      <c r="D90059">
        <f t="shared" si="7038"/>
        <v>16</v>
      </c>
      <c r="E90059">
        <f t="shared" si="7039"/>
        <v>50</v>
      </c>
      <c r="F90059">
        <v>22</v>
      </c>
      <c r="G90059">
        <v>856</v>
      </c>
      <c r="H90059">
        <v>491</v>
      </c>
      <c r="I90059" s="1">
        <v>43512.701388888891</v>
      </c>
      <c r="J90059" s="2">
        <v>3.472222222222222E-3</v>
      </c>
    </row>
    <row r="90060" spans="1:10" x14ac:dyDescent="0.45">
      <c r="A90060">
        <f t="shared" si="7035"/>
        <v>2019</v>
      </c>
      <c r="B90060">
        <f t="shared" si="7036"/>
        <v>2</v>
      </c>
      <c r="C90060">
        <f t="shared" si="7037"/>
        <v>16</v>
      </c>
      <c r="D90060">
        <f t="shared" si="7038"/>
        <v>16</v>
      </c>
      <c r="E90060">
        <f t="shared" si="7039"/>
        <v>55</v>
      </c>
      <c r="F90060">
        <v>22</v>
      </c>
      <c r="G90060">
        <v>848</v>
      </c>
      <c r="H90060">
        <v>473</v>
      </c>
      <c r="I90060" s="1">
        <v>43512.704861111109</v>
      </c>
      <c r="J90060" s="2">
        <v>3.472222222222222E-3</v>
      </c>
    </row>
    <row r="90061" spans="1:10" x14ac:dyDescent="0.45">
      <c r="A90061">
        <f t="shared" si="7035"/>
        <v>2019</v>
      </c>
      <c r="B90061">
        <f t="shared" si="7036"/>
        <v>2</v>
      </c>
      <c r="C90061">
        <f t="shared" si="7037"/>
        <v>16</v>
      </c>
      <c r="D90061">
        <f t="shared" si="7038"/>
        <v>17</v>
      </c>
      <c r="E90061">
        <f t="shared" si="7039"/>
        <v>0</v>
      </c>
      <c r="F90061">
        <v>21</v>
      </c>
      <c r="G90061">
        <v>841</v>
      </c>
      <c r="H90061">
        <v>455</v>
      </c>
      <c r="I90061" s="1">
        <v>43512.708333333336</v>
      </c>
      <c r="J90061" s="2">
        <v>3.472222222222222E-3</v>
      </c>
    </row>
    <row r="90062" spans="1:10" x14ac:dyDescent="0.45">
      <c r="A90062">
        <f t="shared" si="7035"/>
        <v>2019</v>
      </c>
      <c r="B90062">
        <f t="shared" si="7036"/>
        <v>2</v>
      </c>
      <c r="C90062">
        <f t="shared" si="7037"/>
        <v>16</v>
      </c>
      <c r="D90062">
        <f t="shared" si="7038"/>
        <v>17</v>
      </c>
      <c r="E90062">
        <f t="shared" si="7039"/>
        <v>5</v>
      </c>
      <c r="F90062">
        <v>21</v>
      </c>
      <c r="G90062">
        <v>832</v>
      </c>
      <c r="H90062">
        <v>437</v>
      </c>
      <c r="I90062" s="1">
        <v>43512.711805555555</v>
      </c>
      <c r="J90062" s="2">
        <v>3.472222222222222E-3</v>
      </c>
    </row>
    <row r="90063" spans="1:10" x14ac:dyDescent="0.45">
      <c r="A90063">
        <f t="shared" si="7035"/>
        <v>2019</v>
      </c>
      <c r="B90063">
        <f t="shared" si="7036"/>
        <v>2</v>
      </c>
      <c r="C90063">
        <f t="shared" si="7037"/>
        <v>16</v>
      </c>
      <c r="D90063">
        <f t="shared" si="7038"/>
        <v>17</v>
      </c>
      <c r="E90063">
        <f t="shared" si="7039"/>
        <v>10</v>
      </c>
      <c r="F90063">
        <v>21</v>
      </c>
      <c r="G90063">
        <v>823</v>
      </c>
      <c r="H90063">
        <v>419</v>
      </c>
      <c r="I90063" s="1">
        <v>43512.715277777781</v>
      </c>
      <c r="J90063" s="2">
        <v>3.472222222222222E-3</v>
      </c>
    </row>
    <row r="90064" spans="1:10" x14ac:dyDescent="0.45">
      <c r="A90064">
        <f t="shared" si="7035"/>
        <v>2019</v>
      </c>
      <c r="B90064">
        <f t="shared" si="7036"/>
        <v>2</v>
      </c>
      <c r="C90064">
        <f t="shared" si="7037"/>
        <v>16</v>
      </c>
      <c r="D90064">
        <f t="shared" si="7038"/>
        <v>17</v>
      </c>
      <c r="E90064">
        <f t="shared" si="7039"/>
        <v>15</v>
      </c>
      <c r="F90064">
        <v>21</v>
      </c>
      <c r="G90064">
        <v>813</v>
      </c>
      <c r="H90064">
        <v>401</v>
      </c>
      <c r="I90064" s="1">
        <v>43512.71875</v>
      </c>
      <c r="J90064" s="2">
        <v>3.472222222222222E-3</v>
      </c>
    </row>
    <row r="90065" spans="1:10" x14ac:dyDescent="0.45">
      <c r="A90065">
        <f t="shared" si="7035"/>
        <v>2019</v>
      </c>
      <c r="B90065">
        <f t="shared" si="7036"/>
        <v>2</v>
      </c>
      <c r="C90065">
        <f t="shared" si="7037"/>
        <v>16</v>
      </c>
      <c r="D90065">
        <f t="shared" si="7038"/>
        <v>17</v>
      </c>
      <c r="E90065">
        <f t="shared" si="7039"/>
        <v>20</v>
      </c>
      <c r="F90065">
        <v>21</v>
      </c>
      <c r="G90065">
        <v>803</v>
      </c>
      <c r="H90065">
        <v>382</v>
      </c>
      <c r="I90065" s="1">
        <v>43512.722222222219</v>
      </c>
      <c r="J90065" s="2">
        <v>3.472222222222222E-3</v>
      </c>
    </row>
    <row r="90066" spans="1:10" x14ac:dyDescent="0.45">
      <c r="A90066">
        <f t="shared" si="7035"/>
        <v>2019</v>
      </c>
      <c r="B90066">
        <f t="shared" si="7036"/>
        <v>2</v>
      </c>
      <c r="C90066">
        <f t="shared" si="7037"/>
        <v>16</v>
      </c>
      <c r="D90066">
        <f t="shared" si="7038"/>
        <v>17</v>
      </c>
      <c r="E90066">
        <f t="shared" si="7039"/>
        <v>25</v>
      </c>
      <c r="F90066">
        <v>21</v>
      </c>
      <c r="G90066">
        <v>792</v>
      </c>
      <c r="H90066">
        <v>364</v>
      </c>
      <c r="I90066" s="1">
        <v>43512.725694444445</v>
      </c>
      <c r="J90066" s="2">
        <v>3.472222222222222E-3</v>
      </c>
    </row>
    <row r="90067" spans="1:10" x14ac:dyDescent="0.45">
      <c r="A90067">
        <f t="shared" si="7035"/>
        <v>2019</v>
      </c>
      <c r="B90067">
        <f t="shared" si="7036"/>
        <v>2</v>
      </c>
      <c r="C90067">
        <f t="shared" si="7037"/>
        <v>16</v>
      </c>
      <c r="D90067">
        <f t="shared" si="7038"/>
        <v>17</v>
      </c>
      <c r="E90067">
        <f t="shared" si="7039"/>
        <v>30</v>
      </c>
      <c r="F90067">
        <v>21</v>
      </c>
      <c r="G90067">
        <v>781</v>
      </c>
      <c r="H90067">
        <v>346</v>
      </c>
      <c r="I90067" s="1">
        <v>43512.729166666664</v>
      </c>
      <c r="J90067" s="2">
        <v>3.472222222222222E-3</v>
      </c>
    </row>
    <row r="90068" spans="1:10" x14ac:dyDescent="0.45">
      <c r="A90068">
        <f t="shared" si="7035"/>
        <v>2019</v>
      </c>
      <c r="B90068">
        <f t="shared" si="7036"/>
        <v>2</v>
      </c>
      <c r="C90068">
        <f t="shared" si="7037"/>
        <v>16</v>
      </c>
      <c r="D90068">
        <f t="shared" si="7038"/>
        <v>17</v>
      </c>
      <c r="E90068">
        <f t="shared" si="7039"/>
        <v>35</v>
      </c>
      <c r="F90068">
        <v>21</v>
      </c>
      <c r="G90068">
        <v>768</v>
      </c>
      <c r="H90068">
        <v>327</v>
      </c>
      <c r="I90068" s="1">
        <v>43512.732638888891</v>
      </c>
      <c r="J90068" s="2">
        <v>3.472222222222222E-3</v>
      </c>
    </row>
    <row r="90069" spans="1:10" x14ac:dyDescent="0.45">
      <c r="A90069">
        <f t="shared" si="7035"/>
        <v>2019</v>
      </c>
      <c r="B90069">
        <f t="shared" si="7036"/>
        <v>2</v>
      </c>
      <c r="C90069">
        <f t="shared" si="7037"/>
        <v>16</v>
      </c>
      <c r="D90069">
        <f t="shared" si="7038"/>
        <v>17</v>
      </c>
      <c r="E90069">
        <f t="shared" si="7039"/>
        <v>40</v>
      </c>
      <c r="F90069">
        <v>21</v>
      </c>
      <c r="G90069">
        <v>754</v>
      </c>
      <c r="H90069">
        <v>308</v>
      </c>
      <c r="I90069" s="1">
        <v>43512.736111111109</v>
      </c>
      <c r="J90069" s="2">
        <v>3.472222222222222E-3</v>
      </c>
    </row>
    <row r="90070" spans="1:10" x14ac:dyDescent="0.45">
      <c r="A90070">
        <f t="shared" si="7035"/>
        <v>2019</v>
      </c>
      <c r="B90070">
        <f t="shared" si="7036"/>
        <v>2</v>
      </c>
      <c r="C90070">
        <f t="shared" si="7037"/>
        <v>16</v>
      </c>
      <c r="D90070">
        <f t="shared" si="7038"/>
        <v>17</v>
      </c>
      <c r="E90070">
        <f t="shared" si="7039"/>
        <v>45</v>
      </c>
      <c r="F90070">
        <v>21</v>
      </c>
      <c r="G90070">
        <v>739</v>
      </c>
      <c r="H90070">
        <v>290</v>
      </c>
      <c r="I90070" s="1">
        <v>43512.739583333336</v>
      </c>
      <c r="J90070" s="2">
        <v>3.472222222222222E-3</v>
      </c>
    </row>
    <row r="90071" spans="1:10" x14ac:dyDescent="0.45">
      <c r="A90071">
        <f t="shared" si="7035"/>
        <v>2019</v>
      </c>
      <c r="B90071">
        <f t="shared" si="7036"/>
        <v>2</v>
      </c>
      <c r="C90071">
        <f t="shared" si="7037"/>
        <v>16</v>
      </c>
      <c r="D90071">
        <f t="shared" si="7038"/>
        <v>17</v>
      </c>
      <c r="E90071">
        <f t="shared" si="7039"/>
        <v>50</v>
      </c>
      <c r="F90071">
        <v>21</v>
      </c>
      <c r="G90071">
        <v>723</v>
      </c>
      <c r="H90071">
        <v>271</v>
      </c>
      <c r="I90071" s="1">
        <v>43512.743055555555</v>
      </c>
      <c r="J90071" s="2">
        <v>3.472222222222222E-3</v>
      </c>
    </row>
    <row r="90072" spans="1:10" x14ac:dyDescent="0.45">
      <c r="A90072">
        <f t="shared" si="7035"/>
        <v>2019</v>
      </c>
      <c r="B90072">
        <f t="shared" si="7036"/>
        <v>2</v>
      </c>
      <c r="C90072">
        <f t="shared" si="7037"/>
        <v>16</v>
      </c>
      <c r="D90072">
        <f t="shared" si="7038"/>
        <v>17</v>
      </c>
      <c r="E90072">
        <f t="shared" si="7039"/>
        <v>55</v>
      </c>
      <c r="F90072">
        <v>21</v>
      </c>
      <c r="G90072">
        <v>705</v>
      </c>
      <c r="H90072">
        <v>253</v>
      </c>
      <c r="I90072" s="1">
        <v>43512.746527777781</v>
      </c>
      <c r="J90072" s="2">
        <v>3.472222222222222E-3</v>
      </c>
    </row>
    <row r="90073" spans="1:10" x14ac:dyDescent="0.45">
      <c r="A90073">
        <f t="shared" si="7035"/>
        <v>2019</v>
      </c>
      <c r="B90073">
        <f t="shared" si="7036"/>
        <v>2</v>
      </c>
      <c r="C90073">
        <f t="shared" si="7037"/>
        <v>16</v>
      </c>
      <c r="D90073">
        <f t="shared" si="7038"/>
        <v>18</v>
      </c>
      <c r="E90073">
        <f t="shared" si="7039"/>
        <v>0</v>
      </c>
      <c r="F90073">
        <v>21</v>
      </c>
      <c r="G90073">
        <v>686</v>
      </c>
      <c r="H90073">
        <v>234</v>
      </c>
      <c r="I90073" s="1">
        <v>43512.75</v>
      </c>
      <c r="J90073" s="2">
        <v>3.472222222222222E-3</v>
      </c>
    </row>
    <row r="90074" spans="1:10" x14ac:dyDescent="0.45">
      <c r="A90074">
        <f t="shared" si="7035"/>
        <v>2019</v>
      </c>
      <c r="B90074">
        <f t="shared" si="7036"/>
        <v>2</v>
      </c>
      <c r="C90074">
        <f t="shared" si="7037"/>
        <v>16</v>
      </c>
      <c r="D90074">
        <f t="shared" si="7038"/>
        <v>18</v>
      </c>
      <c r="E90074">
        <f t="shared" si="7039"/>
        <v>5</v>
      </c>
      <c r="F90074">
        <v>21</v>
      </c>
      <c r="G90074">
        <v>666</v>
      </c>
      <c r="H90074">
        <v>216</v>
      </c>
      <c r="I90074" s="1">
        <v>43512.753472222219</v>
      </c>
      <c r="J90074" s="2">
        <v>3.472222222222222E-3</v>
      </c>
    </row>
    <row r="90075" spans="1:10" x14ac:dyDescent="0.45">
      <c r="A90075">
        <f t="shared" si="7035"/>
        <v>2019</v>
      </c>
      <c r="B90075">
        <f t="shared" si="7036"/>
        <v>2</v>
      </c>
      <c r="C90075">
        <f t="shared" si="7037"/>
        <v>16</v>
      </c>
      <c r="D90075">
        <f t="shared" si="7038"/>
        <v>18</v>
      </c>
      <c r="E90075">
        <f t="shared" si="7039"/>
        <v>10</v>
      </c>
      <c r="F90075">
        <v>21</v>
      </c>
      <c r="G90075">
        <v>644</v>
      </c>
      <c r="H90075">
        <v>198</v>
      </c>
      <c r="I90075" s="1">
        <v>43512.756944444445</v>
      </c>
      <c r="J90075" s="2">
        <v>3.472222222222222E-3</v>
      </c>
    </row>
    <row r="90076" spans="1:10" x14ac:dyDescent="0.45">
      <c r="A90076">
        <f t="shared" si="7035"/>
        <v>2019</v>
      </c>
      <c r="B90076">
        <f t="shared" si="7036"/>
        <v>2</v>
      </c>
      <c r="C90076">
        <f t="shared" si="7037"/>
        <v>16</v>
      </c>
      <c r="D90076">
        <f t="shared" si="7038"/>
        <v>18</v>
      </c>
      <c r="E90076">
        <f t="shared" si="7039"/>
        <v>15</v>
      </c>
      <c r="F90076">
        <v>21</v>
      </c>
      <c r="G90076">
        <v>620</v>
      </c>
      <c r="H90076">
        <v>180</v>
      </c>
      <c r="I90076" s="1">
        <v>43512.760416666664</v>
      </c>
      <c r="J90076" s="2">
        <v>3.472222222222222E-3</v>
      </c>
    </row>
    <row r="90077" spans="1:10" x14ac:dyDescent="0.45">
      <c r="A90077">
        <f t="shared" si="7035"/>
        <v>2019</v>
      </c>
      <c r="B90077">
        <f t="shared" si="7036"/>
        <v>2</v>
      </c>
      <c r="C90077">
        <f t="shared" si="7037"/>
        <v>16</v>
      </c>
      <c r="D90077">
        <f t="shared" si="7038"/>
        <v>18</v>
      </c>
      <c r="E90077">
        <f t="shared" si="7039"/>
        <v>20</v>
      </c>
      <c r="F90077">
        <v>21</v>
      </c>
      <c r="G90077">
        <v>594</v>
      </c>
      <c r="H90077">
        <v>162</v>
      </c>
      <c r="I90077" s="1">
        <v>43512.763888888891</v>
      </c>
      <c r="J90077" s="2">
        <v>3.472222222222222E-3</v>
      </c>
    </row>
    <row r="90078" spans="1:10" x14ac:dyDescent="0.45">
      <c r="A90078">
        <f t="shared" si="7035"/>
        <v>2019</v>
      </c>
      <c r="B90078">
        <f t="shared" si="7036"/>
        <v>2</v>
      </c>
      <c r="C90078">
        <f t="shared" si="7037"/>
        <v>16</v>
      </c>
      <c r="D90078">
        <f t="shared" si="7038"/>
        <v>18</v>
      </c>
      <c r="E90078">
        <f t="shared" si="7039"/>
        <v>25</v>
      </c>
      <c r="F90078">
        <v>21</v>
      </c>
      <c r="G90078">
        <v>565</v>
      </c>
      <c r="H90078">
        <v>144</v>
      </c>
      <c r="I90078" s="1">
        <v>43512.767361111109</v>
      </c>
      <c r="J90078" s="2">
        <v>3.472222222222222E-3</v>
      </c>
    </row>
    <row r="90079" spans="1:10" x14ac:dyDescent="0.45">
      <c r="A90079">
        <f t="shared" si="7035"/>
        <v>2019</v>
      </c>
      <c r="B90079">
        <f t="shared" si="7036"/>
        <v>2</v>
      </c>
      <c r="C90079">
        <f t="shared" si="7037"/>
        <v>16</v>
      </c>
      <c r="D90079">
        <f t="shared" si="7038"/>
        <v>18</v>
      </c>
      <c r="E90079">
        <f t="shared" si="7039"/>
        <v>30</v>
      </c>
      <c r="F90079">
        <v>21</v>
      </c>
      <c r="G90079">
        <v>534</v>
      </c>
      <c r="H90079">
        <v>127</v>
      </c>
      <c r="I90079" s="1">
        <v>43512.770833333336</v>
      </c>
      <c r="J90079" s="2">
        <v>3.472222222222222E-3</v>
      </c>
    </row>
    <row r="90080" spans="1:10" x14ac:dyDescent="0.45">
      <c r="A90080">
        <f t="shared" si="7035"/>
        <v>2019</v>
      </c>
      <c r="B90080">
        <f t="shared" si="7036"/>
        <v>2</v>
      </c>
      <c r="C90080">
        <f t="shared" si="7037"/>
        <v>16</v>
      </c>
      <c r="D90080">
        <f t="shared" si="7038"/>
        <v>18</v>
      </c>
      <c r="E90080">
        <f t="shared" si="7039"/>
        <v>35</v>
      </c>
      <c r="F90080">
        <v>21</v>
      </c>
      <c r="G90080">
        <v>476</v>
      </c>
      <c r="H90080">
        <v>109</v>
      </c>
      <c r="I90080" s="1">
        <v>43512.774305555555</v>
      </c>
      <c r="J90080" s="2">
        <v>3.472222222222222E-3</v>
      </c>
    </row>
    <row r="90081" spans="1:10" x14ac:dyDescent="0.45">
      <c r="A90081">
        <f t="shared" si="7035"/>
        <v>2019</v>
      </c>
      <c r="B90081">
        <f t="shared" si="7036"/>
        <v>2</v>
      </c>
      <c r="C90081">
        <f t="shared" si="7037"/>
        <v>16</v>
      </c>
      <c r="D90081">
        <f t="shared" si="7038"/>
        <v>18</v>
      </c>
      <c r="E90081">
        <f t="shared" si="7039"/>
        <v>40</v>
      </c>
      <c r="F90081">
        <v>20</v>
      </c>
      <c r="G90081">
        <v>320</v>
      </c>
      <c r="H90081">
        <v>86</v>
      </c>
      <c r="I90081" s="1">
        <v>43512.777777777781</v>
      </c>
      <c r="J90081" s="2">
        <v>3.472222222222222E-3</v>
      </c>
    </row>
    <row r="90082" spans="1:10" x14ac:dyDescent="0.45">
      <c r="A90082">
        <f t="shared" si="7035"/>
        <v>2019</v>
      </c>
      <c r="B90082">
        <f t="shared" si="7036"/>
        <v>2</v>
      </c>
      <c r="C90082">
        <f t="shared" si="7037"/>
        <v>16</v>
      </c>
      <c r="D90082">
        <f t="shared" si="7038"/>
        <v>18</v>
      </c>
      <c r="E90082">
        <f t="shared" si="7039"/>
        <v>45</v>
      </c>
      <c r="F90082">
        <v>20</v>
      </c>
      <c r="G90082">
        <v>327</v>
      </c>
      <c r="H90082">
        <v>74</v>
      </c>
      <c r="I90082" s="1">
        <v>43512.78125</v>
      </c>
      <c r="J90082" s="2">
        <v>3.472222222222222E-3</v>
      </c>
    </row>
    <row r="90083" spans="1:10" x14ac:dyDescent="0.45">
      <c r="A90083">
        <f t="shared" si="7035"/>
        <v>2019</v>
      </c>
      <c r="B90083">
        <f t="shared" si="7036"/>
        <v>2</v>
      </c>
      <c r="C90083">
        <f t="shared" si="7037"/>
        <v>16</v>
      </c>
      <c r="D90083">
        <f t="shared" si="7038"/>
        <v>18</v>
      </c>
      <c r="E90083">
        <f t="shared" si="7039"/>
        <v>50</v>
      </c>
      <c r="F90083">
        <v>20</v>
      </c>
      <c r="G90083">
        <v>333</v>
      </c>
      <c r="H90083">
        <v>62</v>
      </c>
      <c r="I90083" s="1">
        <v>43512.784722222219</v>
      </c>
      <c r="J90083" s="2">
        <v>3.472222222222222E-3</v>
      </c>
    </row>
    <row r="90084" spans="1:10" x14ac:dyDescent="0.45">
      <c r="A90084">
        <f t="shared" si="7035"/>
        <v>2019</v>
      </c>
      <c r="B90084">
        <f t="shared" si="7036"/>
        <v>2</v>
      </c>
      <c r="C90084">
        <f t="shared" si="7037"/>
        <v>16</v>
      </c>
      <c r="D90084">
        <f t="shared" si="7038"/>
        <v>18</v>
      </c>
      <c r="E90084">
        <f t="shared" si="7039"/>
        <v>55</v>
      </c>
      <c r="F90084">
        <v>20</v>
      </c>
      <c r="G90084">
        <v>283</v>
      </c>
      <c r="H90084">
        <v>49</v>
      </c>
      <c r="I90084" s="1">
        <v>43512.788194444445</v>
      </c>
      <c r="J90084" s="2">
        <v>3.472222222222222E-3</v>
      </c>
    </row>
    <row r="90085" spans="1:10" x14ac:dyDescent="0.45">
      <c r="A90085">
        <f t="shared" si="7035"/>
        <v>2019</v>
      </c>
      <c r="B90085">
        <f t="shared" si="7036"/>
        <v>2</v>
      </c>
      <c r="C90085">
        <f t="shared" si="7037"/>
        <v>16</v>
      </c>
      <c r="D90085">
        <f t="shared" si="7038"/>
        <v>19</v>
      </c>
      <c r="E90085">
        <f t="shared" si="7039"/>
        <v>0</v>
      </c>
      <c r="F90085">
        <v>20</v>
      </c>
      <c r="G90085">
        <v>180</v>
      </c>
      <c r="H90085">
        <v>36</v>
      </c>
      <c r="I90085" s="1">
        <v>43512.791666666664</v>
      </c>
      <c r="J90085" s="2">
        <v>3.472222222222222E-3</v>
      </c>
    </row>
    <row r="90086" spans="1:10" x14ac:dyDescent="0.45">
      <c r="A90086">
        <f t="shared" si="7035"/>
        <v>2019</v>
      </c>
      <c r="B90086">
        <f t="shared" si="7036"/>
        <v>2</v>
      </c>
      <c r="C90086">
        <f t="shared" si="7037"/>
        <v>16</v>
      </c>
      <c r="D90086">
        <f t="shared" si="7038"/>
        <v>19</v>
      </c>
      <c r="E90086">
        <f t="shared" si="7039"/>
        <v>5</v>
      </c>
      <c r="F90086">
        <v>20</v>
      </c>
      <c r="G90086">
        <v>97</v>
      </c>
      <c r="H90086">
        <v>24</v>
      </c>
      <c r="I90086" s="1">
        <v>43512.795138888891</v>
      </c>
      <c r="J90086" s="2">
        <v>3.472222222222222E-3</v>
      </c>
    </row>
    <row r="90087" spans="1:10" x14ac:dyDescent="0.45">
      <c r="A90087">
        <f t="shared" si="7035"/>
        <v>2019</v>
      </c>
      <c r="B90087">
        <f t="shared" si="7036"/>
        <v>2</v>
      </c>
      <c r="C90087">
        <f t="shared" si="7037"/>
        <v>16</v>
      </c>
      <c r="D90087">
        <f t="shared" si="7038"/>
        <v>19</v>
      </c>
      <c r="E90087">
        <f t="shared" si="7039"/>
        <v>10</v>
      </c>
      <c r="F90087">
        <v>20</v>
      </c>
      <c r="G90087">
        <v>38</v>
      </c>
      <c r="H90087">
        <v>13</v>
      </c>
      <c r="I90087" s="1">
        <v>43512.798611111109</v>
      </c>
      <c r="J90087" s="2">
        <v>3.472222222222222E-3</v>
      </c>
    </row>
    <row r="90088" spans="1:10" x14ac:dyDescent="0.45">
      <c r="A90088">
        <f t="shared" si="7035"/>
        <v>2019</v>
      </c>
      <c r="B90088">
        <f t="shared" si="7036"/>
        <v>2</v>
      </c>
      <c r="C90088">
        <f t="shared" si="7037"/>
        <v>16</v>
      </c>
      <c r="D90088">
        <f t="shared" si="7038"/>
        <v>19</v>
      </c>
      <c r="E90088">
        <f t="shared" si="7039"/>
        <v>15</v>
      </c>
      <c r="F90088">
        <v>20</v>
      </c>
      <c r="G90088">
        <v>6</v>
      </c>
      <c r="H90088">
        <v>4</v>
      </c>
      <c r="I90088" s="1">
        <v>43512.802083333336</v>
      </c>
      <c r="J90088" s="2">
        <v>3.472222222222222E-3</v>
      </c>
    </row>
    <row r="90089" spans="1:10" x14ac:dyDescent="0.45">
      <c r="A90089">
        <f t="shared" si="7035"/>
        <v>2019</v>
      </c>
      <c r="B90089">
        <f t="shared" si="7036"/>
        <v>2</v>
      </c>
      <c r="C90089">
        <f t="shared" si="7037"/>
        <v>16</v>
      </c>
      <c r="D90089">
        <f t="shared" si="7038"/>
        <v>19</v>
      </c>
      <c r="E90089">
        <f t="shared" si="7039"/>
        <v>20</v>
      </c>
      <c r="F90089">
        <v>20</v>
      </c>
      <c r="G90089">
        <v>0</v>
      </c>
      <c r="H90089">
        <v>0</v>
      </c>
      <c r="I90089" s="1">
        <v>43512.805555555555</v>
      </c>
      <c r="J90089" s="2">
        <v>3.472222222222222E-3</v>
      </c>
    </row>
    <row r="90090" spans="1:10" x14ac:dyDescent="0.45">
      <c r="A90090">
        <f t="shared" si="7035"/>
        <v>2019</v>
      </c>
      <c r="B90090">
        <f t="shared" si="7036"/>
        <v>2</v>
      </c>
      <c r="C90090">
        <f t="shared" si="7037"/>
        <v>16</v>
      </c>
      <c r="D90090">
        <f t="shared" si="7038"/>
        <v>19</v>
      </c>
      <c r="E90090">
        <f t="shared" si="7039"/>
        <v>25</v>
      </c>
      <c r="F90090">
        <v>20</v>
      </c>
      <c r="G90090">
        <v>0</v>
      </c>
      <c r="H90090">
        <v>0</v>
      </c>
      <c r="I90090" s="1">
        <v>43512.809027777781</v>
      </c>
      <c r="J90090" s="2">
        <v>3.472222222222222E-3</v>
      </c>
    </row>
    <row r="90091" spans="1:10" x14ac:dyDescent="0.45">
      <c r="A90091">
        <f t="shared" si="7035"/>
        <v>2019</v>
      </c>
      <c r="B90091">
        <f t="shared" si="7036"/>
        <v>2</v>
      </c>
      <c r="C90091">
        <f t="shared" si="7037"/>
        <v>16</v>
      </c>
      <c r="D90091">
        <f t="shared" si="7038"/>
        <v>19</v>
      </c>
      <c r="E90091">
        <f t="shared" si="7039"/>
        <v>30</v>
      </c>
      <c r="F90091">
        <v>20</v>
      </c>
      <c r="G90091">
        <v>0</v>
      </c>
      <c r="H90091">
        <v>0</v>
      </c>
      <c r="I90091" s="1">
        <v>43512.8125</v>
      </c>
      <c r="J90091" s="2">
        <v>3.472222222222222E-3</v>
      </c>
    </row>
    <row r="90092" spans="1:10" x14ac:dyDescent="0.45">
      <c r="A90092">
        <f t="shared" si="7035"/>
        <v>2019</v>
      </c>
      <c r="B90092">
        <f t="shared" si="7036"/>
        <v>2</v>
      </c>
      <c r="C90092">
        <f t="shared" si="7037"/>
        <v>16</v>
      </c>
      <c r="D90092">
        <f t="shared" si="7038"/>
        <v>19</v>
      </c>
      <c r="E90092">
        <f t="shared" si="7039"/>
        <v>35</v>
      </c>
      <c r="F90092">
        <v>20</v>
      </c>
      <c r="G90092">
        <v>0</v>
      </c>
      <c r="H90092">
        <v>0</v>
      </c>
      <c r="I90092" s="1">
        <v>43512.815972222219</v>
      </c>
      <c r="J90092" s="2">
        <v>3.472222222222222E-3</v>
      </c>
    </row>
    <row r="90093" spans="1:10" x14ac:dyDescent="0.45">
      <c r="A90093">
        <f t="shared" si="7035"/>
        <v>2019</v>
      </c>
      <c r="B90093">
        <f t="shared" si="7036"/>
        <v>2</v>
      </c>
      <c r="C90093">
        <f t="shared" si="7037"/>
        <v>16</v>
      </c>
      <c r="D90093">
        <f t="shared" si="7038"/>
        <v>19</v>
      </c>
      <c r="E90093">
        <f t="shared" si="7039"/>
        <v>40</v>
      </c>
      <c r="F90093">
        <v>20</v>
      </c>
      <c r="G90093">
        <v>0</v>
      </c>
      <c r="H90093">
        <v>0</v>
      </c>
      <c r="I90093" s="1">
        <v>43512.819444444445</v>
      </c>
      <c r="J90093" s="2">
        <v>3.472222222222222E-3</v>
      </c>
    </row>
    <row r="90094" spans="1:10" x14ac:dyDescent="0.45">
      <c r="A90094">
        <f t="shared" si="7035"/>
        <v>2019</v>
      </c>
      <c r="B90094">
        <f t="shared" si="7036"/>
        <v>2</v>
      </c>
      <c r="C90094">
        <f t="shared" si="7037"/>
        <v>16</v>
      </c>
      <c r="D90094">
        <f t="shared" si="7038"/>
        <v>19</v>
      </c>
      <c r="E90094">
        <f t="shared" si="7039"/>
        <v>45</v>
      </c>
      <c r="F90094">
        <v>20</v>
      </c>
      <c r="G90094">
        <v>0</v>
      </c>
      <c r="H90094">
        <v>0</v>
      </c>
      <c r="I90094" s="1">
        <v>43512.822916666664</v>
      </c>
      <c r="J90094" s="2">
        <v>3.472222222222222E-3</v>
      </c>
    </row>
    <row r="90095" spans="1:10" x14ac:dyDescent="0.45">
      <c r="A90095">
        <f t="shared" si="7035"/>
        <v>2019</v>
      </c>
      <c r="B90095">
        <f t="shared" si="7036"/>
        <v>2</v>
      </c>
      <c r="C90095">
        <f t="shared" si="7037"/>
        <v>16</v>
      </c>
      <c r="D90095">
        <f t="shared" si="7038"/>
        <v>19</v>
      </c>
      <c r="E90095">
        <f t="shared" si="7039"/>
        <v>50</v>
      </c>
      <c r="F90095">
        <v>20</v>
      </c>
      <c r="G90095">
        <v>0</v>
      </c>
      <c r="H90095">
        <v>0</v>
      </c>
      <c r="I90095" s="1">
        <v>43512.826388888891</v>
      </c>
      <c r="J90095" s="2">
        <v>3.472222222222222E-3</v>
      </c>
    </row>
    <row r="90096" spans="1:10" x14ac:dyDescent="0.45">
      <c r="A90096">
        <f t="shared" si="7035"/>
        <v>2019</v>
      </c>
      <c r="B90096">
        <f t="shared" si="7036"/>
        <v>2</v>
      </c>
      <c r="C90096">
        <f t="shared" si="7037"/>
        <v>16</v>
      </c>
      <c r="D90096">
        <f t="shared" si="7038"/>
        <v>19</v>
      </c>
      <c r="E90096">
        <f t="shared" si="7039"/>
        <v>55</v>
      </c>
      <c r="F90096">
        <v>20</v>
      </c>
      <c r="G90096">
        <v>0</v>
      </c>
      <c r="H90096">
        <v>0</v>
      </c>
      <c r="I90096" s="1">
        <v>43512.829861111109</v>
      </c>
      <c r="J90096" s="2">
        <v>3.472222222222222E-3</v>
      </c>
    </row>
    <row r="90097" spans="1:10" x14ac:dyDescent="0.45">
      <c r="A90097">
        <f t="shared" si="7035"/>
        <v>2019</v>
      </c>
      <c r="B90097">
        <f t="shared" si="7036"/>
        <v>2</v>
      </c>
      <c r="C90097">
        <f t="shared" si="7037"/>
        <v>16</v>
      </c>
      <c r="D90097">
        <f t="shared" si="7038"/>
        <v>20</v>
      </c>
      <c r="E90097">
        <f t="shared" si="7039"/>
        <v>0</v>
      </c>
      <c r="F90097">
        <v>20</v>
      </c>
      <c r="G90097">
        <v>0</v>
      </c>
      <c r="H90097">
        <v>0</v>
      </c>
      <c r="I90097" s="1">
        <v>43512.833333333336</v>
      </c>
      <c r="J90097" s="2">
        <v>3.472222222222222E-3</v>
      </c>
    </row>
    <row r="90098" spans="1:10" x14ac:dyDescent="0.45">
      <c r="A90098">
        <f t="shared" si="7035"/>
        <v>2019</v>
      </c>
      <c r="B90098">
        <f t="shared" si="7036"/>
        <v>2</v>
      </c>
      <c r="C90098">
        <f t="shared" si="7037"/>
        <v>16</v>
      </c>
      <c r="D90098">
        <f t="shared" si="7038"/>
        <v>20</v>
      </c>
      <c r="E90098">
        <f t="shared" si="7039"/>
        <v>5</v>
      </c>
      <c r="F90098">
        <v>20</v>
      </c>
      <c r="G90098">
        <v>0</v>
      </c>
      <c r="H90098">
        <v>0</v>
      </c>
      <c r="I90098" s="1">
        <v>43512.836805555555</v>
      </c>
      <c r="J90098" s="2">
        <v>3.472222222222222E-3</v>
      </c>
    </row>
    <row r="90099" spans="1:10" x14ac:dyDescent="0.45">
      <c r="A90099">
        <f t="shared" si="7035"/>
        <v>2019</v>
      </c>
      <c r="B90099">
        <f t="shared" si="7036"/>
        <v>2</v>
      </c>
      <c r="C90099">
        <f t="shared" si="7037"/>
        <v>16</v>
      </c>
      <c r="D90099">
        <f t="shared" si="7038"/>
        <v>20</v>
      </c>
      <c r="E90099">
        <f t="shared" si="7039"/>
        <v>10</v>
      </c>
      <c r="F90099">
        <v>20</v>
      </c>
      <c r="G90099">
        <v>0</v>
      </c>
      <c r="H90099">
        <v>0</v>
      </c>
      <c r="I90099" s="1">
        <v>43512.840277777781</v>
      </c>
      <c r="J90099" s="2">
        <v>3.472222222222222E-3</v>
      </c>
    </row>
    <row r="90100" spans="1:10" x14ac:dyDescent="0.45">
      <c r="A90100">
        <f t="shared" si="7035"/>
        <v>2019</v>
      </c>
      <c r="B90100">
        <f t="shared" si="7036"/>
        <v>2</v>
      </c>
      <c r="C90100">
        <f t="shared" si="7037"/>
        <v>16</v>
      </c>
      <c r="D90100">
        <f t="shared" si="7038"/>
        <v>20</v>
      </c>
      <c r="E90100">
        <f t="shared" si="7039"/>
        <v>15</v>
      </c>
      <c r="F90100">
        <v>20</v>
      </c>
      <c r="G90100">
        <v>0</v>
      </c>
      <c r="H90100">
        <v>0</v>
      </c>
      <c r="I90100" s="1">
        <v>43512.84375</v>
      </c>
      <c r="J90100" s="2">
        <v>3.472222222222222E-3</v>
      </c>
    </row>
    <row r="90101" spans="1:10" x14ac:dyDescent="0.45">
      <c r="A90101">
        <f t="shared" si="7035"/>
        <v>2019</v>
      </c>
      <c r="B90101">
        <f t="shared" si="7036"/>
        <v>2</v>
      </c>
      <c r="C90101">
        <f t="shared" si="7037"/>
        <v>16</v>
      </c>
      <c r="D90101">
        <f t="shared" si="7038"/>
        <v>20</v>
      </c>
      <c r="E90101">
        <f t="shared" si="7039"/>
        <v>20</v>
      </c>
      <c r="F90101">
        <v>20</v>
      </c>
      <c r="G90101">
        <v>0</v>
      </c>
      <c r="H90101">
        <v>0</v>
      </c>
      <c r="I90101" s="1">
        <v>43512.847222222219</v>
      </c>
      <c r="J90101" s="2">
        <v>3.472222222222222E-3</v>
      </c>
    </row>
    <row r="90102" spans="1:10" x14ac:dyDescent="0.45">
      <c r="A90102">
        <f t="shared" si="7035"/>
        <v>2019</v>
      </c>
      <c r="B90102">
        <f t="shared" si="7036"/>
        <v>2</v>
      </c>
      <c r="C90102">
        <f t="shared" si="7037"/>
        <v>16</v>
      </c>
      <c r="D90102">
        <f t="shared" si="7038"/>
        <v>20</v>
      </c>
      <c r="E90102">
        <f t="shared" si="7039"/>
        <v>25</v>
      </c>
      <c r="F90102">
        <v>20</v>
      </c>
      <c r="G90102">
        <v>0</v>
      </c>
      <c r="H90102">
        <v>0</v>
      </c>
      <c r="I90102" s="1">
        <v>43512.850694444445</v>
      </c>
      <c r="J90102" s="2">
        <v>3.472222222222222E-3</v>
      </c>
    </row>
    <row r="90103" spans="1:10" x14ac:dyDescent="0.45">
      <c r="A90103">
        <f t="shared" si="7035"/>
        <v>2019</v>
      </c>
      <c r="B90103">
        <f t="shared" si="7036"/>
        <v>2</v>
      </c>
      <c r="C90103">
        <f t="shared" si="7037"/>
        <v>16</v>
      </c>
      <c r="D90103">
        <f t="shared" si="7038"/>
        <v>20</v>
      </c>
      <c r="E90103">
        <f t="shared" si="7039"/>
        <v>30</v>
      </c>
      <c r="F90103">
        <v>20</v>
      </c>
      <c r="G90103">
        <v>0</v>
      </c>
      <c r="H90103">
        <v>0</v>
      </c>
      <c r="I90103" s="1">
        <v>43512.854166666664</v>
      </c>
      <c r="J90103" s="2">
        <v>3.472222222222222E-3</v>
      </c>
    </row>
    <row r="90104" spans="1:10" x14ac:dyDescent="0.45">
      <c r="A90104">
        <f t="shared" si="7035"/>
        <v>2019</v>
      </c>
      <c r="B90104">
        <f t="shared" si="7036"/>
        <v>2</v>
      </c>
      <c r="C90104">
        <f t="shared" si="7037"/>
        <v>16</v>
      </c>
      <c r="D90104">
        <f t="shared" si="7038"/>
        <v>20</v>
      </c>
      <c r="E90104">
        <f t="shared" si="7039"/>
        <v>35</v>
      </c>
      <c r="F90104">
        <v>20</v>
      </c>
      <c r="G90104">
        <v>0</v>
      </c>
      <c r="H90104">
        <v>0</v>
      </c>
      <c r="I90104" s="1">
        <v>43512.857638888891</v>
      </c>
      <c r="J90104" s="2">
        <v>3.472222222222222E-3</v>
      </c>
    </row>
    <row r="90105" spans="1:10" x14ac:dyDescent="0.45">
      <c r="A90105">
        <f t="shared" si="7035"/>
        <v>2019</v>
      </c>
      <c r="B90105">
        <f t="shared" si="7036"/>
        <v>2</v>
      </c>
      <c r="C90105">
        <f t="shared" si="7037"/>
        <v>16</v>
      </c>
      <c r="D90105">
        <f t="shared" si="7038"/>
        <v>20</v>
      </c>
      <c r="E90105">
        <f t="shared" si="7039"/>
        <v>40</v>
      </c>
      <c r="F90105">
        <v>20</v>
      </c>
      <c r="G90105">
        <v>0</v>
      </c>
      <c r="H90105">
        <v>0</v>
      </c>
      <c r="I90105" s="1">
        <v>43512.861111111109</v>
      </c>
      <c r="J90105" s="2">
        <v>3.472222222222222E-3</v>
      </c>
    </row>
    <row r="90106" spans="1:10" x14ac:dyDescent="0.45">
      <c r="A90106">
        <f t="shared" si="7035"/>
        <v>2019</v>
      </c>
      <c r="B90106">
        <f t="shared" si="7036"/>
        <v>2</v>
      </c>
      <c r="C90106">
        <f t="shared" si="7037"/>
        <v>16</v>
      </c>
      <c r="D90106">
        <f t="shared" si="7038"/>
        <v>20</v>
      </c>
      <c r="E90106">
        <f t="shared" si="7039"/>
        <v>45</v>
      </c>
      <c r="F90106">
        <v>20</v>
      </c>
      <c r="G90106">
        <v>0</v>
      </c>
      <c r="H90106">
        <v>0</v>
      </c>
      <c r="I90106" s="1">
        <v>43512.864583333336</v>
      </c>
      <c r="J90106" s="2">
        <v>3.472222222222222E-3</v>
      </c>
    </row>
    <row r="90107" spans="1:10" x14ac:dyDescent="0.45">
      <c r="A90107">
        <f t="shared" si="7035"/>
        <v>2019</v>
      </c>
      <c r="B90107">
        <f t="shared" si="7036"/>
        <v>2</v>
      </c>
      <c r="C90107">
        <f t="shared" si="7037"/>
        <v>16</v>
      </c>
      <c r="D90107">
        <f t="shared" si="7038"/>
        <v>20</v>
      </c>
      <c r="E90107">
        <f t="shared" si="7039"/>
        <v>50</v>
      </c>
      <c r="F90107">
        <v>20</v>
      </c>
      <c r="G90107">
        <v>0</v>
      </c>
      <c r="H90107">
        <v>0</v>
      </c>
      <c r="I90107" s="1">
        <v>43512.868055555555</v>
      </c>
      <c r="J90107" s="2">
        <v>3.472222222222222E-3</v>
      </c>
    </row>
    <row r="90108" spans="1:10" x14ac:dyDescent="0.45">
      <c r="A90108">
        <f t="shared" si="7035"/>
        <v>2019</v>
      </c>
      <c r="B90108">
        <f t="shared" si="7036"/>
        <v>2</v>
      </c>
      <c r="C90108">
        <f t="shared" si="7037"/>
        <v>16</v>
      </c>
      <c r="D90108">
        <f t="shared" si="7038"/>
        <v>20</v>
      </c>
      <c r="E90108">
        <f t="shared" si="7039"/>
        <v>55</v>
      </c>
      <c r="F90108">
        <v>20</v>
      </c>
      <c r="G90108">
        <v>0</v>
      </c>
      <c r="H90108">
        <v>0</v>
      </c>
      <c r="I90108" s="1">
        <v>43512.871527777781</v>
      </c>
      <c r="J90108" s="2">
        <v>3.472222222222222E-3</v>
      </c>
    </row>
    <row r="90109" spans="1:10" x14ac:dyDescent="0.45">
      <c r="A90109">
        <f t="shared" si="7035"/>
        <v>2019</v>
      </c>
      <c r="B90109">
        <f t="shared" si="7036"/>
        <v>2</v>
      </c>
      <c r="C90109">
        <f t="shared" si="7037"/>
        <v>16</v>
      </c>
      <c r="D90109">
        <f t="shared" si="7038"/>
        <v>21</v>
      </c>
      <c r="E90109">
        <f t="shared" si="7039"/>
        <v>0</v>
      </c>
      <c r="F90109">
        <v>20</v>
      </c>
      <c r="G90109">
        <v>0</v>
      </c>
      <c r="H90109">
        <v>0</v>
      </c>
      <c r="I90109" s="1">
        <v>43512.875</v>
      </c>
      <c r="J90109" s="2">
        <v>3.472222222222222E-3</v>
      </c>
    </row>
    <row r="90110" spans="1:10" x14ac:dyDescent="0.45">
      <c r="A90110">
        <f t="shared" si="7035"/>
        <v>2019</v>
      </c>
      <c r="B90110">
        <f t="shared" si="7036"/>
        <v>2</v>
      </c>
      <c r="C90110">
        <f t="shared" si="7037"/>
        <v>16</v>
      </c>
      <c r="D90110">
        <f t="shared" si="7038"/>
        <v>21</v>
      </c>
      <c r="E90110">
        <f t="shared" si="7039"/>
        <v>5</v>
      </c>
      <c r="F90110">
        <v>20</v>
      </c>
      <c r="G90110">
        <v>0</v>
      </c>
      <c r="H90110">
        <v>0</v>
      </c>
      <c r="I90110" s="1">
        <v>43512.878472222219</v>
      </c>
      <c r="J90110" s="2">
        <v>3.472222222222222E-3</v>
      </c>
    </row>
    <row r="90111" spans="1:10" x14ac:dyDescent="0.45">
      <c r="A90111">
        <f t="shared" si="7035"/>
        <v>2019</v>
      </c>
      <c r="B90111">
        <f t="shared" si="7036"/>
        <v>2</v>
      </c>
      <c r="C90111">
        <f t="shared" si="7037"/>
        <v>16</v>
      </c>
      <c r="D90111">
        <f t="shared" si="7038"/>
        <v>21</v>
      </c>
      <c r="E90111">
        <f t="shared" si="7039"/>
        <v>10</v>
      </c>
      <c r="F90111">
        <v>20</v>
      </c>
      <c r="G90111">
        <v>0</v>
      </c>
      <c r="H90111">
        <v>0</v>
      </c>
      <c r="I90111" s="1">
        <v>43512.881944444445</v>
      </c>
      <c r="J90111" s="2">
        <v>3.472222222222222E-3</v>
      </c>
    </row>
    <row r="90112" spans="1:10" x14ac:dyDescent="0.45">
      <c r="A90112">
        <f t="shared" si="7035"/>
        <v>2019</v>
      </c>
      <c r="B90112">
        <f t="shared" si="7036"/>
        <v>2</v>
      </c>
      <c r="C90112">
        <f t="shared" si="7037"/>
        <v>16</v>
      </c>
      <c r="D90112">
        <f t="shared" si="7038"/>
        <v>21</v>
      </c>
      <c r="E90112">
        <f t="shared" si="7039"/>
        <v>15</v>
      </c>
      <c r="F90112">
        <v>20</v>
      </c>
      <c r="G90112">
        <v>0</v>
      </c>
      <c r="H90112">
        <v>0</v>
      </c>
      <c r="I90112" s="1">
        <v>43512.885416666664</v>
      </c>
      <c r="J90112" s="2">
        <v>3.472222222222222E-3</v>
      </c>
    </row>
    <row r="90113" spans="1:10" x14ac:dyDescent="0.45">
      <c r="A90113">
        <f t="shared" si="7035"/>
        <v>2019</v>
      </c>
      <c r="B90113">
        <f t="shared" si="7036"/>
        <v>2</v>
      </c>
      <c r="C90113">
        <f t="shared" si="7037"/>
        <v>16</v>
      </c>
      <c r="D90113">
        <f t="shared" si="7038"/>
        <v>21</v>
      </c>
      <c r="E90113">
        <f t="shared" si="7039"/>
        <v>20</v>
      </c>
      <c r="F90113">
        <v>20</v>
      </c>
      <c r="G90113">
        <v>0</v>
      </c>
      <c r="H90113">
        <v>0</v>
      </c>
      <c r="I90113" s="1">
        <v>43512.888888888891</v>
      </c>
      <c r="J90113" s="2">
        <v>3.472222222222222E-3</v>
      </c>
    </row>
    <row r="90114" spans="1:10" x14ac:dyDescent="0.45">
      <c r="A90114">
        <f t="shared" ref="A90114:A90177" si="7040">YEAR($I:$I)</f>
        <v>2019</v>
      </c>
      <c r="B90114">
        <f t="shared" ref="B90114:B90177" si="7041">MONTH($I:$I)</f>
        <v>2</v>
      </c>
      <c r="C90114">
        <f t="shared" ref="C90114:C90177" si="7042">DAY($I:$I)</f>
        <v>16</v>
      </c>
      <c r="D90114">
        <f t="shared" ref="D90114:E90177" si="7043">HOUR($I:$I)</f>
        <v>21</v>
      </c>
      <c r="E90114">
        <f t="shared" ref="E90114:E90177" si="7044">MINUTE($I:$I)</f>
        <v>25</v>
      </c>
      <c r="F90114">
        <v>20</v>
      </c>
      <c r="G90114">
        <v>0</v>
      </c>
      <c r="H90114">
        <v>0</v>
      </c>
      <c r="I90114" s="1">
        <v>43512.892361111109</v>
      </c>
      <c r="J90114" s="2">
        <v>3.472222222222222E-3</v>
      </c>
    </row>
    <row r="90115" spans="1:10" x14ac:dyDescent="0.45">
      <c r="A90115">
        <f t="shared" si="7040"/>
        <v>2019</v>
      </c>
      <c r="B90115">
        <f t="shared" si="7041"/>
        <v>2</v>
      </c>
      <c r="C90115">
        <f t="shared" si="7042"/>
        <v>16</v>
      </c>
      <c r="D90115">
        <f t="shared" si="7043"/>
        <v>21</v>
      </c>
      <c r="E90115">
        <f t="shared" si="7044"/>
        <v>30</v>
      </c>
      <c r="F90115">
        <v>20</v>
      </c>
      <c r="G90115">
        <v>0</v>
      </c>
      <c r="H90115">
        <v>0</v>
      </c>
      <c r="I90115" s="1">
        <v>43512.895833333336</v>
      </c>
      <c r="J90115" s="2">
        <v>3.472222222222222E-3</v>
      </c>
    </row>
    <row r="90116" spans="1:10" x14ac:dyDescent="0.45">
      <c r="A90116">
        <f t="shared" si="7040"/>
        <v>2019</v>
      </c>
      <c r="B90116">
        <f t="shared" si="7041"/>
        <v>2</v>
      </c>
      <c r="C90116">
        <f t="shared" si="7042"/>
        <v>16</v>
      </c>
      <c r="D90116">
        <f t="shared" si="7043"/>
        <v>21</v>
      </c>
      <c r="E90116">
        <f t="shared" si="7044"/>
        <v>35</v>
      </c>
      <c r="F90116">
        <v>20</v>
      </c>
      <c r="G90116">
        <v>0</v>
      </c>
      <c r="H90116">
        <v>0</v>
      </c>
      <c r="I90116" s="1">
        <v>43512.899305555555</v>
      </c>
      <c r="J90116" s="2">
        <v>3.472222222222222E-3</v>
      </c>
    </row>
    <row r="90117" spans="1:10" x14ac:dyDescent="0.45">
      <c r="A90117">
        <f t="shared" si="7040"/>
        <v>2019</v>
      </c>
      <c r="B90117">
        <f t="shared" si="7041"/>
        <v>2</v>
      </c>
      <c r="C90117">
        <f t="shared" si="7042"/>
        <v>16</v>
      </c>
      <c r="D90117">
        <f t="shared" si="7043"/>
        <v>21</v>
      </c>
      <c r="E90117">
        <f t="shared" si="7044"/>
        <v>40</v>
      </c>
      <c r="F90117">
        <v>20</v>
      </c>
      <c r="G90117">
        <v>0</v>
      </c>
      <c r="H90117">
        <v>0</v>
      </c>
      <c r="I90117" s="1">
        <v>43512.902777777781</v>
      </c>
      <c r="J90117" s="2">
        <v>3.472222222222222E-3</v>
      </c>
    </row>
    <row r="90118" spans="1:10" x14ac:dyDescent="0.45">
      <c r="A90118">
        <f t="shared" si="7040"/>
        <v>2019</v>
      </c>
      <c r="B90118">
        <f t="shared" si="7041"/>
        <v>2</v>
      </c>
      <c r="C90118">
        <f t="shared" si="7042"/>
        <v>16</v>
      </c>
      <c r="D90118">
        <f t="shared" si="7043"/>
        <v>21</v>
      </c>
      <c r="E90118">
        <f t="shared" si="7044"/>
        <v>45</v>
      </c>
      <c r="F90118">
        <v>19</v>
      </c>
      <c r="G90118">
        <v>0</v>
      </c>
      <c r="H90118">
        <v>0</v>
      </c>
      <c r="I90118" s="1">
        <v>43512.90625</v>
      </c>
      <c r="J90118" s="2">
        <v>3.472222222222222E-3</v>
      </c>
    </row>
    <row r="90119" spans="1:10" x14ac:dyDescent="0.45">
      <c r="A90119">
        <f t="shared" si="7040"/>
        <v>2019</v>
      </c>
      <c r="B90119">
        <f t="shared" si="7041"/>
        <v>2</v>
      </c>
      <c r="C90119">
        <f t="shared" si="7042"/>
        <v>16</v>
      </c>
      <c r="D90119">
        <f t="shared" si="7043"/>
        <v>21</v>
      </c>
      <c r="E90119">
        <f t="shared" si="7044"/>
        <v>50</v>
      </c>
      <c r="F90119">
        <v>19</v>
      </c>
      <c r="G90119">
        <v>0</v>
      </c>
      <c r="H90119">
        <v>0</v>
      </c>
      <c r="I90119" s="1">
        <v>43512.909722222219</v>
      </c>
      <c r="J90119" s="2">
        <v>3.472222222222222E-3</v>
      </c>
    </row>
    <row r="90120" spans="1:10" x14ac:dyDescent="0.45">
      <c r="A90120">
        <f t="shared" si="7040"/>
        <v>2019</v>
      </c>
      <c r="B90120">
        <f t="shared" si="7041"/>
        <v>2</v>
      </c>
      <c r="C90120">
        <f t="shared" si="7042"/>
        <v>16</v>
      </c>
      <c r="D90120">
        <f t="shared" si="7043"/>
        <v>21</v>
      </c>
      <c r="E90120">
        <f t="shared" si="7044"/>
        <v>55</v>
      </c>
      <c r="F90120">
        <v>19</v>
      </c>
      <c r="G90120">
        <v>0</v>
      </c>
      <c r="H90120">
        <v>0</v>
      </c>
      <c r="I90120" s="1">
        <v>43512.913194444445</v>
      </c>
      <c r="J90120" s="2">
        <v>3.472222222222222E-3</v>
      </c>
    </row>
    <row r="90121" spans="1:10" x14ac:dyDescent="0.45">
      <c r="A90121">
        <f t="shared" si="7040"/>
        <v>2019</v>
      </c>
      <c r="B90121">
        <f t="shared" si="7041"/>
        <v>2</v>
      </c>
      <c r="C90121">
        <f t="shared" si="7042"/>
        <v>16</v>
      </c>
      <c r="D90121">
        <f t="shared" si="7043"/>
        <v>22</v>
      </c>
      <c r="E90121">
        <f t="shared" si="7044"/>
        <v>0</v>
      </c>
      <c r="F90121">
        <v>19</v>
      </c>
      <c r="G90121">
        <v>0</v>
      </c>
      <c r="H90121">
        <v>0</v>
      </c>
      <c r="I90121" s="1">
        <v>43512.916666666664</v>
      </c>
      <c r="J90121" s="2">
        <v>3.472222222222222E-3</v>
      </c>
    </row>
    <row r="90122" spans="1:10" x14ac:dyDescent="0.45">
      <c r="A90122">
        <f t="shared" si="7040"/>
        <v>2019</v>
      </c>
      <c r="B90122">
        <f t="shared" si="7041"/>
        <v>2</v>
      </c>
      <c r="C90122">
        <f t="shared" si="7042"/>
        <v>16</v>
      </c>
      <c r="D90122">
        <f t="shared" si="7043"/>
        <v>22</v>
      </c>
      <c r="E90122">
        <f t="shared" si="7044"/>
        <v>5</v>
      </c>
      <c r="F90122">
        <v>19</v>
      </c>
      <c r="G90122">
        <v>0</v>
      </c>
      <c r="H90122">
        <v>0</v>
      </c>
      <c r="I90122" s="1">
        <v>43512.920138888891</v>
      </c>
      <c r="J90122" s="2">
        <v>3.472222222222222E-3</v>
      </c>
    </row>
    <row r="90123" spans="1:10" x14ac:dyDescent="0.45">
      <c r="A90123">
        <f t="shared" si="7040"/>
        <v>2019</v>
      </c>
      <c r="B90123">
        <f t="shared" si="7041"/>
        <v>2</v>
      </c>
      <c r="C90123">
        <f t="shared" si="7042"/>
        <v>16</v>
      </c>
      <c r="D90123">
        <f t="shared" si="7043"/>
        <v>22</v>
      </c>
      <c r="E90123">
        <f t="shared" si="7044"/>
        <v>10</v>
      </c>
      <c r="F90123">
        <v>19</v>
      </c>
      <c r="G90123">
        <v>0</v>
      </c>
      <c r="H90123">
        <v>0</v>
      </c>
      <c r="I90123" s="1">
        <v>43512.923611111109</v>
      </c>
      <c r="J90123" s="2">
        <v>3.472222222222222E-3</v>
      </c>
    </row>
    <row r="90124" spans="1:10" x14ac:dyDescent="0.45">
      <c r="A90124">
        <f t="shared" si="7040"/>
        <v>2019</v>
      </c>
      <c r="B90124">
        <f t="shared" si="7041"/>
        <v>2</v>
      </c>
      <c r="C90124">
        <f t="shared" si="7042"/>
        <v>16</v>
      </c>
      <c r="D90124">
        <f t="shared" si="7043"/>
        <v>22</v>
      </c>
      <c r="E90124">
        <f t="shared" si="7044"/>
        <v>15</v>
      </c>
      <c r="F90124">
        <v>19</v>
      </c>
      <c r="G90124">
        <v>0</v>
      </c>
      <c r="H90124">
        <v>0</v>
      </c>
      <c r="I90124" s="1">
        <v>43512.927083333336</v>
      </c>
      <c r="J90124" s="2">
        <v>3.472222222222222E-3</v>
      </c>
    </row>
    <row r="90125" spans="1:10" x14ac:dyDescent="0.45">
      <c r="A90125">
        <f t="shared" si="7040"/>
        <v>2019</v>
      </c>
      <c r="B90125">
        <f t="shared" si="7041"/>
        <v>2</v>
      </c>
      <c r="C90125">
        <f t="shared" si="7042"/>
        <v>16</v>
      </c>
      <c r="D90125">
        <f t="shared" si="7043"/>
        <v>22</v>
      </c>
      <c r="E90125">
        <f t="shared" si="7044"/>
        <v>20</v>
      </c>
      <c r="F90125">
        <v>19</v>
      </c>
      <c r="G90125">
        <v>0</v>
      </c>
      <c r="H90125">
        <v>0</v>
      </c>
      <c r="I90125" s="1">
        <v>43512.930555555555</v>
      </c>
      <c r="J90125" s="2">
        <v>3.472222222222222E-3</v>
      </c>
    </row>
    <row r="90126" spans="1:10" x14ac:dyDescent="0.45">
      <c r="A90126">
        <f t="shared" si="7040"/>
        <v>2019</v>
      </c>
      <c r="B90126">
        <f t="shared" si="7041"/>
        <v>2</v>
      </c>
      <c r="C90126">
        <f t="shared" si="7042"/>
        <v>16</v>
      </c>
      <c r="D90126">
        <f t="shared" si="7043"/>
        <v>22</v>
      </c>
      <c r="E90126">
        <f t="shared" si="7044"/>
        <v>25</v>
      </c>
      <c r="F90126">
        <v>19</v>
      </c>
      <c r="G90126">
        <v>0</v>
      </c>
      <c r="H90126">
        <v>0</v>
      </c>
      <c r="I90126" s="1">
        <v>43512.934027777781</v>
      </c>
      <c r="J90126" s="2">
        <v>3.472222222222222E-3</v>
      </c>
    </row>
    <row r="90127" spans="1:10" x14ac:dyDescent="0.45">
      <c r="A90127">
        <f t="shared" si="7040"/>
        <v>2019</v>
      </c>
      <c r="B90127">
        <f t="shared" si="7041"/>
        <v>2</v>
      </c>
      <c r="C90127">
        <f t="shared" si="7042"/>
        <v>16</v>
      </c>
      <c r="D90127">
        <f t="shared" si="7043"/>
        <v>22</v>
      </c>
      <c r="E90127">
        <f t="shared" si="7044"/>
        <v>30</v>
      </c>
      <c r="F90127">
        <v>19</v>
      </c>
      <c r="G90127">
        <v>0</v>
      </c>
      <c r="H90127">
        <v>0</v>
      </c>
      <c r="I90127" s="1">
        <v>43512.9375</v>
      </c>
      <c r="J90127" s="2">
        <v>3.472222222222222E-3</v>
      </c>
    </row>
    <row r="90128" spans="1:10" x14ac:dyDescent="0.45">
      <c r="A90128">
        <f t="shared" si="7040"/>
        <v>2019</v>
      </c>
      <c r="B90128">
        <f t="shared" si="7041"/>
        <v>2</v>
      </c>
      <c r="C90128">
        <f t="shared" si="7042"/>
        <v>16</v>
      </c>
      <c r="D90128">
        <f t="shared" si="7043"/>
        <v>22</v>
      </c>
      <c r="E90128">
        <f t="shared" si="7044"/>
        <v>35</v>
      </c>
      <c r="F90128">
        <v>19</v>
      </c>
      <c r="G90128">
        <v>0</v>
      </c>
      <c r="H90128">
        <v>0</v>
      </c>
      <c r="I90128" s="1">
        <v>43512.940972222219</v>
      </c>
      <c r="J90128" s="2">
        <v>3.472222222222222E-3</v>
      </c>
    </row>
    <row r="90129" spans="1:10" x14ac:dyDescent="0.45">
      <c r="A90129">
        <f t="shared" si="7040"/>
        <v>2019</v>
      </c>
      <c r="B90129">
        <f t="shared" si="7041"/>
        <v>2</v>
      </c>
      <c r="C90129">
        <f t="shared" si="7042"/>
        <v>16</v>
      </c>
      <c r="D90129">
        <f t="shared" si="7043"/>
        <v>22</v>
      </c>
      <c r="E90129">
        <f t="shared" si="7044"/>
        <v>40</v>
      </c>
      <c r="F90129">
        <v>19</v>
      </c>
      <c r="G90129">
        <v>0</v>
      </c>
      <c r="H90129">
        <v>0</v>
      </c>
      <c r="I90129" s="1">
        <v>43512.944444444445</v>
      </c>
      <c r="J90129" s="2">
        <v>3.472222222222222E-3</v>
      </c>
    </row>
    <row r="90130" spans="1:10" x14ac:dyDescent="0.45">
      <c r="A90130">
        <f t="shared" si="7040"/>
        <v>2019</v>
      </c>
      <c r="B90130">
        <f t="shared" si="7041"/>
        <v>2</v>
      </c>
      <c r="C90130">
        <f t="shared" si="7042"/>
        <v>16</v>
      </c>
      <c r="D90130">
        <f t="shared" si="7043"/>
        <v>22</v>
      </c>
      <c r="E90130">
        <f t="shared" si="7044"/>
        <v>45</v>
      </c>
      <c r="F90130">
        <v>19</v>
      </c>
      <c r="G90130">
        <v>0</v>
      </c>
      <c r="H90130">
        <v>0</v>
      </c>
      <c r="I90130" s="1">
        <v>43512.947916666664</v>
      </c>
      <c r="J90130" s="2">
        <v>3.472222222222222E-3</v>
      </c>
    </row>
    <row r="90131" spans="1:10" x14ac:dyDescent="0.45">
      <c r="A90131">
        <f t="shared" si="7040"/>
        <v>2019</v>
      </c>
      <c r="B90131">
        <f t="shared" si="7041"/>
        <v>2</v>
      </c>
      <c r="C90131">
        <f t="shared" si="7042"/>
        <v>16</v>
      </c>
      <c r="D90131">
        <f t="shared" si="7043"/>
        <v>22</v>
      </c>
      <c r="E90131">
        <f t="shared" si="7044"/>
        <v>50</v>
      </c>
      <c r="F90131">
        <v>19</v>
      </c>
      <c r="G90131">
        <v>0</v>
      </c>
      <c r="H90131">
        <v>0</v>
      </c>
      <c r="I90131" s="1">
        <v>43512.951388888891</v>
      </c>
      <c r="J90131" s="2">
        <v>3.472222222222222E-3</v>
      </c>
    </row>
    <row r="90132" spans="1:10" x14ac:dyDescent="0.45">
      <c r="A90132">
        <f t="shared" si="7040"/>
        <v>2019</v>
      </c>
      <c r="B90132">
        <f t="shared" si="7041"/>
        <v>2</v>
      </c>
      <c r="C90132">
        <f t="shared" si="7042"/>
        <v>16</v>
      </c>
      <c r="D90132">
        <f t="shared" si="7043"/>
        <v>22</v>
      </c>
      <c r="E90132">
        <f t="shared" si="7044"/>
        <v>55</v>
      </c>
      <c r="F90132">
        <v>19</v>
      </c>
      <c r="G90132">
        <v>0</v>
      </c>
      <c r="H90132">
        <v>0</v>
      </c>
      <c r="I90132" s="1">
        <v>43512.954861111109</v>
      </c>
      <c r="J90132" s="2">
        <v>3.472222222222222E-3</v>
      </c>
    </row>
    <row r="90133" spans="1:10" x14ac:dyDescent="0.45">
      <c r="A90133">
        <f t="shared" si="7040"/>
        <v>2019</v>
      </c>
      <c r="B90133">
        <f t="shared" si="7041"/>
        <v>2</v>
      </c>
      <c r="C90133">
        <f t="shared" si="7042"/>
        <v>16</v>
      </c>
      <c r="D90133">
        <f t="shared" si="7043"/>
        <v>23</v>
      </c>
      <c r="E90133">
        <f t="shared" si="7044"/>
        <v>0</v>
      </c>
      <c r="F90133">
        <v>19</v>
      </c>
      <c r="G90133">
        <v>0</v>
      </c>
      <c r="H90133">
        <v>0</v>
      </c>
      <c r="I90133" s="1">
        <v>43512.958333333336</v>
      </c>
      <c r="J90133" s="2">
        <v>3.472222222222222E-3</v>
      </c>
    </row>
    <row r="90134" spans="1:10" x14ac:dyDescent="0.45">
      <c r="A90134">
        <f t="shared" si="7040"/>
        <v>2019</v>
      </c>
      <c r="B90134">
        <f t="shared" si="7041"/>
        <v>2</v>
      </c>
      <c r="C90134">
        <f t="shared" si="7042"/>
        <v>16</v>
      </c>
      <c r="D90134">
        <f t="shared" si="7043"/>
        <v>23</v>
      </c>
      <c r="E90134">
        <f t="shared" si="7044"/>
        <v>5</v>
      </c>
      <c r="F90134">
        <v>19</v>
      </c>
      <c r="G90134">
        <v>0</v>
      </c>
      <c r="H90134">
        <v>0</v>
      </c>
      <c r="I90134" s="1">
        <v>43512.961805555555</v>
      </c>
      <c r="J90134" s="2">
        <v>3.472222222222222E-3</v>
      </c>
    </row>
    <row r="90135" spans="1:10" x14ac:dyDescent="0.45">
      <c r="A90135">
        <f t="shared" si="7040"/>
        <v>2019</v>
      </c>
      <c r="B90135">
        <f t="shared" si="7041"/>
        <v>2</v>
      </c>
      <c r="C90135">
        <f t="shared" si="7042"/>
        <v>16</v>
      </c>
      <c r="D90135">
        <f t="shared" si="7043"/>
        <v>23</v>
      </c>
      <c r="E90135">
        <f t="shared" si="7044"/>
        <v>10</v>
      </c>
      <c r="F90135">
        <v>19</v>
      </c>
      <c r="G90135">
        <v>0</v>
      </c>
      <c r="H90135">
        <v>0</v>
      </c>
      <c r="I90135" s="1">
        <v>43512.965277777781</v>
      </c>
      <c r="J90135" s="2">
        <v>3.472222222222222E-3</v>
      </c>
    </row>
    <row r="90136" spans="1:10" x14ac:dyDescent="0.45">
      <c r="A90136">
        <f t="shared" si="7040"/>
        <v>2019</v>
      </c>
      <c r="B90136">
        <f t="shared" si="7041"/>
        <v>2</v>
      </c>
      <c r="C90136">
        <f t="shared" si="7042"/>
        <v>16</v>
      </c>
      <c r="D90136">
        <f t="shared" si="7043"/>
        <v>23</v>
      </c>
      <c r="E90136">
        <f t="shared" si="7044"/>
        <v>15</v>
      </c>
      <c r="F90136">
        <v>19</v>
      </c>
      <c r="G90136">
        <v>0</v>
      </c>
      <c r="H90136">
        <v>0</v>
      </c>
      <c r="I90136" s="1">
        <v>43512.96875</v>
      </c>
      <c r="J90136" s="2">
        <v>3.472222222222222E-3</v>
      </c>
    </row>
    <row r="90137" spans="1:10" x14ac:dyDescent="0.45">
      <c r="A90137">
        <f t="shared" si="7040"/>
        <v>2019</v>
      </c>
      <c r="B90137">
        <f t="shared" si="7041"/>
        <v>2</v>
      </c>
      <c r="C90137">
        <f t="shared" si="7042"/>
        <v>16</v>
      </c>
      <c r="D90137">
        <f t="shared" si="7043"/>
        <v>23</v>
      </c>
      <c r="E90137">
        <f t="shared" si="7044"/>
        <v>20</v>
      </c>
      <c r="F90137">
        <v>19</v>
      </c>
      <c r="G90137">
        <v>0</v>
      </c>
      <c r="H90137">
        <v>0</v>
      </c>
      <c r="I90137" s="1">
        <v>43512.972222222219</v>
      </c>
      <c r="J90137" s="2">
        <v>3.472222222222222E-3</v>
      </c>
    </row>
    <row r="90138" spans="1:10" x14ac:dyDescent="0.45">
      <c r="A90138">
        <f t="shared" si="7040"/>
        <v>2019</v>
      </c>
      <c r="B90138">
        <f t="shared" si="7041"/>
        <v>2</v>
      </c>
      <c r="C90138">
        <f t="shared" si="7042"/>
        <v>16</v>
      </c>
      <c r="D90138">
        <f t="shared" si="7043"/>
        <v>23</v>
      </c>
      <c r="E90138">
        <f t="shared" si="7044"/>
        <v>25</v>
      </c>
      <c r="F90138">
        <v>19</v>
      </c>
      <c r="G90138">
        <v>0</v>
      </c>
      <c r="H90138">
        <v>0</v>
      </c>
      <c r="I90138" s="1">
        <v>43512.975694444445</v>
      </c>
      <c r="J90138" s="2">
        <v>3.472222222222222E-3</v>
      </c>
    </row>
    <row r="90139" spans="1:10" x14ac:dyDescent="0.45">
      <c r="A90139">
        <f t="shared" si="7040"/>
        <v>2019</v>
      </c>
      <c r="B90139">
        <f t="shared" si="7041"/>
        <v>2</v>
      </c>
      <c r="C90139">
        <f t="shared" si="7042"/>
        <v>16</v>
      </c>
      <c r="D90139">
        <f t="shared" si="7043"/>
        <v>23</v>
      </c>
      <c r="E90139">
        <f t="shared" si="7044"/>
        <v>30</v>
      </c>
      <c r="F90139">
        <v>19</v>
      </c>
      <c r="G90139">
        <v>0</v>
      </c>
      <c r="H90139">
        <v>0</v>
      </c>
      <c r="I90139" s="1">
        <v>43512.979166666664</v>
      </c>
      <c r="J90139" s="2">
        <v>3.472222222222222E-3</v>
      </c>
    </row>
    <row r="90140" spans="1:10" x14ac:dyDescent="0.45">
      <c r="A90140">
        <f t="shared" si="7040"/>
        <v>2019</v>
      </c>
      <c r="B90140">
        <f t="shared" si="7041"/>
        <v>2</v>
      </c>
      <c r="C90140">
        <f t="shared" si="7042"/>
        <v>16</v>
      </c>
      <c r="D90140">
        <f t="shared" si="7043"/>
        <v>23</v>
      </c>
      <c r="E90140">
        <f t="shared" si="7044"/>
        <v>35</v>
      </c>
      <c r="F90140">
        <v>19</v>
      </c>
      <c r="G90140">
        <v>0</v>
      </c>
      <c r="H90140">
        <v>0</v>
      </c>
      <c r="I90140" s="1">
        <v>43512.982638888891</v>
      </c>
      <c r="J90140" s="2">
        <v>3.472222222222222E-3</v>
      </c>
    </row>
    <row r="90141" spans="1:10" x14ac:dyDescent="0.45">
      <c r="A90141">
        <f t="shared" si="7040"/>
        <v>2019</v>
      </c>
      <c r="B90141">
        <f t="shared" si="7041"/>
        <v>2</v>
      </c>
      <c r="C90141">
        <f t="shared" si="7042"/>
        <v>16</v>
      </c>
      <c r="D90141">
        <f t="shared" si="7043"/>
        <v>23</v>
      </c>
      <c r="E90141">
        <f t="shared" si="7044"/>
        <v>40</v>
      </c>
      <c r="F90141">
        <v>19</v>
      </c>
      <c r="G90141">
        <v>0</v>
      </c>
      <c r="H90141">
        <v>0</v>
      </c>
      <c r="I90141" s="1">
        <v>43512.986111111109</v>
      </c>
      <c r="J90141" s="2">
        <v>3.472222222222222E-3</v>
      </c>
    </row>
    <row r="90142" spans="1:10" x14ac:dyDescent="0.45">
      <c r="A90142">
        <f t="shared" si="7040"/>
        <v>2019</v>
      </c>
      <c r="B90142">
        <f t="shared" si="7041"/>
        <v>2</v>
      </c>
      <c r="C90142">
        <f t="shared" si="7042"/>
        <v>16</v>
      </c>
      <c r="D90142">
        <f t="shared" si="7043"/>
        <v>23</v>
      </c>
      <c r="E90142">
        <f t="shared" si="7044"/>
        <v>45</v>
      </c>
      <c r="F90142">
        <v>19</v>
      </c>
      <c r="G90142">
        <v>0</v>
      </c>
      <c r="H90142">
        <v>0</v>
      </c>
      <c r="I90142" s="1">
        <v>43512.989583333336</v>
      </c>
      <c r="J90142" s="2">
        <v>3.472222222222222E-3</v>
      </c>
    </row>
    <row r="90143" spans="1:10" x14ac:dyDescent="0.45">
      <c r="A90143">
        <f t="shared" si="7040"/>
        <v>2019</v>
      </c>
      <c r="B90143">
        <f t="shared" si="7041"/>
        <v>2</v>
      </c>
      <c r="C90143">
        <f t="shared" si="7042"/>
        <v>16</v>
      </c>
      <c r="D90143">
        <f t="shared" si="7043"/>
        <v>23</v>
      </c>
      <c r="E90143">
        <f t="shared" si="7044"/>
        <v>50</v>
      </c>
      <c r="F90143">
        <v>19</v>
      </c>
      <c r="G90143">
        <v>0</v>
      </c>
      <c r="H90143">
        <v>0</v>
      </c>
      <c r="I90143" s="1">
        <v>43512.993055555555</v>
      </c>
      <c r="J90143" s="2">
        <v>3.472222222222222E-3</v>
      </c>
    </row>
    <row r="90144" spans="1:10" x14ac:dyDescent="0.45">
      <c r="A90144">
        <f t="shared" si="7040"/>
        <v>2019</v>
      </c>
      <c r="B90144">
        <f t="shared" si="7041"/>
        <v>2</v>
      </c>
      <c r="C90144">
        <f t="shared" si="7042"/>
        <v>16</v>
      </c>
      <c r="D90144">
        <f t="shared" si="7043"/>
        <v>23</v>
      </c>
      <c r="E90144">
        <f t="shared" si="7044"/>
        <v>55</v>
      </c>
      <c r="F90144">
        <v>19</v>
      </c>
      <c r="G90144">
        <v>0</v>
      </c>
      <c r="H90144">
        <v>0</v>
      </c>
      <c r="I90144" s="1">
        <v>43512.996527777781</v>
      </c>
      <c r="J90144" s="2">
        <v>3.472222222222222E-3</v>
      </c>
    </row>
    <row r="90145" spans="1:10" x14ac:dyDescent="0.45">
      <c r="A90145">
        <f t="shared" si="7040"/>
        <v>2019</v>
      </c>
      <c r="B90145">
        <f t="shared" si="7041"/>
        <v>2</v>
      </c>
      <c r="C90145">
        <f t="shared" si="7042"/>
        <v>17</v>
      </c>
      <c r="D90145">
        <f t="shared" si="7043"/>
        <v>0</v>
      </c>
      <c r="E90145">
        <f t="shared" si="7044"/>
        <v>0</v>
      </c>
      <c r="F90145">
        <v>19</v>
      </c>
      <c r="G90145">
        <v>0</v>
      </c>
      <c r="H90145">
        <v>0</v>
      </c>
      <c r="I90145" s="1">
        <v>43513</v>
      </c>
      <c r="J90145" s="2">
        <v>3.472222222222222E-3</v>
      </c>
    </row>
    <row r="90146" spans="1:10" x14ac:dyDescent="0.45">
      <c r="A90146">
        <f t="shared" si="7040"/>
        <v>2019</v>
      </c>
      <c r="B90146">
        <f t="shared" si="7041"/>
        <v>2</v>
      </c>
      <c r="C90146">
        <f t="shared" si="7042"/>
        <v>17</v>
      </c>
      <c r="D90146">
        <f t="shared" si="7043"/>
        <v>0</v>
      </c>
      <c r="E90146">
        <f t="shared" si="7044"/>
        <v>5</v>
      </c>
      <c r="F90146">
        <v>19</v>
      </c>
      <c r="G90146">
        <v>0</v>
      </c>
      <c r="H90146">
        <v>0</v>
      </c>
      <c r="I90146" s="1">
        <v>43513.003472222219</v>
      </c>
      <c r="J90146" s="2">
        <v>3.472222222222222E-3</v>
      </c>
    </row>
    <row r="90147" spans="1:10" x14ac:dyDescent="0.45">
      <c r="A90147">
        <f t="shared" si="7040"/>
        <v>2019</v>
      </c>
      <c r="B90147">
        <f t="shared" si="7041"/>
        <v>2</v>
      </c>
      <c r="C90147">
        <f t="shared" si="7042"/>
        <v>17</v>
      </c>
      <c r="D90147">
        <f t="shared" si="7043"/>
        <v>0</v>
      </c>
      <c r="E90147">
        <f t="shared" si="7044"/>
        <v>10</v>
      </c>
      <c r="F90147">
        <v>19</v>
      </c>
      <c r="G90147">
        <v>0</v>
      </c>
      <c r="H90147">
        <v>0</v>
      </c>
      <c r="I90147" s="1">
        <v>43513.006944444445</v>
      </c>
      <c r="J90147" s="2">
        <v>3.472222222222222E-3</v>
      </c>
    </row>
    <row r="90148" spans="1:10" x14ac:dyDescent="0.45">
      <c r="A90148">
        <f t="shared" si="7040"/>
        <v>2019</v>
      </c>
      <c r="B90148">
        <f t="shared" si="7041"/>
        <v>2</v>
      </c>
      <c r="C90148">
        <f t="shared" si="7042"/>
        <v>17</v>
      </c>
      <c r="D90148">
        <f t="shared" si="7043"/>
        <v>0</v>
      </c>
      <c r="E90148">
        <f t="shared" si="7044"/>
        <v>15</v>
      </c>
      <c r="F90148">
        <v>19</v>
      </c>
      <c r="G90148">
        <v>0</v>
      </c>
      <c r="H90148">
        <v>0</v>
      </c>
      <c r="I90148" s="1">
        <v>43513.010416666664</v>
      </c>
      <c r="J90148" s="2">
        <v>3.472222222222222E-3</v>
      </c>
    </row>
    <row r="90149" spans="1:10" x14ac:dyDescent="0.45">
      <c r="A90149">
        <f t="shared" si="7040"/>
        <v>2019</v>
      </c>
      <c r="B90149">
        <f t="shared" si="7041"/>
        <v>2</v>
      </c>
      <c r="C90149">
        <f t="shared" si="7042"/>
        <v>17</v>
      </c>
      <c r="D90149">
        <f t="shared" si="7043"/>
        <v>0</v>
      </c>
      <c r="E90149">
        <f t="shared" si="7044"/>
        <v>20</v>
      </c>
      <c r="F90149">
        <v>19</v>
      </c>
      <c r="G90149">
        <v>0</v>
      </c>
      <c r="H90149">
        <v>0</v>
      </c>
      <c r="I90149" s="1">
        <v>43513.013888888891</v>
      </c>
      <c r="J90149" s="2">
        <v>3.472222222222222E-3</v>
      </c>
    </row>
    <row r="90150" spans="1:10" x14ac:dyDescent="0.45">
      <c r="A90150">
        <f t="shared" si="7040"/>
        <v>2019</v>
      </c>
      <c r="B90150">
        <f t="shared" si="7041"/>
        <v>2</v>
      </c>
      <c r="C90150">
        <f t="shared" si="7042"/>
        <v>17</v>
      </c>
      <c r="D90150">
        <f t="shared" si="7043"/>
        <v>0</v>
      </c>
      <c r="E90150">
        <f t="shared" si="7044"/>
        <v>25</v>
      </c>
      <c r="F90150">
        <v>19</v>
      </c>
      <c r="G90150">
        <v>0</v>
      </c>
      <c r="H90150">
        <v>0</v>
      </c>
      <c r="I90150" s="1">
        <v>43513.017361111109</v>
      </c>
      <c r="J90150" s="2">
        <v>3.472222222222222E-3</v>
      </c>
    </row>
    <row r="90151" spans="1:10" x14ac:dyDescent="0.45">
      <c r="A90151">
        <f t="shared" si="7040"/>
        <v>2019</v>
      </c>
      <c r="B90151">
        <f t="shared" si="7041"/>
        <v>2</v>
      </c>
      <c r="C90151">
        <f t="shared" si="7042"/>
        <v>17</v>
      </c>
      <c r="D90151">
        <f t="shared" si="7043"/>
        <v>0</v>
      </c>
      <c r="E90151">
        <f t="shared" si="7044"/>
        <v>30</v>
      </c>
      <c r="F90151">
        <v>19</v>
      </c>
      <c r="G90151">
        <v>0</v>
      </c>
      <c r="H90151">
        <v>0</v>
      </c>
      <c r="I90151" s="1">
        <v>43513.020833333336</v>
      </c>
      <c r="J90151" s="2">
        <v>3.472222222222222E-3</v>
      </c>
    </row>
    <row r="90152" spans="1:10" x14ac:dyDescent="0.45">
      <c r="A90152">
        <f t="shared" si="7040"/>
        <v>2019</v>
      </c>
      <c r="B90152">
        <f t="shared" si="7041"/>
        <v>2</v>
      </c>
      <c r="C90152">
        <f t="shared" si="7042"/>
        <v>17</v>
      </c>
      <c r="D90152">
        <f t="shared" si="7043"/>
        <v>0</v>
      </c>
      <c r="E90152">
        <f t="shared" si="7044"/>
        <v>35</v>
      </c>
      <c r="F90152">
        <v>19</v>
      </c>
      <c r="G90152">
        <v>0</v>
      </c>
      <c r="H90152">
        <v>0</v>
      </c>
      <c r="I90152" s="1">
        <v>43513.024305555555</v>
      </c>
      <c r="J90152" s="2">
        <v>3.472222222222222E-3</v>
      </c>
    </row>
    <row r="90153" spans="1:10" x14ac:dyDescent="0.45">
      <c r="A90153">
        <f t="shared" si="7040"/>
        <v>2019</v>
      </c>
      <c r="B90153">
        <f t="shared" si="7041"/>
        <v>2</v>
      </c>
      <c r="C90153">
        <f t="shared" si="7042"/>
        <v>17</v>
      </c>
      <c r="D90153">
        <f t="shared" si="7043"/>
        <v>0</v>
      </c>
      <c r="E90153">
        <f t="shared" si="7044"/>
        <v>40</v>
      </c>
      <c r="F90153">
        <v>19</v>
      </c>
      <c r="G90153">
        <v>0</v>
      </c>
      <c r="H90153">
        <v>0</v>
      </c>
      <c r="I90153" s="1">
        <v>43513.027777777781</v>
      </c>
      <c r="J90153" s="2">
        <v>3.472222222222222E-3</v>
      </c>
    </row>
    <row r="90154" spans="1:10" x14ac:dyDescent="0.45">
      <c r="A90154">
        <f t="shared" si="7040"/>
        <v>2019</v>
      </c>
      <c r="B90154">
        <f t="shared" si="7041"/>
        <v>2</v>
      </c>
      <c r="C90154">
        <f t="shared" si="7042"/>
        <v>17</v>
      </c>
      <c r="D90154">
        <f t="shared" si="7043"/>
        <v>0</v>
      </c>
      <c r="E90154">
        <f t="shared" si="7044"/>
        <v>45</v>
      </c>
      <c r="F90154">
        <v>19</v>
      </c>
      <c r="G90154">
        <v>0</v>
      </c>
      <c r="H90154">
        <v>0</v>
      </c>
      <c r="I90154" s="1">
        <v>43513.03125</v>
      </c>
      <c r="J90154" s="2">
        <v>3.472222222222222E-3</v>
      </c>
    </row>
    <row r="90155" spans="1:10" x14ac:dyDescent="0.45">
      <c r="A90155">
        <f t="shared" si="7040"/>
        <v>2019</v>
      </c>
      <c r="B90155">
        <f t="shared" si="7041"/>
        <v>2</v>
      </c>
      <c r="C90155">
        <f t="shared" si="7042"/>
        <v>17</v>
      </c>
      <c r="D90155">
        <f t="shared" si="7043"/>
        <v>0</v>
      </c>
      <c r="E90155">
        <f t="shared" si="7044"/>
        <v>50</v>
      </c>
      <c r="F90155">
        <v>19</v>
      </c>
      <c r="G90155">
        <v>0</v>
      </c>
      <c r="H90155">
        <v>0</v>
      </c>
      <c r="I90155" s="1">
        <v>43513.034722222219</v>
      </c>
      <c r="J90155" s="2">
        <v>3.472222222222222E-3</v>
      </c>
    </row>
    <row r="90156" spans="1:10" x14ac:dyDescent="0.45">
      <c r="A90156">
        <f t="shared" si="7040"/>
        <v>2019</v>
      </c>
      <c r="B90156">
        <f t="shared" si="7041"/>
        <v>2</v>
      </c>
      <c r="C90156">
        <f t="shared" si="7042"/>
        <v>17</v>
      </c>
      <c r="D90156">
        <f t="shared" si="7043"/>
        <v>0</v>
      </c>
      <c r="E90156">
        <f t="shared" si="7044"/>
        <v>55</v>
      </c>
      <c r="F90156">
        <v>19</v>
      </c>
      <c r="G90156">
        <v>0</v>
      </c>
      <c r="H90156">
        <v>0</v>
      </c>
      <c r="I90156" s="1">
        <v>43513.038194444445</v>
      </c>
      <c r="J90156" s="2">
        <v>3.472222222222222E-3</v>
      </c>
    </row>
    <row r="90157" spans="1:10" x14ac:dyDescent="0.45">
      <c r="A90157">
        <f t="shared" si="7040"/>
        <v>2019</v>
      </c>
      <c r="B90157">
        <f t="shared" si="7041"/>
        <v>2</v>
      </c>
      <c r="C90157">
        <f t="shared" si="7042"/>
        <v>17</v>
      </c>
      <c r="D90157">
        <f t="shared" si="7043"/>
        <v>1</v>
      </c>
      <c r="E90157">
        <f t="shared" si="7044"/>
        <v>0</v>
      </c>
      <c r="F90157">
        <v>19</v>
      </c>
      <c r="G90157">
        <v>0</v>
      </c>
      <c r="H90157">
        <v>0</v>
      </c>
      <c r="I90157" s="1">
        <v>43513.041666666664</v>
      </c>
      <c r="J90157" s="2">
        <v>3.472222222222222E-3</v>
      </c>
    </row>
    <row r="90158" spans="1:10" x14ac:dyDescent="0.45">
      <c r="A90158">
        <f t="shared" si="7040"/>
        <v>2019</v>
      </c>
      <c r="B90158">
        <f t="shared" si="7041"/>
        <v>2</v>
      </c>
      <c r="C90158">
        <f t="shared" si="7042"/>
        <v>17</v>
      </c>
      <c r="D90158">
        <f t="shared" si="7043"/>
        <v>1</v>
      </c>
      <c r="E90158">
        <f t="shared" si="7044"/>
        <v>5</v>
      </c>
      <c r="F90158">
        <v>19</v>
      </c>
      <c r="G90158">
        <v>0</v>
      </c>
      <c r="H90158">
        <v>0</v>
      </c>
      <c r="I90158" s="1">
        <v>43513.045138888891</v>
      </c>
      <c r="J90158" s="2">
        <v>3.472222222222222E-3</v>
      </c>
    </row>
    <row r="90159" spans="1:10" x14ac:dyDescent="0.45">
      <c r="A90159">
        <f t="shared" si="7040"/>
        <v>2019</v>
      </c>
      <c r="B90159">
        <f t="shared" si="7041"/>
        <v>2</v>
      </c>
      <c r="C90159">
        <f t="shared" si="7042"/>
        <v>17</v>
      </c>
      <c r="D90159">
        <f t="shared" si="7043"/>
        <v>1</v>
      </c>
      <c r="E90159">
        <f t="shared" si="7044"/>
        <v>10</v>
      </c>
      <c r="F90159">
        <v>19</v>
      </c>
      <c r="G90159">
        <v>0</v>
      </c>
      <c r="H90159">
        <v>0</v>
      </c>
      <c r="I90159" s="1">
        <v>43513.048611111109</v>
      </c>
      <c r="J90159" s="2">
        <v>3.472222222222222E-3</v>
      </c>
    </row>
    <row r="90160" spans="1:10" x14ac:dyDescent="0.45">
      <c r="A90160">
        <f t="shared" si="7040"/>
        <v>2019</v>
      </c>
      <c r="B90160">
        <f t="shared" si="7041"/>
        <v>2</v>
      </c>
      <c r="C90160">
        <f t="shared" si="7042"/>
        <v>17</v>
      </c>
      <c r="D90160">
        <f t="shared" si="7043"/>
        <v>1</v>
      </c>
      <c r="E90160">
        <f t="shared" si="7044"/>
        <v>15</v>
      </c>
      <c r="F90160">
        <v>19</v>
      </c>
      <c r="G90160">
        <v>0</v>
      </c>
      <c r="H90160">
        <v>0</v>
      </c>
      <c r="I90160" s="1">
        <v>43513.052083333336</v>
      </c>
      <c r="J90160" s="2">
        <v>3.472222222222222E-3</v>
      </c>
    </row>
    <row r="90161" spans="1:10" x14ac:dyDescent="0.45">
      <c r="A90161">
        <f t="shared" si="7040"/>
        <v>2019</v>
      </c>
      <c r="B90161">
        <f t="shared" si="7041"/>
        <v>2</v>
      </c>
      <c r="C90161">
        <f t="shared" si="7042"/>
        <v>17</v>
      </c>
      <c r="D90161">
        <f t="shared" si="7043"/>
        <v>1</v>
      </c>
      <c r="E90161">
        <f t="shared" si="7044"/>
        <v>20</v>
      </c>
      <c r="F90161">
        <v>19</v>
      </c>
      <c r="G90161">
        <v>0</v>
      </c>
      <c r="H90161">
        <v>0</v>
      </c>
      <c r="I90161" s="1">
        <v>43513.055555555555</v>
      </c>
      <c r="J90161" s="2">
        <v>3.472222222222222E-3</v>
      </c>
    </row>
    <row r="90162" spans="1:10" x14ac:dyDescent="0.45">
      <c r="A90162">
        <f t="shared" si="7040"/>
        <v>2019</v>
      </c>
      <c r="B90162">
        <f t="shared" si="7041"/>
        <v>2</v>
      </c>
      <c r="C90162">
        <f t="shared" si="7042"/>
        <v>17</v>
      </c>
      <c r="D90162">
        <f t="shared" si="7043"/>
        <v>1</v>
      </c>
      <c r="E90162">
        <f t="shared" si="7044"/>
        <v>25</v>
      </c>
      <c r="F90162">
        <v>19</v>
      </c>
      <c r="G90162">
        <v>0</v>
      </c>
      <c r="H90162">
        <v>0</v>
      </c>
      <c r="I90162" s="1">
        <v>43513.059027777781</v>
      </c>
      <c r="J90162" s="2">
        <v>3.472222222222222E-3</v>
      </c>
    </row>
    <row r="90163" spans="1:10" x14ac:dyDescent="0.45">
      <c r="A90163">
        <f t="shared" si="7040"/>
        <v>2019</v>
      </c>
      <c r="B90163">
        <f t="shared" si="7041"/>
        <v>2</v>
      </c>
      <c r="C90163">
        <f t="shared" si="7042"/>
        <v>17</v>
      </c>
      <c r="D90163">
        <f t="shared" si="7043"/>
        <v>1</v>
      </c>
      <c r="E90163">
        <f t="shared" si="7044"/>
        <v>30</v>
      </c>
      <c r="F90163">
        <v>19</v>
      </c>
      <c r="G90163">
        <v>0</v>
      </c>
      <c r="H90163">
        <v>0</v>
      </c>
      <c r="I90163" s="1">
        <v>43513.0625</v>
      </c>
      <c r="J90163" s="2">
        <v>3.472222222222222E-3</v>
      </c>
    </row>
    <row r="90164" spans="1:10" x14ac:dyDescent="0.45">
      <c r="A90164">
        <f t="shared" si="7040"/>
        <v>2019</v>
      </c>
      <c r="B90164">
        <f t="shared" si="7041"/>
        <v>2</v>
      </c>
      <c r="C90164">
        <f t="shared" si="7042"/>
        <v>17</v>
      </c>
      <c r="D90164">
        <f t="shared" si="7043"/>
        <v>1</v>
      </c>
      <c r="E90164">
        <f t="shared" si="7044"/>
        <v>35</v>
      </c>
      <c r="F90164">
        <v>19</v>
      </c>
      <c r="G90164">
        <v>0</v>
      </c>
      <c r="H90164">
        <v>0</v>
      </c>
      <c r="I90164" s="1">
        <v>43513.065972222219</v>
      </c>
      <c r="J90164" s="2">
        <v>3.472222222222222E-3</v>
      </c>
    </row>
    <row r="90165" spans="1:10" x14ac:dyDescent="0.45">
      <c r="A90165">
        <f t="shared" si="7040"/>
        <v>2019</v>
      </c>
      <c r="B90165">
        <f t="shared" si="7041"/>
        <v>2</v>
      </c>
      <c r="C90165">
        <f t="shared" si="7042"/>
        <v>17</v>
      </c>
      <c r="D90165">
        <f t="shared" si="7043"/>
        <v>1</v>
      </c>
      <c r="E90165">
        <f t="shared" si="7044"/>
        <v>40</v>
      </c>
      <c r="F90165">
        <v>19</v>
      </c>
      <c r="G90165">
        <v>0</v>
      </c>
      <c r="H90165">
        <v>0</v>
      </c>
      <c r="I90165" s="1">
        <v>43513.069444444445</v>
      </c>
      <c r="J90165" s="2">
        <v>3.472222222222222E-3</v>
      </c>
    </row>
    <row r="90166" spans="1:10" x14ac:dyDescent="0.45">
      <c r="A90166">
        <f t="shared" si="7040"/>
        <v>2019</v>
      </c>
      <c r="B90166">
        <f t="shared" si="7041"/>
        <v>2</v>
      </c>
      <c r="C90166">
        <f t="shared" si="7042"/>
        <v>17</v>
      </c>
      <c r="D90166">
        <f t="shared" si="7043"/>
        <v>1</v>
      </c>
      <c r="E90166">
        <f t="shared" si="7044"/>
        <v>45</v>
      </c>
      <c r="F90166">
        <v>19</v>
      </c>
      <c r="G90166">
        <v>0</v>
      </c>
      <c r="H90166">
        <v>0</v>
      </c>
      <c r="I90166" s="1">
        <v>43513.072916666664</v>
      </c>
      <c r="J90166" s="2">
        <v>3.472222222222222E-3</v>
      </c>
    </row>
    <row r="90167" spans="1:10" x14ac:dyDescent="0.45">
      <c r="A90167">
        <f t="shared" si="7040"/>
        <v>2019</v>
      </c>
      <c r="B90167">
        <f t="shared" si="7041"/>
        <v>2</v>
      </c>
      <c r="C90167">
        <f t="shared" si="7042"/>
        <v>17</v>
      </c>
      <c r="D90167">
        <f t="shared" si="7043"/>
        <v>1</v>
      </c>
      <c r="E90167">
        <f t="shared" si="7044"/>
        <v>50</v>
      </c>
      <c r="F90167">
        <v>19</v>
      </c>
      <c r="G90167">
        <v>0</v>
      </c>
      <c r="H90167">
        <v>0</v>
      </c>
      <c r="I90167" s="1">
        <v>43513.076388888891</v>
      </c>
      <c r="J90167" s="2">
        <v>3.472222222222222E-3</v>
      </c>
    </row>
    <row r="90168" spans="1:10" x14ac:dyDescent="0.45">
      <c r="A90168">
        <f t="shared" si="7040"/>
        <v>2019</v>
      </c>
      <c r="B90168">
        <f t="shared" si="7041"/>
        <v>2</v>
      </c>
      <c r="C90168">
        <f t="shared" si="7042"/>
        <v>17</v>
      </c>
      <c r="D90168">
        <f t="shared" si="7043"/>
        <v>1</v>
      </c>
      <c r="E90168">
        <f t="shared" si="7044"/>
        <v>55</v>
      </c>
      <c r="F90168">
        <v>19</v>
      </c>
      <c r="G90168">
        <v>0</v>
      </c>
      <c r="H90168">
        <v>0</v>
      </c>
      <c r="I90168" s="1">
        <v>43513.079861111109</v>
      </c>
      <c r="J90168" s="2">
        <v>3.472222222222222E-3</v>
      </c>
    </row>
    <row r="90169" spans="1:10" x14ac:dyDescent="0.45">
      <c r="A90169">
        <f t="shared" si="7040"/>
        <v>2019</v>
      </c>
      <c r="B90169">
        <f t="shared" si="7041"/>
        <v>2</v>
      </c>
      <c r="C90169">
        <f t="shared" si="7042"/>
        <v>17</v>
      </c>
      <c r="D90169">
        <f t="shared" si="7043"/>
        <v>2</v>
      </c>
      <c r="E90169">
        <f t="shared" si="7044"/>
        <v>0</v>
      </c>
      <c r="F90169">
        <v>19</v>
      </c>
      <c r="G90169">
        <v>0</v>
      </c>
      <c r="H90169">
        <v>0</v>
      </c>
      <c r="I90169" s="1">
        <v>43513.083333333336</v>
      </c>
      <c r="J90169" s="2">
        <v>3.472222222222222E-3</v>
      </c>
    </row>
    <row r="90170" spans="1:10" x14ac:dyDescent="0.45">
      <c r="A90170">
        <f t="shared" si="7040"/>
        <v>2019</v>
      </c>
      <c r="B90170">
        <f t="shared" si="7041"/>
        <v>2</v>
      </c>
      <c r="C90170">
        <f t="shared" si="7042"/>
        <v>17</v>
      </c>
      <c r="D90170">
        <f t="shared" si="7043"/>
        <v>2</v>
      </c>
      <c r="E90170">
        <f t="shared" si="7044"/>
        <v>5</v>
      </c>
      <c r="F90170">
        <v>19</v>
      </c>
      <c r="G90170">
        <v>0</v>
      </c>
      <c r="H90170">
        <v>0</v>
      </c>
      <c r="I90170" s="1">
        <v>43513.086805555555</v>
      </c>
      <c r="J90170" s="2">
        <v>3.472222222222222E-3</v>
      </c>
    </row>
    <row r="90171" spans="1:10" x14ac:dyDescent="0.45">
      <c r="A90171">
        <f t="shared" si="7040"/>
        <v>2019</v>
      </c>
      <c r="B90171">
        <f t="shared" si="7041"/>
        <v>2</v>
      </c>
      <c r="C90171">
        <f t="shared" si="7042"/>
        <v>17</v>
      </c>
      <c r="D90171">
        <f t="shared" si="7043"/>
        <v>2</v>
      </c>
      <c r="E90171">
        <f t="shared" si="7044"/>
        <v>10</v>
      </c>
      <c r="F90171">
        <v>19</v>
      </c>
      <c r="G90171">
        <v>0</v>
      </c>
      <c r="H90171">
        <v>0</v>
      </c>
      <c r="I90171" s="1">
        <v>43513.090277777781</v>
      </c>
      <c r="J90171" s="2">
        <v>3.472222222222222E-3</v>
      </c>
    </row>
    <row r="90172" spans="1:10" x14ac:dyDescent="0.45">
      <c r="A90172">
        <f t="shared" si="7040"/>
        <v>2019</v>
      </c>
      <c r="B90172">
        <f t="shared" si="7041"/>
        <v>2</v>
      </c>
      <c r="C90172">
        <f t="shared" si="7042"/>
        <v>17</v>
      </c>
      <c r="D90172">
        <f t="shared" si="7043"/>
        <v>2</v>
      </c>
      <c r="E90172">
        <f t="shared" si="7044"/>
        <v>15</v>
      </c>
      <c r="F90172">
        <v>19</v>
      </c>
      <c r="G90172">
        <v>0</v>
      </c>
      <c r="H90172">
        <v>0</v>
      </c>
      <c r="I90172" s="1">
        <v>43513.09375</v>
      </c>
      <c r="J90172" s="2">
        <v>3.472222222222222E-3</v>
      </c>
    </row>
    <row r="90173" spans="1:10" x14ac:dyDescent="0.45">
      <c r="A90173">
        <f t="shared" si="7040"/>
        <v>2019</v>
      </c>
      <c r="B90173">
        <f t="shared" si="7041"/>
        <v>2</v>
      </c>
      <c r="C90173">
        <f t="shared" si="7042"/>
        <v>17</v>
      </c>
      <c r="D90173">
        <f t="shared" si="7043"/>
        <v>2</v>
      </c>
      <c r="E90173">
        <f t="shared" si="7044"/>
        <v>20</v>
      </c>
      <c r="F90173">
        <v>19</v>
      </c>
      <c r="G90173">
        <v>0</v>
      </c>
      <c r="H90173">
        <v>0</v>
      </c>
      <c r="I90173" s="1">
        <v>43513.097222222219</v>
      </c>
      <c r="J90173" s="2">
        <v>3.472222222222222E-3</v>
      </c>
    </row>
    <row r="90174" spans="1:10" x14ac:dyDescent="0.45">
      <c r="A90174">
        <f t="shared" si="7040"/>
        <v>2019</v>
      </c>
      <c r="B90174">
        <f t="shared" si="7041"/>
        <v>2</v>
      </c>
      <c r="C90174">
        <f t="shared" si="7042"/>
        <v>17</v>
      </c>
      <c r="D90174">
        <f t="shared" si="7043"/>
        <v>2</v>
      </c>
      <c r="E90174">
        <f t="shared" si="7044"/>
        <v>25</v>
      </c>
      <c r="F90174">
        <v>19</v>
      </c>
      <c r="G90174">
        <v>0</v>
      </c>
      <c r="H90174">
        <v>0</v>
      </c>
      <c r="I90174" s="1">
        <v>43513.100694444445</v>
      </c>
      <c r="J90174" s="2">
        <v>3.472222222222222E-3</v>
      </c>
    </row>
    <row r="90175" spans="1:10" x14ac:dyDescent="0.45">
      <c r="A90175">
        <f t="shared" si="7040"/>
        <v>2019</v>
      </c>
      <c r="B90175">
        <f t="shared" si="7041"/>
        <v>2</v>
      </c>
      <c r="C90175">
        <f t="shared" si="7042"/>
        <v>17</v>
      </c>
      <c r="D90175">
        <f t="shared" si="7043"/>
        <v>2</v>
      </c>
      <c r="E90175">
        <f t="shared" si="7044"/>
        <v>30</v>
      </c>
      <c r="F90175">
        <v>19</v>
      </c>
      <c r="G90175">
        <v>0</v>
      </c>
      <c r="H90175">
        <v>0</v>
      </c>
      <c r="I90175" s="1">
        <v>43513.104166666664</v>
      </c>
      <c r="J90175" s="2">
        <v>3.472222222222222E-3</v>
      </c>
    </row>
    <row r="90176" spans="1:10" x14ac:dyDescent="0.45">
      <c r="A90176">
        <f t="shared" si="7040"/>
        <v>2019</v>
      </c>
      <c r="B90176">
        <f t="shared" si="7041"/>
        <v>2</v>
      </c>
      <c r="C90176">
        <f t="shared" si="7042"/>
        <v>17</v>
      </c>
      <c r="D90176">
        <f t="shared" si="7043"/>
        <v>2</v>
      </c>
      <c r="E90176">
        <f t="shared" si="7044"/>
        <v>35</v>
      </c>
      <c r="F90176">
        <v>19</v>
      </c>
      <c r="G90176">
        <v>0</v>
      </c>
      <c r="H90176">
        <v>0</v>
      </c>
      <c r="I90176" s="1">
        <v>43513.107638888891</v>
      </c>
      <c r="J90176" s="2">
        <v>3.472222222222222E-3</v>
      </c>
    </row>
    <row r="90177" spans="1:10" x14ac:dyDescent="0.45">
      <c r="A90177">
        <f t="shared" si="7040"/>
        <v>2019</v>
      </c>
      <c r="B90177">
        <f t="shared" si="7041"/>
        <v>2</v>
      </c>
      <c r="C90177">
        <f t="shared" si="7042"/>
        <v>17</v>
      </c>
      <c r="D90177">
        <f t="shared" si="7043"/>
        <v>2</v>
      </c>
      <c r="E90177">
        <f t="shared" si="7044"/>
        <v>40</v>
      </c>
      <c r="F90177">
        <v>19</v>
      </c>
      <c r="G90177">
        <v>0</v>
      </c>
      <c r="H90177">
        <v>0</v>
      </c>
      <c r="I90177" s="1">
        <v>43513.111111111109</v>
      </c>
      <c r="J90177" s="2">
        <v>3.472222222222222E-3</v>
      </c>
    </row>
    <row r="90178" spans="1:10" x14ac:dyDescent="0.45">
      <c r="A90178">
        <f t="shared" ref="A90178:A90241" si="7045">YEAR($I:$I)</f>
        <v>2019</v>
      </c>
      <c r="B90178">
        <f t="shared" ref="B90178:B90241" si="7046">MONTH($I:$I)</f>
        <v>2</v>
      </c>
      <c r="C90178">
        <f t="shared" ref="C90178:C90241" si="7047">DAY($I:$I)</f>
        <v>17</v>
      </c>
      <c r="D90178">
        <f t="shared" ref="D90178:E90241" si="7048">HOUR($I:$I)</f>
        <v>2</v>
      </c>
      <c r="E90178">
        <f t="shared" ref="E90178:E90241" si="7049">MINUTE($I:$I)</f>
        <v>45</v>
      </c>
      <c r="F90178">
        <v>19</v>
      </c>
      <c r="G90178">
        <v>0</v>
      </c>
      <c r="H90178">
        <v>0</v>
      </c>
      <c r="I90178" s="1">
        <v>43513.114583333336</v>
      </c>
      <c r="J90178" s="2">
        <v>3.472222222222222E-3</v>
      </c>
    </row>
    <row r="90179" spans="1:10" x14ac:dyDescent="0.45">
      <c r="A90179">
        <f t="shared" si="7045"/>
        <v>2019</v>
      </c>
      <c r="B90179">
        <f t="shared" si="7046"/>
        <v>2</v>
      </c>
      <c r="C90179">
        <f t="shared" si="7047"/>
        <v>17</v>
      </c>
      <c r="D90179">
        <f t="shared" si="7048"/>
        <v>2</v>
      </c>
      <c r="E90179">
        <f t="shared" si="7049"/>
        <v>50</v>
      </c>
      <c r="F90179">
        <v>19</v>
      </c>
      <c r="G90179">
        <v>0</v>
      </c>
      <c r="H90179">
        <v>0</v>
      </c>
      <c r="I90179" s="1">
        <v>43513.118055555555</v>
      </c>
      <c r="J90179" s="2">
        <v>3.472222222222222E-3</v>
      </c>
    </row>
    <row r="90180" spans="1:10" x14ac:dyDescent="0.45">
      <c r="A90180">
        <f t="shared" si="7045"/>
        <v>2019</v>
      </c>
      <c r="B90180">
        <f t="shared" si="7046"/>
        <v>2</v>
      </c>
      <c r="C90180">
        <f t="shared" si="7047"/>
        <v>17</v>
      </c>
      <c r="D90180">
        <f t="shared" si="7048"/>
        <v>2</v>
      </c>
      <c r="E90180">
        <f t="shared" si="7049"/>
        <v>55</v>
      </c>
      <c r="F90180">
        <v>19</v>
      </c>
      <c r="G90180">
        <v>0</v>
      </c>
      <c r="H90180">
        <v>0</v>
      </c>
      <c r="I90180" s="1">
        <v>43513.121527777781</v>
      </c>
      <c r="J90180" s="2">
        <v>3.472222222222222E-3</v>
      </c>
    </row>
    <row r="90181" spans="1:10" x14ac:dyDescent="0.45">
      <c r="A90181">
        <f t="shared" si="7045"/>
        <v>2019</v>
      </c>
      <c r="B90181">
        <f t="shared" si="7046"/>
        <v>2</v>
      </c>
      <c r="C90181">
        <f t="shared" si="7047"/>
        <v>17</v>
      </c>
      <c r="D90181">
        <f t="shared" si="7048"/>
        <v>3</v>
      </c>
      <c r="E90181">
        <f t="shared" si="7049"/>
        <v>0</v>
      </c>
      <c r="F90181">
        <v>19</v>
      </c>
      <c r="G90181">
        <v>0</v>
      </c>
      <c r="H90181">
        <v>0</v>
      </c>
      <c r="I90181" s="1">
        <v>43513.125</v>
      </c>
      <c r="J90181" s="2">
        <v>3.472222222222222E-3</v>
      </c>
    </row>
    <row r="90182" spans="1:10" x14ac:dyDescent="0.45">
      <c r="A90182">
        <f t="shared" si="7045"/>
        <v>2019</v>
      </c>
      <c r="B90182">
        <f t="shared" si="7046"/>
        <v>2</v>
      </c>
      <c r="C90182">
        <f t="shared" si="7047"/>
        <v>17</v>
      </c>
      <c r="D90182">
        <f t="shared" si="7048"/>
        <v>3</v>
      </c>
      <c r="E90182">
        <f t="shared" si="7049"/>
        <v>5</v>
      </c>
      <c r="F90182">
        <v>19</v>
      </c>
      <c r="G90182">
        <v>0</v>
      </c>
      <c r="H90182">
        <v>0</v>
      </c>
      <c r="I90182" s="1">
        <v>43513.128472222219</v>
      </c>
      <c r="J90182" s="2">
        <v>3.472222222222222E-3</v>
      </c>
    </row>
    <row r="90183" spans="1:10" x14ac:dyDescent="0.45">
      <c r="A90183">
        <f t="shared" si="7045"/>
        <v>2019</v>
      </c>
      <c r="B90183">
        <f t="shared" si="7046"/>
        <v>2</v>
      </c>
      <c r="C90183">
        <f t="shared" si="7047"/>
        <v>17</v>
      </c>
      <c r="D90183">
        <f t="shared" si="7048"/>
        <v>3</v>
      </c>
      <c r="E90183">
        <f t="shared" si="7049"/>
        <v>10</v>
      </c>
      <c r="F90183">
        <v>19</v>
      </c>
      <c r="G90183">
        <v>0</v>
      </c>
      <c r="H90183">
        <v>0</v>
      </c>
      <c r="I90183" s="1">
        <v>43513.131944444445</v>
      </c>
      <c r="J90183" s="2">
        <v>3.472222222222222E-3</v>
      </c>
    </row>
    <row r="90184" spans="1:10" x14ac:dyDescent="0.45">
      <c r="A90184">
        <f t="shared" si="7045"/>
        <v>2019</v>
      </c>
      <c r="B90184">
        <f t="shared" si="7046"/>
        <v>2</v>
      </c>
      <c r="C90184">
        <f t="shared" si="7047"/>
        <v>17</v>
      </c>
      <c r="D90184">
        <f t="shared" si="7048"/>
        <v>3</v>
      </c>
      <c r="E90184">
        <f t="shared" si="7049"/>
        <v>15</v>
      </c>
      <c r="F90184">
        <v>19</v>
      </c>
      <c r="G90184">
        <v>0</v>
      </c>
      <c r="H90184">
        <v>0</v>
      </c>
      <c r="I90184" s="1">
        <v>43513.135416666664</v>
      </c>
      <c r="J90184" s="2">
        <v>3.472222222222222E-3</v>
      </c>
    </row>
    <row r="90185" spans="1:10" x14ac:dyDescent="0.45">
      <c r="A90185">
        <f t="shared" si="7045"/>
        <v>2019</v>
      </c>
      <c r="B90185">
        <f t="shared" si="7046"/>
        <v>2</v>
      </c>
      <c r="C90185">
        <f t="shared" si="7047"/>
        <v>17</v>
      </c>
      <c r="D90185">
        <f t="shared" si="7048"/>
        <v>3</v>
      </c>
      <c r="E90185">
        <f t="shared" si="7049"/>
        <v>20</v>
      </c>
      <c r="F90185">
        <v>19</v>
      </c>
      <c r="G90185">
        <v>0</v>
      </c>
      <c r="H90185">
        <v>0</v>
      </c>
      <c r="I90185" s="1">
        <v>43513.138888888891</v>
      </c>
      <c r="J90185" s="2">
        <v>3.472222222222222E-3</v>
      </c>
    </row>
    <row r="90186" spans="1:10" x14ac:dyDescent="0.45">
      <c r="A90186">
        <f t="shared" si="7045"/>
        <v>2019</v>
      </c>
      <c r="B90186">
        <f t="shared" si="7046"/>
        <v>2</v>
      </c>
      <c r="C90186">
        <f t="shared" si="7047"/>
        <v>17</v>
      </c>
      <c r="D90186">
        <f t="shared" si="7048"/>
        <v>3</v>
      </c>
      <c r="E90186">
        <f t="shared" si="7049"/>
        <v>25</v>
      </c>
      <c r="F90186">
        <v>19</v>
      </c>
      <c r="G90186">
        <v>0</v>
      </c>
      <c r="H90186">
        <v>0</v>
      </c>
      <c r="I90186" s="1">
        <v>43513.142361111109</v>
      </c>
      <c r="J90186" s="2">
        <v>3.472222222222222E-3</v>
      </c>
    </row>
    <row r="90187" spans="1:10" x14ac:dyDescent="0.45">
      <c r="A90187">
        <f t="shared" si="7045"/>
        <v>2019</v>
      </c>
      <c r="B90187">
        <f t="shared" si="7046"/>
        <v>2</v>
      </c>
      <c r="C90187">
        <f t="shared" si="7047"/>
        <v>17</v>
      </c>
      <c r="D90187">
        <f t="shared" si="7048"/>
        <v>3</v>
      </c>
      <c r="E90187">
        <f t="shared" si="7049"/>
        <v>30</v>
      </c>
      <c r="F90187">
        <v>19</v>
      </c>
      <c r="G90187">
        <v>0</v>
      </c>
      <c r="H90187">
        <v>0</v>
      </c>
      <c r="I90187" s="1">
        <v>43513.145833333336</v>
      </c>
      <c r="J90187" s="2">
        <v>3.472222222222222E-3</v>
      </c>
    </row>
    <row r="90188" spans="1:10" x14ac:dyDescent="0.45">
      <c r="A90188">
        <f t="shared" si="7045"/>
        <v>2019</v>
      </c>
      <c r="B90188">
        <f t="shared" si="7046"/>
        <v>2</v>
      </c>
      <c r="C90188">
        <f t="shared" si="7047"/>
        <v>17</v>
      </c>
      <c r="D90188">
        <f t="shared" si="7048"/>
        <v>3</v>
      </c>
      <c r="E90188">
        <f t="shared" si="7049"/>
        <v>35</v>
      </c>
      <c r="F90188">
        <v>19</v>
      </c>
      <c r="G90188">
        <v>0</v>
      </c>
      <c r="H90188">
        <v>0</v>
      </c>
      <c r="I90188" s="1">
        <v>43513.149305555555</v>
      </c>
      <c r="J90188" s="2">
        <v>3.472222222222222E-3</v>
      </c>
    </row>
    <row r="90189" spans="1:10" x14ac:dyDescent="0.45">
      <c r="A90189">
        <f t="shared" si="7045"/>
        <v>2019</v>
      </c>
      <c r="B90189">
        <f t="shared" si="7046"/>
        <v>2</v>
      </c>
      <c r="C90189">
        <f t="shared" si="7047"/>
        <v>17</v>
      </c>
      <c r="D90189">
        <f t="shared" si="7048"/>
        <v>3</v>
      </c>
      <c r="E90189">
        <f t="shared" si="7049"/>
        <v>40</v>
      </c>
      <c r="F90189">
        <v>19</v>
      </c>
      <c r="G90189">
        <v>0</v>
      </c>
      <c r="H90189">
        <v>0</v>
      </c>
      <c r="I90189" s="1">
        <v>43513.152777777781</v>
      </c>
      <c r="J90189" s="2">
        <v>3.472222222222222E-3</v>
      </c>
    </row>
    <row r="90190" spans="1:10" x14ac:dyDescent="0.45">
      <c r="A90190">
        <f t="shared" si="7045"/>
        <v>2019</v>
      </c>
      <c r="B90190">
        <f t="shared" si="7046"/>
        <v>2</v>
      </c>
      <c r="C90190">
        <f t="shared" si="7047"/>
        <v>17</v>
      </c>
      <c r="D90190">
        <f t="shared" si="7048"/>
        <v>3</v>
      </c>
      <c r="E90190">
        <f t="shared" si="7049"/>
        <v>45</v>
      </c>
      <c r="F90190">
        <v>19</v>
      </c>
      <c r="G90190">
        <v>0</v>
      </c>
      <c r="H90190">
        <v>0</v>
      </c>
      <c r="I90190" s="1">
        <v>43513.15625</v>
      </c>
      <c r="J90190" s="2">
        <v>3.472222222222222E-3</v>
      </c>
    </row>
    <row r="90191" spans="1:10" x14ac:dyDescent="0.45">
      <c r="A90191">
        <f t="shared" si="7045"/>
        <v>2019</v>
      </c>
      <c r="B90191">
        <f t="shared" si="7046"/>
        <v>2</v>
      </c>
      <c r="C90191">
        <f t="shared" si="7047"/>
        <v>17</v>
      </c>
      <c r="D90191">
        <f t="shared" si="7048"/>
        <v>3</v>
      </c>
      <c r="E90191">
        <f t="shared" si="7049"/>
        <v>50</v>
      </c>
      <c r="F90191">
        <v>19</v>
      </c>
      <c r="G90191">
        <v>0</v>
      </c>
      <c r="H90191">
        <v>0</v>
      </c>
      <c r="I90191" s="1">
        <v>43513.159722222219</v>
      </c>
      <c r="J90191" s="2">
        <v>3.472222222222222E-3</v>
      </c>
    </row>
    <row r="90192" spans="1:10" x14ac:dyDescent="0.45">
      <c r="A90192">
        <f t="shared" si="7045"/>
        <v>2019</v>
      </c>
      <c r="B90192">
        <f t="shared" si="7046"/>
        <v>2</v>
      </c>
      <c r="C90192">
        <f t="shared" si="7047"/>
        <v>17</v>
      </c>
      <c r="D90192">
        <f t="shared" si="7048"/>
        <v>3</v>
      </c>
      <c r="E90192">
        <f t="shared" si="7049"/>
        <v>55</v>
      </c>
      <c r="F90192">
        <v>19</v>
      </c>
      <c r="G90192">
        <v>0</v>
      </c>
      <c r="H90192">
        <v>0</v>
      </c>
      <c r="I90192" s="1">
        <v>43513.163194444445</v>
      </c>
      <c r="J90192" s="2">
        <v>3.472222222222222E-3</v>
      </c>
    </row>
    <row r="90193" spans="1:10" x14ac:dyDescent="0.45">
      <c r="A90193">
        <f t="shared" si="7045"/>
        <v>2019</v>
      </c>
      <c r="B90193">
        <f t="shared" si="7046"/>
        <v>2</v>
      </c>
      <c r="C90193">
        <f t="shared" si="7047"/>
        <v>17</v>
      </c>
      <c r="D90193">
        <f t="shared" si="7048"/>
        <v>4</v>
      </c>
      <c r="E90193">
        <f t="shared" si="7049"/>
        <v>0</v>
      </c>
      <c r="F90193">
        <v>20</v>
      </c>
      <c r="G90193">
        <v>0</v>
      </c>
      <c r="H90193">
        <v>0</v>
      </c>
      <c r="I90193" s="1">
        <v>43513.166666666664</v>
      </c>
      <c r="J90193" s="2">
        <v>3.472222222222222E-3</v>
      </c>
    </row>
    <row r="90194" spans="1:10" x14ac:dyDescent="0.45">
      <c r="A90194">
        <f t="shared" si="7045"/>
        <v>2019</v>
      </c>
      <c r="B90194">
        <f t="shared" si="7046"/>
        <v>2</v>
      </c>
      <c r="C90194">
        <f t="shared" si="7047"/>
        <v>17</v>
      </c>
      <c r="D90194">
        <f t="shared" si="7048"/>
        <v>4</v>
      </c>
      <c r="E90194">
        <f t="shared" si="7049"/>
        <v>5</v>
      </c>
      <c r="F90194">
        <v>20</v>
      </c>
      <c r="G90194">
        <v>0</v>
      </c>
      <c r="H90194">
        <v>0</v>
      </c>
      <c r="I90194" s="1">
        <v>43513.170138888891</v>
      </c>
      <c r="J90194" s="2">
        <v>3.472222222222222E-3</v>
      </c>
    </row>
    <row r="90195" spans="1:10" x14ac:dyDescent="0.45">
      <c r="A90195">
        <f t="shared" si="7045"/>
        <v>2019</v>
      </c>
      <c r="B90195">
        <f t="shared" si="7046"/>
        <v>2</v>
      </c>
      <c r="C90195">
        <f t="shared" si="7047"/>
        <v>17</v>
      </c>
      <c r="D90195">
        <f t="shared" si="7048"/>
        <v>4</v>
      </c>
      <c r="E90195">
        <f t="shared" si="7049"/>
        <v>10</v>
      </c>
      <c r="F90195">
        <v>20</v>
      </c>
      <c r="G90195">
        <v>0</v>
      </c>
      <c r="H90195">
        <v>0</v>
      </c>
      <c r="I90195" s="1">
        <v>43513.173611111109</v>
      </c>
      <c r="J90195" s="2">
        <v>3.472222222222222E-3</v>
      </c>
    </row>
    <row r="90196" spans="1:10" x14ac:dyDescent="0.45">
      <c r="A90196">
        <f t="shared" si="7045"/>
        <v>2019</v>
      </c>
      <c r="B90196">
        <f t="shared" si="7046"/>
        <v>2</v>
      </c>
      <c r="C90196">
        <f t="shared" si="7047"/>
        <v>17</v>
      </c>
      <c r="D90196">
        <f t="shared" si="7048"/>
        <v>4</v>
      </c>
      <c r="E90196">
        <f t="shared" si="7049"/>
        <v>15</v>
      </c>
      <c r="F90196">
        <v>20</v>
      </c>
      <c r="G90196">
        <v>0</v>
      </c>
      <c r="H90196">
        <v>0</v>
      </c>
      <c r="I90196" s="1">
        <v>43513.177083333336</v>
      </c>
      <c r="J90196" s="2">
        <v>3.472222222222222E-3</v>
      </c>
    </row>
    <row r="90197" spans="1:10" x14ac:dyDescent="0.45">
      <c r="A90197">
        <f t="shared" si="7045"/>
        <v>2019</v>
      </c>
      <c r="B90197">
        <f t="shared" si="7046"/>
        <v>2</v>
      </c>
      <c r="C90197">
        <f t="shared" si="7047"/>
        <v>17</v>
      </c>
      <c r="D90197">
        <f t="shared" si="7048"/>
        <v>4</v>
      </c>
      <c r="E90197">
        <f t="shared" si="7049"/>
        <v>20</v>
      </c>
      <c r="F90197">
        <v>20</v>
      </c>
      <c r="G90197">
        <v>0</v>
      </c>
      <c r="H90197">
        <v>0</v>
      </c>
      <c r="I90197" s="1">
        <v>43513.180555555555</v>
      </c>
      <c r="J90197" s="2">
        <v>3.472222222222222E-3</v>
      </c>
    </row>
    <row r="90198" spans="1:10" x14ac:dyDescent="0.45">
      <c r="A90198">
        <f t="shared" si="7045"/>
        <v>2019</v>
      </c>
      <c r="B90198">
        <f t="shared" si="7046"/>
        <v>2</v>
      </c>
      <c r="C90198">
        <f t="shared" si="7047"/>
        <v>17</v>
      </c>
      <c r="D90198">
        <f t="shared" si="7048"/>
        <v>4</v>
      </c>
      <c r="E90198">
        <f t="shared" si="7049"/>
        <v>25</v>
      </c>
      <c r="F90198">
        <v>20</v>
      </c>
      <c r="G90198">
        <v>0</v>
      </c>
      <c r="H90198">
        <v>0</v>
      </c>
      <c r="I90198" s="1">
        <v>43513.184027777781</v>
      </c>
      <c r="J90198" s="2">
        <v>3.472222222222222E-3</v>
      </c>
    </row>
    <row r="90199" spans="1:10" x14ac:dyDescent="0.45">
      <c r="A90199">
        <f t="shared" si="7045"/>
        <v>2019</v>
      </c>
      <c r="B90199">
        <f t="shared" si="7046"/>
        <v>2</v>
      </c>
      <c r="C90199">
        <f t="shared" si="7047"/>
        <v>17</v>
      </c>
      <c r="D90199">
        <f t="shared" si="7048"/>
        <v>4</v>
      </c>
      <c r="E90199">
        <f t="shared" si="7049"/>
        <v>30</v>
      </c>
      <c r="F90199">
        <v>20</v>
      </c>
      <c r="G90199">
        <v>0</v>
      </c>
      <c r="H90199">
        <v>0</v>
      </c>
      <c r="I90199" s="1">
        <v>43513.1875</v>
      </c>
      <c r="J90199" s="2">
        <v>3.472222222222222E-3</v>
      </c>
    </row>
    <row r="90200" spans="1:10" x14ac:dyDescent="0.45">
      <c r="A90200">
        <f t="shared" si="7045"/>
        <v>2019</v>
      </c>
      <c r="B90200">
        <f t="shared" si="7046"/>
        <v>2</v>
      </c>
      <c r="C90200">
        <f t="shared" si="7047"/>
        <v>17</v>
      </c>
      <c r="D90200">
        <f t="shared" si="7048"/>
        <v>4</v>
      </c>
      <c r="E90200">
        <f t="shared" si="7049"/>
        <v>35</v>
      </c>
      <c r="F90200">
        <v>20</v>
      </c>
      <c r="G90200">
        <v>0</v>
      </c>
      <c r="H90200">
        <v>0</v>
      </c>
      <c r="I90200" s="1">
        <v>43513.190972222219</v>
      </c>
      <c r="J90200" s="2">
        <v>3.472222222222222E-3</v>
      </c>
    </row>
    <row r="90201" spans="1:10" x14ac:dyDescent="0.45">
      <c r="A90201">
        <f t="shared" si="7045"/>
        <v>2019</v>
      </c>
      <c r="B90201">
        <f t="shared" si="7046"/>
        <v>2</v>
      </c>
      <c r="C90201">
        <f t="shared" si="7047"/>
        <v>17</v>
      </c>
      <c r="D90201">
        <f t="shared" si="7048"/>
        <v>4</v>
      </c>
      <c r="E90201">
        <f t="shared" si="7049"/>
        <v>40</v>
      </c>
      <c r="F90201">
        <v>20</v>
      </c>
      <c r="G90201">
        <v>0</v>
      </c>
      <c r="H90201">
        <v>0</v>
      </c>
      <c r="I90201" s="1">
        <v>43513.194444444445</v>
      </c>
      <c r="J90201" s="2">
        <v>3.472222222222222E-3</v>
      </c>
    </row>
    <row r="90202" spans="1:10" x14ac:dyDescent="0.45">
      <c r="A90202">
        <f t="shared" si="7045"/>
        <v>2019</v>
      </c>
      <c r="B90202">
        <f t="shared" si="7046"/>
        <v>2</v>
      </c>
      <c r="C90202">
        <f t="shared" si="7047"/>
        <v>17</v>
      </c>
      <c r="D90202">
        <f t="shared" si="7048"/>
        <v>4</v>
      </c>
      <c r="E90202">
        <f t="shared" si="7049"/>
        <v>45</v>
      </c>
      <c r="F90202">
        <v>20</v>
      </c>
      <c r="G90202">
        <v>0</v>
      </c>
      <c r="H90202">
        <v>0</v>
      </c>
      <c r="I90202" s="1">
        <v>43513.197916666664</v>
      </c>
      <c r="J90202" s="2">
        <v>3.472222222222222E-3</v>
      </c>
    </row>
    <row r="90203" spans="1:10" x14ac:dyDescent="0.45">
      <c r="A90203">
        <f t="shared" si="7045"/>
        <v>2019</v>
      </c>
      <c r="B90203">
        <f t="shared" si="7046"/>
        <v>2</v>
      </c>
      <c r="C90203">
        <f t="shared" si="7047"/>
        <v>17</v>
      </c>
      <c r="D90203">
        <f t="shared" si="7048"/>
        <v>4</v>
      </c>
      <c r="E90203">
        <f t="shared" si="7049"/>
        <v>50</v>
      </c>
      <c r="F90203">
        <v>20</v>
      </c>
      <c r="G90203">
        <v>0</v>
      </c>
      <c r="H90203">
        <v>0</v>
      </c>
      <c r="I90203" s="1">
        <v>43513.201388888891</v>
      </c>
      <c r="J90203" s="2">
        <v>3.472222222222222E-3</v>
      </c>
    </row>
    <row r="90204" spans="1:10" x14ac:dyDescent="0.45">
      <c r="A90204">
        <f t="shared" si="7045"/>
        <v>2019</v>
      </c>
      <c r="B90204">
        <f t="shared" si="7046"/>
        <v>2</v>
      </c>
      <c r="C90204">
        <f t="shared" si="7047"/>
        <v>17</v>
      </c>
      <c r="D90204">
        <f t="shared" si="7048"/>
        <v>4</v>
      </c>
      <c r="E90204">
        <f t="shared" si="7049"/>
        <v>55</v>
      </c>
      <c r="F90204">
        <v>20</v>
      </c>
      <c r="G90204">
        <v>0</v>
      </c>
      <c r="H90204">
        <v>0</v>
      </c>
      <c r="I90204" s="1">
        <v>43513.204861111109</v>
      </c>
      <c r="J90204" s="2">
        <v>3.472222222222222E-3</v>
      </c>
    </row>
    <row r="90205" spans="1:10" x14ac:dyDescent="0.45">
      <c r="A90205">
        <f t="shared" si="7045"/>
        <v>2019</v>
      </c>
      <c r="B90205">
        <f t="shared" si="7046"/>
        <v>2</v>
      </c>
      <c r="C90205">
        <f t="shared" si="7047"/>
        <v>17</v>
      </c>
      <c r="D90205">
        <f t="shared" si="7048"/>
        <v>5</v>
      </c>
      <c r="E90205">
        <f t="shared" si="7049"/>
        <v>0</v>
      </c>
      <c r="F90205">
        <v>20</v>
      </c>
      <c r="G90205">
        <v>0</v>
      </c>
      <c r="H90205">
        <v>0</v>
      </c>
      <c r="I90205" s="1">
        <v>43513.208333333336</v>
      </c>
      <c r="J90205" s="2">
        <v>3.472222222222222E-3</v>
      </c>
    </row>
    <row r="90206" spans="1:10" x14ac:dyDescent="0.45">
      <c r="A90206">
        <f t="shared" si="7045"/>
        <v>2019</v>
      </c>
      <c r="B90206">
        <f t="shared" si="7046"/>
        <v>2</v>
      </c>
      <c r="C90206">
        <f t="shared" si="7047"/>
        <v>17</v>
      </c>
      <c r="D90206">
        <f t="shared" si="7048"/>
        <v>5</v>
      </c>
      <c r="E90206">
        <f t="shared" si="7049"/>
        <v>5</v>
      </c>
      <c r="F90206">
        <v>20</v>
      </c>
      <c r="G90206">
        <v>0</v>
      </c>
      <c r="H90206">
        <v>0</v>
      </c>
      <c r="I90206" s="1">
        <v>43513.211805555555</v>
      </c>
      <c r="J90206" s="2">
        <v>3.472222222222222E-3</v>
      </c>
    </row>
    <row r="90207" spans="1:10" x14ac:dyDescent="0.45">
      <c r="A90207">
        <f t="shared" si="7045"/>
        <v>2019</v>
      </c>
      <c r="B90207">
        <f t="shared" si="7046"/>
        <v>2</v>
      </c>
      <c r="C90207">
        <f t="shared" si="7047"/>
        <v>17</v>
      </c>
      <c r="D90207">
        <f t="shared" si="7048"/>
        <v>5</v>
      </c>
      <c r="E90207">
        <f t="shared" si="7049"/>
        <v>10</v>
      </c>
      <c r="F90207">
        <v>20</v>
      </c>
      <c r="G90207">
        <v>0</v>
      </c>
      <c r="H90207">
        <v>0</v>
      </c>
      <c r="I90207" s="1">
        <v>43513.215277777781</v>
      </c>
      <c r="J90207" s="2">
        <v>3.472222222222222E-3</v>
      </c>
    </row>
    <row r="90208" spans="1:10" x14ac:dyDescent="0.45">
      <c r="A90208">
        <f t="shared" si="7045"/>
        <v>2019</v>
      </c>
      <c r="B90208">
        <f t="shared" si="7046"/>
        <v>2</v>
      </c>
      <c r="C90208">
        <f t="shared" si="7047"/>
        <v>17</v>
      </c>
      <c r="D90208">
        <f t="shared" si="7048"/>
        <v>5</v>
      </c>
      <c r="E90208">
        <f t="shared" si="7049"/>
        <v>15</v>
      </c>
      <c r="F90208">
        <v>20</v>
      </c>
      <c r="G90208">
        <v>0</v>
      </c>
      <c r="H90208">
        <v>0</v>
      </c>
      <c r="I90208" s="1">
        <v>43513.21875</v>
      </c>
      <c r="J90208" s="2">
        <v>3.472222222222222E-3</v>
      </c>
    </row>
    <row r="90209" spans="1:10" x14ac:dyDescent="0.45">
      <c r="A90209">
        <f t="shared" si="7045"/>
        <v>2019</v>
      </c>
      <c r="B90209">
        <f t="shared" si="7046"/>
        <v>2</v>
      </c>
      <c r="C90209">
        <f t="shared" si="7047"/>
        <v>17</v>
      </c>
      <c r="D90209">
        <f t="shared" si="7048"/>
        <v>5</v>
      </c>
      <c r="E90209">
        <f t="shared" si="7049"/>
        <v>20</v>
      </c>
      <c r="F90209">
        <v>19</v>
      </c>
      <c r="G90209">
        <v>0</v>
      </c>
      <c r="H90209">
        <v>0</v>
      </c>
      <c r="I90209" s="1">
        <v>43513.222222222219</v>
      </c>
      <c r="J90209" s="2">
        <v>3.472222222222222E-3</v>
      </c>
    </row>
    <row r="90210" spans="1:10" x14ac:dyDescent="0.45">
      <c r="A90210">
        <f t="shared" si="7045"/>
        <v>2019</v>
      </c>
      <c r="B90210">
        <f t="shared" si="7046"/>
        <v>2</v>
      </c>
      <c r="C90210">
        <f t="shared" si="7047"/>
        <v>17</v>
      </c>
      <c r="D90210">
        <f t="shared" si="7048"/>
        <v>5</v>
      </c>
      <c r="E90210">
        <f t="shared" si="7049"/>
        <v>25</v>
      </c>
      <c r="F90210">
        <v>19</v>
      </c>
      <c r="G90210">
        <v>0</v>
      </c>
      <c r="H90210">
        <v>0</v>
      </c>
      <c r="I90210" s="1">
        <v>43513.225694444445</v>
      </c>
      <c r="J90210" s="2">
        <v>3.472222222222222E-3</v>
      </c>
    </row>
    <row r="90211" spans="1:10" x14ac:dyDescent="0.45">
      <c r="A90211">
        <f t="shared" si="7045"/>
        <v>2019</v>
      </c>
      <c r="B90211">
        <f t="shared" si="7046"/>
        <v>2</v>
      </c>
      <c r="C90211">
        <f t="shared" si="7047"/>
        <v>17</v>
      </c>
      <c r="D90211">
        <f t="shared" si="7048"/>
        <v>5</v>
      </c>
      <c r="E90211">
        <f t="shared" si="7049"/>
        <v>30</v>
      </c>
      <c r="F90211">
        <v>19</v>
      </c>
      <c r="G90211">
        <v>0</v>
      </c>
      <c r="H90211">
        <v>0</v>
      </c>
      <c r="I90211" s="1">
        <v>43513.229166666664</v>
      </c>
      <c r="J90211" s="2">
        <v>3.472222222222222E-3</v>
      </c>
    </row>
    <row r="90212" spans="1:10" x14ac:dyDescent="0.45">
      <c r="A90212">
        <f t="shared" si="7045"/>
        <v>2019</v>
      </c>
      <c r="B90212">
        <f t="shared" si="7046"/>
        <v>2</v>
      </c>
      <c r="C90212">
        <f t="shared" si="7047"/>
        <v>17</v>
      </c>
      <c r="D90212">
        <f t="shared" si="7048"/>
        <v>5</v>
      </c>
      <c r="E90212">
        <f t="shared" si="7049"/>
        <v>35</v>
      </c>
      <c r="F90212">
        <v>19</v>
      </c>
      <c r="G90212">
        <v>0</v>
      </c>
      <c r="H90212">
        <v>0</v>
      </c>
      <c r="I90212" s="1">
        <v>43513.232638888891</v>
      </c>
      <c r="J90212" s="2">
        <v>3.472222222222222E-3</v>
      </c>
    </row>
    <row r="90213" spans="1:10" x14ac:dyDescent="0.45">
      <c r="A90213">
        <f t="shared" si="7045"/>
        <v>2019</v>
      </c>
      <c r="B90213">
        <f t="shared" si="7046"/>
        <v>2</v>
      </c>
      <c r="C90213">
        <f t="shared" si="7047"/>
        <v>17</v>
      </c>
      <c r="D90213">
        <f t="shared" si="7048"/>
        <v>5</v>
      </c>
      <c r="E90213">
        <f t="shared" si="7049"/>
        <v>40</v>
      </c>
      <c r="F90213">
        <v>19</v>
      </c>
      <c r="G90213">
        <v>0</v>
      </c>
      <c r="H90213">
        <v>0</v>
      </c>
      <c r="I90213" s="1">
        <v>43513.236111111109</v>
      </c>
      <c r="J90213" s="2">
        <v>3.472222222222222E-3</v>
      </c>
    </row>
    <row r="90214" spans="1:10" x14ac:dyDescent="0.45">
      <c r="A90214">
        <f t="shared" si="7045"/>
        <v>2019</v>
      </c>
      <c r="B90214">
        <f t="shared" si="7046"/>
        <v>2</v>
      </c>
      <c r="C90214">
        <f t="shared" si="7047"/>
        <v>17</v>
      </c>
      <c r="D90214">
        <f t="shared" si="7048"/>
        <v>5</v>
      </c>
      <c r="E90214">
        <f t="shared" si="7049"/>
        <v>45</v>
      </c>
      <c r="F90214">
        <v>19</v>
      </c>
      <c r="G90214">
        <v>0</v>
      </c>
      <c r="H90214">
        <v>0</v>
      </c>
      <c r="I90214" s="1">
        <v>43513.239583333336</v>
      </c>
      <c r="J90214" s="2">
        <v>3.472222222222222E-3</v>
      </c>
    </row>
    <row r="90215" spans="1:10" x14ac:dyDescent="0.45">
      <c r="A90215">
        <f t="shared" si="7045"/>
        <v>2019</v>
      </c>
      <c r="B90215">
        <f t="shared" si="7046"/>
        <v>2</v>
      </c>
      <c r="C90215">
        <f t="shared" si="7047"/>
        <v>17</v>
      </c>
      <c r="D90215">
        <f t="shared" si="7048"/>
        <v>5</v>
      </c>
      <c r="E90215">
        <f t="shared" si="7049"/>
        <v>50</v>
      </c>
      <c r="F90215">
        <v>19</v>
      </c>
      <c r="G90215">
        <v>0</v>
      </c>
      <c r="H90215">
        <v>0</v>
      </c>
      <c r="I90215" s="1">
        <v>43513.243055555555</v>
      </c>
      <c r="J90215" s="2">
        <v>3.472222222222222E-3</v>
      </c>
    </row>
    <row r="90216" spans="1:10" x14ac:dyDescent="0.45">
      <c r="A90216">
        <f t="shared" si="7045"/>
        <v>2019</v>
      </c>
      <c r="B90216">
        <f t="shared" si="7046"/>
        <v>2</v>
      </c>
      <c r="C90216">
        <f t="shared" si="7047"/>
        <v>17</v>
      </c>
      <c r="D90216">
        <f t="shared" si="7048"/>
        <v>5</v>
      </c>
      <c r="E90216">
        <f t="shared" si="7049"/>
        <v>55</v>
      </c>
      <c r="F90216">
        <v>19</v>
      </c>
      <c r="G90216">
        <v>0</v>
      </c>
      <c r="H90216">
        <v>0</v>
      </c>
      <c r="I90216" s="1">
        <v>43513.246527777781</v>
      </c>
      <c r="J90216" s="2">
        <v>3.472222222222222E-3</v>
      </c>
    </row>
    <row r="90217" spans="1:10" x14ac:dyDescent="0.45">
      <c r="A90217">
        <f t="shared" si="7045"/>
        <v>2019</v>
      </c>
      <c r="B90217">
        <f t="shared" si="7046"/>
        <v>2</v>
      </c>
      <c r="C90217">
        <f t="shared" si="7047"/>
        <v>17</v>
      </c>
      <c r="D90217">
        <f t="shared" si="7048"/>
        <v>6</v>
      </c>
      <c r="E90217">
        <f t="shared" si="7049"/>
        <v>0</v>
      </c>
      <c r="F90217">
        <v>19</v>
      </c>
      <c r="G90217">
        <v>0</v>
      </c>
      <c r="H90217">
        <v>1</v>
      </c>
      <c r="I90217" s="1">
        <v>43513.25</v>
      </c>
      <c r="J90217" s="2">
        <v>3.472222222222222E-3</v>
      </c>
    </row>
    <row r="90218" spans="1:10" x14ac:dyDescent="0.45">
      <c r="A90218">
        <f t="shared" si="7045"/>
        <v>2019</v>
      </c>
      <c r="B90218">
        <f t="shared" si="7046"/>
        <v>2</v>
      </c>
      <c r="C90218">
        <f t="shared" si="7047"/>
        <v>17</v>
      </c>
      <c r="D90218">
        <f t="shared" si="7048"/>
        <v>6</v>
      </c>
      <c r="E90218">
        <f t="shared" si="7049"/>
        <v>5</v>
      </c>
      <c r="F90218">
        <v>19</v>
      </c>
      <c r="G90218">
        <v>0</v>
      </c>
      <c r="H90218">
        <v>6</v>
      </c>
      <c r="I90218" s="1">
        <v>43513.253472222219</v>
      </c>
      <c r="J90218" s="2">
        <v>3.472222222222222E-3</v>
      </c>
    </row>
    <row r="90219" spans="1:10" x14ac:dyDescent="0.45">
      <c r="A90219">
        <f t="shared" si="7045"/>
        <v>2019</v>
      </c>
      <c r="B90219">
        <f t="shared" si="7046"/>
        <v>2</v>
      </c>
      <c r="C90219">
        <f t="shared" si="7047"/>
        <v>17</v>
      </c>
      <c r="D90219">
        <f t="shared" si="7048"/>
        <v>6</v>
      </c>
      <c r="E90219">
        <f t="shared" si="7049"/>
        <v>10</v>
      </c>
      <c r="F90219">
        <v>19</v>
      </c>
      <c r="G90219">
        <v>0</v>
      </c>
      <c r="H90219">
        <v>10</v>
      </c>
      <c r="I90219" s="1">
        <v>43513.256944444445</v>
      </c>
      <c r="J90219" s="2">
        <v>3.472222222222222E-3</v>
      </c>
    </row>
    <row r="90220" spans="1:10" x14ac:dyDescent="0.45">
      <c r="A90220">
        <f t="shared" si="7045"/>
        <v>2019</v>
      </c>
      <c r="B90220">
        <f t="shared" si="7046"/>
        <v>2</v>
      </c>
      <c r="C90220">
        <f t="shared" si="7047"/>
        <v>17</v>
      </c>
      <c r="D90220">
        <f t="shared" si="7048"/>
        <v>6</v>
      </c>
      <c r="E90220">
        <f t="shared" si="7049"/>
        <v>15</v>
      </c>
      <c r="F90220">
        <v>19</v>
      </c>
      <c r="G90220">
        <v>0</v>
      </c>
      <c r="H90220">
        <v>14</v>
      </c>
      <c r="I90220" s="1">
        <v>43513.260416666664</v>
      </c>
      <c r="J90220" s="2">
        <v>3.472222222222222E-3</v>
      </c>
    </row>
    <row r="90221" spans="1:10" x14ac:dyDescent="0.45">
      <c r="A90221">
        <f t="shared" si="7045"/>
        <v>2019</v>
      </c>
      <c r="B90221">
        <f t="shared" si="7046"/>
        <v>2</v>
      </c>
      <c r="C90221">
        <f t="shared" si="7047"/>
        <v>17</v>
      </c>
      <c r="D90221">
        <f t="shared" si="7048"/>
        <v>6</v>
      </c>
      <c r="E90221">
        <f t="shared" si="7049"/>
        <v>20</v>
      </c>
      <c r="F90221">
        <v>19</v>
      </c>
      <c r="G90221">
        <v>0</v>
      </c>
      <c r="H90221">
        <v>16</v>
      </c>
      <c r="I90221" s="1">
        <v>43513.263888888891</v>
      </c>
      <c r="J90221" s="2">
        <v>3.472222222222222E-3</v>
      </c>
    </row>
    <row r="90222" spans="1:10" x14ac:dyDescent="0.45">
      <c r="A90222">
        <f t="shared" si="7045"/>
        <v>2019</v>
      </c>
      <c r="B90222">
        <f t="shared" si="7046"/>
        <v>2</v>
      </c>
      <c r="C90222">
        <f t="shared" si="7047"/>
        <v>17</v>
      </c>
      <c r="D90222">
        <f t="shared" si="7048"/>
        <v>6</v>
      </c>
      <c r="E90222">
        <f t="shared" si="7049"/>
        <v>25</v>
      </c>
      <c r="F90222">
        <v>20</v>
      </c>
      <c r="G90222">
        <v>0</v>
      </c>
      <c r="H90222">
        <v>10</v>
      </c>
      <c r="I90222" s="1">
        <v>43513.267361111109</v>
      </c>
      <c r="J90222" s="2">
        <v>3.472222222222222E-3</v>
      </c>
    </row>
    <row r="90223" spans="1:10" x14ac:dyDescent="0.45">
      <c r="A90223">
        <f t="shared" si="7045"/>
        <v>2019</v>
      </c>
      <c r="B90223">
        <f t="shared" si="7046"/>
        <v>2</v>
      </c>
      <c r="C90223">
        <f t="shared" si="7047"/>
        <v>17</v>
      </c>
      <c r="D90223">
        <f t="shared" si="7048"/>
        <v>6</v>
      </c>
      <c r="E90223">
        <f t="shared" si="7049"/>
        <v>30</v>
      </c>
      <c r="F90223">
        <v>20</v>
      </c>
      <c r="G90223">
        <v>0</v>
      </c>
      <c r="H90223">
        <v>5</v>
      </c>
      <c r="I90223" s="1">
        <v>43513.270833333336</v>
      </c>
      <c r="J90223" s="2">
        <v>3.472222222222222E-3</v>
      </c>
    </row>
    <row r="90224" spans="1:10" x14ac:dyDescent="0.45">
      <c r="A90224">
        <f t="shared" si="7045"/>
        <v>2019</v>
      </c>
      <c r="B90224">
        <f t="shared" si="7046"/>
        <v>2</v>
      </c>
      <c r="C90224">
        <f t="shared" si="7047"/>
        <v>17</v>
      </c>
      <c r="D90224">
        <f t="shared" si="7048"/>
        <v>6</v>
      </c>
      <c r="E90224">
        <f t="shared" si="7049"/>
        <v>35</v>
      </c>
      <c r="F90224">
        <v>20</v>
      </c>
      <c r="G90224">
        <v>0</v>
      </c>
      <c r="H90224">
        <v>4</v>
      </c>
      <c r="I90224" s="1">
        <v>43513.274305555555</v>
      </c>
      <c r="J90224" s="2">
        <v>3.472222222222222E-3</v>
      </c>
    </row>
    <row r="90225" spans="1:10" x14ac:dyDescent="0.45">
      <c r="A90225">
        <f t="shared" si="7045"/>
        <v>2019</v>
      </c>
      <c r="B90225">
        <f t="shared" si="7046"/>
        <v>2</v>
      </c>
      <c r="C90225">
        <f t="shared" si="7047"/>
        <v>17</v>
      </c>
      <c r="D90225">
        <f t="shared" si="7048"/>
        <v>6</v>
      </c>
      <c r="E90225">
        <f t="shared" si="7049"/>
        <v>40</v>
      </c>
      <c r="F90225">
        <v>20</v>
      </c>
      <c r="G90225">
        <v>0</v>
      </c>
      <c r="H90225">
        <v>3</v>
      </c>
      <c r="I90225" s="1">
        <v>43513.277777777781</v>
      </c>
      <c r="J90225" s="2">
        <v>3.472222222222222E-3</v>
      </c>
    </row>
    <row r="90226" spans="1:10" x14ac:dyDescent="0.45">
      <c r="A90226">
        <f t="shared" si="7045"/>
        <v>2019</v>
      </c>
      <c r="B90226">
        <f t="shared" si="7046"/>
        <v>2</v>
      </c>
      <c r="C90226">
        <f t="shared" si="7047"/>
        <v>17</v>
      </c>
      <c r="D90226">
        <f t="shared" si="7048"/>
        <v>6</v>
      </c>
      <c r="E90226">
        <f t="shared" si="7049"/>
        <v>45</v>
      </c>
      <c r="F90226">
        <v>20</v>
      </c>
      <c r="G90226">
        <v>0</v>
      </c>
      <c r="H90226">
        <v>4</v>
      </c>
      <c r="I90226" s="1">
        <v>43513.28125</v>
      </c>
      <c r="J90226" s="2">
        <v>3.472222222222222E-3</v>
      </c>
    </row>
    <row r="90227" spans="1:10" x14ac:dyDescent="0.45">
      <c r="A90227">
        <f t="shared" si="7045"/>
        <v>2019</v>
      </c>
      <c r="B90227">
        <f t="shared" si="7046"/>
        <v>2</v>
      </c>
      <c r="C90227">
        <f t="shared" si="7047"/>
        <v>17</v>
      </c>
      <c r="D90227">
        <f t="shared" si="7048"/>
        <v>6</v>
      </c>
      <c r="E90227">
        <f t="shared" si="7049"/>
        <v>50</v>
      </c>
      <c r="F90227">
        <v>20</v>
      </c>
      <c r="G90227">
        <v>0</v>
      </c>
      <c r="H90227">
        <v>7</v>
      </c>
      <c r="I90227" s="1">
        <v>43513.284722222219</v>
      </c>
      <c r="J90227" s="2">
        <v>3.472222222222222E-3</v>
      </c>
    </row>
    <row r="90228" spans="1:10" x14ac:dyDescent="0.45">
      <c r="A90228">
        <f t="shared" si="7045"/>
        <v>2019</v>
      </c>
      <c r="B90228">
        <f t="shared" si="7046"/>
        <v>2</v>
      </c>
      <c r="C90228">
        <f t="shared" si="7047"/>
        <v>17</v>
      </c>
      <c r="D90228">
        <f t="shared" si="7048"/>
        <v>6</v>
      </c>
      <c r="E90228">
        <f t="shared" si="7049"/>
        <v>55</v>
      </c>
      <c r="F90228">
        <v>20</v>
      </c>
      <c r="G90228">
        <v>0</v>
      </c>
      <c r="H90228">
        <v>38</v>
      </c>
      <c r="I90228" s="1">
        <v>43513.288194444445</v>
      </c>
      <c r="J90228" s="2">
        <v>3.472222222222222E-3</v>
      </c>
    </row>
    <row r="90229" spans="1:10" x14ac:dyDescent="0.45">
      <c r="A90229">
        <f t="shared" si="7045"/>
        <v>2019</v>
      </c>
      <c r="B90229">
        <f t="shared" si="7046"/>
        <v>2</v>
      </c>
      <c r="C90229">
        <f t="shared" si="7047"/>
        <v>17</v>
      </c>
      <c r="D90229">
        <f t="shared" si="7048"/>
        <v>7</v>
      </c>
      <c r="E90229">
        <f t="shared" si="7049"/>
        <v>0</v>
      </c>
      <c r="F90229">
        <v>20</v>
      </c>
      <c r="G90229">
        <v>0</v>
      </c>
      <c r="H90229">
        <v>84</v>
      </c>
      <c r="I90229" s="1">
        <v>43513.291666666664</v>
      </c>
      <c r="J90229" s="2">
        <v>3.472222222222222E-3</v>
      </c>
    </row>
    <row r="90230" spans="1:10" x14ac:dyDescent="0.45">
      <c r="A90230">
        <f t="shared" si="7045"/>
        <v>2019</v>
      </c>
      <c r="B90230">
        <f t="shared" si="7046"/>
        <v>2</v>
      </c>
      <c r="C90230">
        <f t="shared" si="7047"/>
        <v>17</v>
      </c>
      <c r="D90230">
        <f t="shared" si="7048"/>
        <v>7</v>
      </c>
      <c r="E90230">
        <f t="shared" si="7049"/>
        <v>5</v>
      </c>
      <c r="F90230">
        <v>20</v>
      </c>
      <c r="G90230">
        <v>0</v>
      </c>
      <c r="H90230">
        <v>100</v>
      </c>
      <c r="I90230" s="1">
        <v>43513.295138888891</v>
      </c>
      <c r="J90230" s="2">
        <v>3.472222222222222E-3</v>
      </c>
    </row>
    <row r="90231" spans="1:10" x14ac:dyDescent="0.45">
      <c r="A90231">
        <f t="shared" si="7045"/>
        <v>2019</v>
      </c>
      <c r="B90231">
        <f t="shared" si="7046"/>
        <v>2</v>
      </c>
      <c r="C90231">
        <f t="shared" si="7047"/>
        <v>17</v>
      </c>
      <c r="D90231">
        <f t="shared" si="7048"/>
        <v>7</v>
      </c>
      <c r="E90231">
        <f t="shared" si="7049"/>
        <v>10</v>
      </c>
      <c r="F90231">
        <v>20</v>
      </c>
      <c r="G90231">
        <v>0</v>
      </c>
      <c r="H90231">
        <v>119</v>
      </c>
      <c r="I90231" s="1">
        <v>43513.298611111109</v>
      </c>
      <c r="J90231" s="2">
        <v>3.472222222222222E-3</v>
      </c>
    </row>
    <row r="90232" spans="1:10" x14ac:dyDescent="0.45">
      <c r="A90232">
        <f t="shared" si="7045"/>
        <v>2019</v>
      </c>
      <c r="B90232">
        <f t="shared" si="7046"/>
        <v>2</v>
      </c>
      <c r="C90232">
        <f t="shared" si="7047"/>
        <v>17</v>
      </c>
      <c r="D90232">
        <f t="shared" si="7048"/>
        <v>7</v>
      </c>
      <c r="E90232">
        <f t="shared" si="7049"/>
        <v>15</v>
      </c>
      <c r="F90232">
        <v>20</v>
      </c>
      <c r="G90232">
        <v>115</v>
      </c>
      <c r="H90232">
        <v>159</v>
      </c>
      <c r="I90232" s="1">
        <v>43513.302083333336</v>
      </c>
      <c r="J90232" s="2">
        <v>3.472222222222222E-3</v>
      </c>
    </row>
    <row r="90233" spans="1:10" x14ac:dyDescent="0.45">
      <c r="A90233">
        <f t="shared" si="7045"/>
        <v>2019</v>
      </c>
      <c r="B90233">
        <f t="shared" si="7046"/>
        <v>2</v>
      </c>
      <c r="C90233">
        <f t="shared" si="7047"/>
        <v>17</v>
      </c>
      <c r="D90233">
        <f t="shared" si="7048"/>
        <v>7</v>
      </c>
      <c r="E90233">
        <f t="shared" si="7049"/>
        <v>20</v>
      </c>
      <c r="F90233">
        <v>20</v>
      </c>
      <c r="G90233">
        <v>295</v>
      </c>
      <c r="H90233">
        <v>195</v>
      </c>
      <c r="I90233" s="1">
        <v>43513.305555555555</v>
      </c>
      <c r="J90233" s="2">
        <v>3.472222222222222E-3</v>
      </c>
    </row>
    <row r="90234" spans="1:10" x14ac:dyDescent="0.45">
      <c r="A90234">
        <f t="shared" si="7045"/>
        <v>2019</v>
      </c>
      <c r="B90234">
        <f t="shared" si="7046"/>
        <v>2</v>
      </c>
      <c r="C90234">
        <f t="shared" si="7047"/>
        <v>17</v>
      </c>
      <c r="D90234">
        <f t="shared" si="7048"/>
        <v>7</v>
      </c>
      <c r="E90234">
        <f t="shared" si="7049"/>
        <v>25</v>
      </c>
      <c r="F90234">
        <v>20</v>
      </c>
      <c r="G90234">
        <v>178</v>
      </c>
      <c r="H90234">
        <v>192</v>
      </c>
      <c r="I90234" s="1">
        <v>43513.309027777781</v>
      </c>
      <c r="J90234" s="2">
        <v>3.472222222222222E-3</v>
      </c>
    </row>
    <row r="90235" spans="1:10" x14ac:dyDescent="0.45">
      <c r="A90235">
        <f t="shared" si="7045"/>
        <v>2019</v>
      </c>
      <c r="B90235">
        <f t="shared" si="7046"/>
        <v>2</v>
      </c>
      <c r="C90235">
        <f t="shared" si="7047"/>
        <v>17</v>
      </c>
      <c r="D90235">
        <f t="shared" si="7048"/>
        <v>7</v>
      </c>
      <c r="E90235">
        <f t="shared" si="7049"/>
        <v>30</v>
      </c>
      <c r="F90235">
        <v>20</v>
      </c>
      <c r="G90235">
        <v>83</v>
      </c>
      <c r="H90235">
        <v>188</v>
      </c>
      <c r="I90235" s="1">
        <v>43513.3125</v>
      </c>
      <c r="J90235" s="2">
        <v>3.472222222222222E-3</v>
      </c>
    </row>
    <row r="90236" spans="1:10" x14ac:dyDescent="0.45">
      <c r="A90236">
        <f t="shared" si="7045"/>
        <v>2019</v>
      </c>
      <c r="B90236">
        <f t="shared" si="7046"/>
        <v>2</v>
      </c>
      <c r="C90236">
        <f t="shared" si="7047"/>
        <v>17</v>
      </c>
      <c r="D90236">
        <f t="shared" si="7048"/>
        <v>7</v>
      </c>
      <c r="E90236">
        <f t="shared" si="7049"/>
        <v>35</v>
      </c>
      <c r="F90236">
        <v>20</v>
      </c>
      <c r="G90236">
        <v>95</v>
      </c>
      <c r="H90236">
        <v>201</v>
      </c>
      <c r="I90236" s="1">
        <v>43513.315972222219</v>
      </c>
      <c r="J90236" s="2">
        <v>3.472222222222222E-3</v>
      </c>
    </row>
    <row r="90237" spans="1:10" x14ac:dyDescent="0.45">
      <c r="A90237">
        <f t="shared" si="7045"/>
        <v>2019</v>
      </c>
      <c r="B90237">
        <f t="shared" si="7046"/>
        <v>2</v>
      </c>
      <c r="C90237">
        <f t="shared" si="7047"/>
        <v>17</v>
      </c>
      <c r="D90237">
        <f t="shared" si="7048"/>
        <v>7</v>
      </c>
      <c r="E90237">
        <f t="shared" si="7049"/>
        <v>40</v>
      </c>
      <c r="F90237">
        <v>20</v>
      </c>
      <c r="G90237">
        <v>96</v>
      </c>
      <c r="H90237">
        <v>213</v>
      </c>
      <c r="I90237" s="1">
        <v>43513.319444444445</v>
      </c>
      <c r="J90237" s="2">
        <v>3.472222222222222E-3</v>
      </c>
    </row>
    <row r="90238" spans="1:10" x14ac:dyDescent="0.45">
      <c r="A90238">
        <f t="shared" si="7045"/>
        <v>2019</v>
      </c>
      <c r="B90238">
        <f t="shared" si="7046"/>
        <v>2</v>
      </c>
      <c r="C90238">
        <f t="shared" si="7047"/>
        <v>17</v>
      </c>
      <c r="D90238">
        <f t="shared" si="7048"/>
        <v>7</v>
      </c>
      <c r="E90238">
        <f t="shared" si="7049"/>
        <v>45</v>
      </c>
      <c r="F90238">
        <v>20</v>
      </c>
      <c r="G90238">
        <v>3</v>
      </c>
      <c r="H90238">
        <v>203</v>
      </c>
      <c r="I90238" s="1">
        <v>43513.322916666664</v>
      </c>
      <c r="J90238" s="2">
        <v>3.472222222222222E-3</v>
      </c>
    </row>
    <row r="90239" spans="1:10" x14ac:dyDescent="0.45">
      <c r="A90239">
        <f t="shared" si="7045"/>
        <v>2019</v>
      </c>
      <c r="B90239">
        <f t="shared" si="7046"/>
        <v>2</v>
      </c>
      <c r="C90239">
        <f t="shared" si="7047"/>
        <v>17</v>
      </c>
      <c r="D90239">
        <f t="shared" si="7048"/>
        <v>7</v>
      </c>
      <c r="E90239">
        <f t="shared" si="7049"/>
        <v>50</v>
      </c>
      <c r="F90239">
        <v>20</v>
      </c>
      <c r="G90239">
        <v>0</v>
      </c>
      <c r="H90239">
        <v>193</v>
      </c>
      <c r="I90239" s="1">
        <v>43513.326388888891</v>
      </c>
      <c r="J90239" s="2">
        <v>3.472222222222222E-3</v>
      </c>
    </row>
    <row r="90240" spans="1:10" x14ac:dyDescent="0.45">
      <c r="A90240">
        <f t="shared" si="7045"/>
        <v>2019</v>
      </c>
      <c r="B90240">
        <f t="shared" si="7046"/>
        <v>2</v>
      </c>
      <c r="C90240">
        <f t="shared" si="7047"/>
        <v>17</v>
      </c>
      <c r="D90240">
        <f t="shared" si="7048"/>
        <v>7</v>
      </c>
      <c r="E90240">
        <f t="shared" si="7049"/>
        <v>55</v>
      </c>
      <c r="F90240">
        <v>20</v>
      </c>
      <c r="G90240">
        <v>0</v>
      </c>
      <c r="H90240">
        <v>207</v>
      </c>
      <c r="I90240" s="1">
        <v>43513.329861111109</v>
      </c>
      <c r="J90240" s="2">
        <v>3.472222222222222E-3</v>
      </c>
    </row>
    <row r="90241" spans="1:10" x14ac:dyDescent="0.45">
      <c r="A90241">
        <f t="shared" si="7045"/>
        <v>2019</v>
      </c>
      <c r="B90241">
        <f t="shared" si="7046"/>
        <v>2</v>
      </c>
      <c r="C90241">
        <f t="shared" si="7047"/>
        <v>17</v>
      </c>
      <c r="D90241">
        <f t="shared" si="7048"/>
        <v>8</v>
      </c>
      <c r="E90241">
        <f t="shared" si="7049"/>
        <v>0</v>
      </c>
      <c r="F90241">
        <v>20</v>
      </c>
      <c r="G90241">
        <v>0</v>
      </c>
      <c r="H90241">
        <v>222</v>
      </c>
      <c r="I90241" s="1">
        <v>43513.333333333336</v>
      </c>
      <c r="J90241" s="2">
        <v>3.472222222222222E-3</v>
      </c>
    </row>
    <row r="90242" spans="1:10" x14ac:dyDescent="0.45">
      <c r="A90242">
        <f t="shared" ref="A90242:A90305" si="7050">YEAR($I:$I)</f>
        <v>2019</v>
      </c>
      <c r="B90242">
        <f t="shared" ref="B90242:B90305" si="7051">MONTH($I:$I)</f>
        <v>2</v>
      </c>
      <c r="C90242">
        <f t="shared" ref="C90242:C90305" si="7052">DAY($I:$I)</f>
        <v>17</v>
      </c>
      <c r="D90242">
        <f t="shared" ref="D90242:E90305" si="7053">HOUR($I:$I)</f>
        <v>8</v>
      </c>
      <c r="E90242">
        <f t="shared" ref="E90242:E90305" si="7054">MINUTE($I:$I)</f>
        <v>5</v>
      </c>
      <c r="F90242">
        <v>20</v>
      </c>
      <c r="G90242">
        <v>35</v>
      </c>
      <c r="H90242">
        <v>253</v>
      </c>
      <c r="I90242" s="1">
        <v>43513.336805555555</v>
      </c>
      <c r="J90242" s="2">
        <v>3.472222222222222E-3</v>
      </c>
    </row>
    <row r="90243" spans="1:10" x14ac:dyDescent="0.45">
      <c r="A90243">
        <f t="shared" si="7050"/>
        <v>2019</v>
      </c>
      <c r="B90243">
        <f t="shared" si="7051"/>
        <v>2</v>
      </c>
      <c r="C90243">
        <f t="shared" si="7052"/>
        <v>17</v>
      </c>
      <c r="D90243">
        <f t="shared" si="7053"/>
        <v>8</v>
      </c>
      <c r="E90243">
        <f t="shared" si="7054"/>
        <v>10</v>
      </c>
      <c r="F90243">
        <v>21</v>
      </c>
      <c r="G90243">
        <v>105</v>
      </c>
      <c r="H90243">
        <v>282</v>
      </c>
      <c r="I90243" s="1">
        <v>43513.340277777781</v>
      </c>
      <c r="J90243" s="2">
        <v>3.472222222222222E-3</v>
      </c>
    </row>
    <row r="90244" spans="1:10" x14ac:dyDescent="0.45">
      <c r="A90244">
        <f t="shared" si="7050"/>
        <v>2019</v>
      </c>
      <c r="B90244">
        <f t="shared" si="7051"/>
        <v>2</v>
      </c>
      <c r="C90244">
        <f t="shared" si="7052"/>
        <v>17</v>
      </c>
      <c r="D90244">
        <f t="shared" si="7053"/>
        <v>8</v>
      </c>
      <c r="E90244">
        <f t="shared" si="7054"/>
        <v>15</v>
      </c>
      <c r="F90244">
        <v>21</v>
      </c>
      <c r="G90244">
        <v>107</v>
      </c>
      <c r="H90244">
        <v>294</v>
      </c>
      <c r="I90244" s="1">
        <v>43513.34375</v>
      </c>
      <c r="J90244" s="2">
        <v>3.472222222222222E-3</v>
      </c>
    </row>
    <row r="90245" spans="1:10" x14ac:dyDescent="0.45">
      <c r="A90245">
        <f t="shared" si="7050"/>
        <v>2019</v>
      </c>
      <c r="B90245">
        <f t="shared" si="7051"/>
        <v>2</v>
      </c>
      <c r="C90245">
        <f t="shared" si="7052"/>
        <v>17</v>
      </c>
      <c r="D90245">
        <f t="shared" si="7053"/>
        <v>8</v>
      </c>
      <c r="E90245">
        <f t="shared" si="7054"/>
        <v>20</v>
      </c>
      <c r="F90245">
        <v>21</v>
      </c>
      <c r="G90245">
        <v>106</v>
      </c>
      <c r="H90245">
        <v>305</v>
      </c>
      <c r="I90245" s="1">
        <v>43513.347222222219</v>
      </c>
      <c r="J90245" s="2">
        <v>3.472222222222222E-3</v>
      </c>
    </row>
    <row r="90246" spans="1:10" x14ac:dyDescent="0.45">
      <c r="A90246">
        <f t="shared" si="7050"/>
        <v>2019</v>
      </c>
      <c r="B90246">
        <f t="shared" si="7051"/>
        <v>2</v>
      </c>
      <c r="C90246">
        <f t="shared" si="7052"/>
        <v>17</v>
      </c>
      <c r="D90246">
        <f t="shared" si="7053"/>
        <v>8</v>
      </c>
      <c r="E90246">
        <f t="shared" si="7054"/>
        <v>25</v>
      </c>
      <c r="F90246">
        <v>21</v>
      </c>
      <c r="G90246">
        <v>75</v>
      </c>
      <c r="H90246">
        <v>306</v>
      </c>
      <c r="I90246" s="1">
        <v>43513.350694444445</v>
      </c>
      <c r="J90246" s="2">
        <v>3.472222222222222E-3</v>
      </c>
    </row>
    <row r="90247" spans="1:10" x14ac:dyDescent="0.45">
      <c r="A90247">
        <f t="shared" si="7050"/>
        <v>2019</v>
      </c>
      <c r="B90247">
        <f t="shared" si="7051"/>
        <v>2</v>
      </c>
      <c r="C90247">
        <f t="shared" si="7052"/>
        <v>17</v>
      </c>
      <c r="D90247">
        <f t="shared" si="7053"/>
        <v>8</v>
      </c>
      <c r="E90247">
        <f t="shared" si="7054"/>
        <v>30</v>
      </c>
      <c r="F90247">
        <v>21</v>
      </c>
      <c r="G90247">
        <v>44</v>
      </c>
      <c r="H90247">
        <v>307</v>
      </c>
      <c r="I90247" s="1">
        <v>43513.354166666664</v>
      </c>
      <c r="J90247" s="2">
        <v>3.472222222222222E-3</v>
      </c>
    </row>
    <row r="90248" spans="1:10" x14ac:dyDescent="0.45">
      <c r="A90248">
        <f t="shared" si="7050"/>
        <v>2019</v>
      </c>
      <c r="B90248">
        <f t="shared" si="7051"/>
        <v>2</v>
      </c>
      <c r="C90248">
        <f t="shared" si="7052"/>
        <v>17</v>
      </c>
      <c r="D90248">
        <f t="shared" si="7053"/>
        <v>8</v>
      </c>
      <c r="E90248">
        <f t="shared" si="7054"/>
        <v>35</v>
      </c>
      <c r="F90248">
        <v>21</v>
      </c>
      <c r="G90248">
        <v>28</v>
      </c>
      <c r="H90248">
        <v>312</v>
      </c>
      <c r="I90248" s="1">
        <v>43513.357638888891</v>
      </c>
      <c r="J90248" s="2">
        <v>3.472222222222222E-3</v>
      </c>
    </row>
    <row r="90249" spans="1:10" x14ac:dyDescent="0.45">
      <c r="A90249">
        <f t="shared" si="7050"/>
        <v>2019</v>
      </c>
      <c r="B90249">
        <f t="shared" si="7051"/>
        <v>2</v>
      </c>
      <c r="C90249">
        <f t="shared" si="7052"/>
        <v>17</v>
      </c>
      <c r="D90249">
        <f t="shared" si="7053"/>
        <v>8</v>
      </c>
      <c r="E90249">
        <f t="shared" si="7054"/>
        <v>40</v>
      </c>
      <c r="F90249">
        <v>21</v>
      </c>
      <c r="G90249">
        <v>10</v>
      </c>
      <c r="H90249">
        <v>315</v>
      </c>
      <c r="I90249" s="1">
        <v>43513.361111111109</v>
      </c>
      <c r="J90249" s="2">
        <v>3.472222222222222E-3</v>
      </c>
    </row>
    <row r="90250" spans="1:10" x14ac:dyDescent="0.45">
      <c r="A90250">
        <f t="shared" si="7050"/>
        <v>2019</v>
      </c>
      <c r="B90250">
        <f t="shared" si="7051"/>
        <v>2</v>
      </c>
      <c r="C90250">
        <f t="shared" si="7052"/>
        <v>17</v>
      </c>
      <c r="D90250">
        <f t="shared" si="7053"/>
        <v>8</v>
      </c>
      <c r="E90250">
        <f t="shared" si="7054"/>
        <v>45</v>
      </c>
      <c r="F90250">
        <v>21</v>
      </c>
      <c r="G90250">
        <v>0</v>
      </c>
      <c r="H90250">
        <v>312</v>
      </c>
      <c r="I90250" s="1">
        <v>43513.364583333336</v>
      </c>
      <c r="J90250" s="2">
        <v>3.472222222222222E-3</v>
      </c>
    </row>
    <row r="90251" spans="1:10" x14ac:dyDescent="0.45">
      <c r="A90251">
        <f t="shared" si="7050"/>
        <v>2019</v>
      </c>
      <c r="B90251">
        <f t="shared" si="7051"/>
        <v>2</v>
      </c>
      <c r="C90251">
        <f t="shared" si="7052"/>
        <v>17</v>
      </c>
      <c r="D90251">
        <f t="shared" si="7053"/>
        <v>8</v>
      </c>
      <c r="E90251">
        <f t="shared" si="7054"/>
        <v>50</v>
      </c>
      <c r="F90251">
        <v>21</v>
      </c>
      <c r="G90251">
        <v>0</v>
      </c>
      <c r="H90251">
        <v>309</v>
      </c>
      <c r="I90251" s="1">
        <v>43513.368055555555</v>
      </c>
      <c r="J90251" s="2">
        <v>3.472222222222222E-3</v>
      </c>
    </row>
    <row r="90252" spans="1:10" x14ac:dyDescent="0.45">
      <c r="A90252">
        <f t="shared" si="7050"/>
        <v>2019</v>
      </c>
      <c r="B90252">
        <f t="shared" si="7051"/>
        <v>2</v>
      </c>
      <c r="C90252">
        <f t="shared" si="7052"/>
        <v>17</v>
      </c>
      <c r="D90252">
        <f t="shared" si="7053"/>
        <v>8</v>
      </c>
      <c r="E90252">
        <f t="shared" si="7054"/>
        <v>55</v>
      </c>
      <c r="F90252">
        <v>21</v>
      </c>
      <c r="G90252">
        <v>0</v>
      </c>
      <c r="H90252">
        <v>310</v>
      </c>
      <c r="I90252" s="1">
        <v>43513.371527777781</v>
      </c>
      <c r="J90252" s="2">
        <v>3.472222222222222E-3</v>
      </c>
    </row>
    <row r="90253" spans="1:10" x14ac:dyDescent="0.45">
      <c r="A90253">
        <f t="shared" si="7050"/>
        <v>2019</v>
      </c>
      <c r="B90253">
        <f t="shared" si="7051"/>
        <v>2</v>
      </c>
      <c r="C90253">
        <f t="shared" si="7052"/>
        <v>17</v>
      </c>
      <c r="D90253">
        <f t="shared" si="7053"/>
        <v>9</v>
      </c>
      <c r="E90253">
        <f t="shared" si="7054"/>
        <v>0</v>
      </c>
      <c r="F90253">
        <v>21</v>
      </c>
      <c r="G90253">
        <v>0</v>
      </c>
      <c r="H90253">
        <v>311</v>
      </c>
      <c r="I90253" s="1">
        <v>43513.375</v>
      </c>
      <c r="J90253" s="2">
        <v>3.472222222222222E-3</v>
      </c>
    </row>
    <row r="90254" spans="1:10" x14ac:dyDescent="0.45">
      <c r="A90254">
        <f t="shared" si="7050"/>
        <v>2019</v>
      </c>
      <c r="B90254">
        <f t="shared" si="7051"/>
        <v>2</v>
      </c>
      <c r="C90254">
        <f t="shared" si="7052"/>
        <v>17</v>
      </c>
      <c r="D90254">
        <f t="shared" si="7053"/>
        <v>9</v>
      </c>
      <c r="E90254">
        <f t="shared" si="7054"/>
        <v>5</v>
      </c>
      <c r="F90254">
        <v>21</v>
      </c>
      <c r="G90254">
        <v>0</v>
      </c>
      <c r="H90254">
        <v>307</v>
      </c>
      <c r="I90254" s="1">
        <v>43513.378472222219</v>
      </c>
      <c r="J90254" s="2">
        <v>3.472222222222222E-3</v>
      </c>
    </row>
    <row r="90255" spans="1:10" x14ac:dyDescent="0.45">
      <c r="A90255">
        <f t="shared" si="7050"/>
        <v>2019</v>
      </c>
      <c r="B90255">
        <f t="shared" si="7051"/>
        <v>2</v>
      </c>
      <c r="C90255">
        <f t="shared" si="7052"/>
        <v>17</v>
      </c>
      <c r="D90255">
        <f t="shared" si="7053"/>
        <v>9</v>
      </c>
      <c r="E90255">
        <f t="shared" si="7054"/>
        <v>10</v>
      </c>
      <c r="F90255">
        <v>21</v>
      </c>
      <c r="G90255">
        <v>0</v>
      </c>
      <c r="H90255">
        <v>305</v>
      </c>
      <c r="I90255" s="1">
        <v>43513.381944444445</v>
      </c>
      <c r="J90255" s="2">
        <v>3.472222222222222E-3</v>
      </c>
    </row>
    <row r="90256" spans="1:10" x14ac:dyDescent="0.45">
      <c r="A90256">
        <f t="shared" si="7050"/>
        <v>2019</v>
      </c>
      <c r="B90256">
        <f t="shared" si="7051"/>
        <v>2</v>
      </c>
      <c r="C90256">
        <f t="shared" si="7052"/>
        <v>17</v>
      </c>
      <c r="D90256">
        <f t="shared" si="7053"/>
        <v>9</v>
      </c>
      <c r="E90256">
        <f t="shared" si="7054"/>
        <v>15</v>
      </c>
      <c r="F90256">
        <v>21</v>
      </c>
      <c r="G90256">
        <v>0</v>
      </c>
      <c r="H90256">
        <v>327</v>
      </c>
      <c r="I90256" s="1">
        <v>43513.385416666664</v>
      </c>
      <c r="J90256" s="2">
        <v>3.472222222222222E-3</v>
      </c>
    </row>
    <row r="90257" spans="1:10" x14ac:dyDescent="0.45">
      <c r="A90257">
        <f t="shared" si="7050"/>
        <v>2019</v>
      </c>
      <c r="B90257">
        <f t="shared" si="7051"/>
        <v>2</v>
      </c>
      <c r="C90257">
        <f t="shared" si="7052"/>
        <v>17</v>
      </c>
      <c r="D90257">
        <f t="shared" si="7053"/>
        <v>9</v>
      </c>
      <c r="E90257">
        <f t="shared" si="7054"/>
        <v>20</v>
      </c>
      <c r="F90257">
        <v>21</v>
      </c>
      <c r="G90257">
        <v>0</v>
      </c>
      <c r="H90257">
        <v>352</v>
      </c>
      <c r="I90257" s="1">
        <v>43513.388888888891</v>
      </c>
      <c r="J90257" s="2">
        <v>3.472222222222222E-3</v>
      </c>
    </row>
    <row r="90258" spans="1:10" x14ac:dyDescent="0.45">
      <c r="A90258">
        <f t="shared" si="7050"/>
        <v>2019</v>
      </c>
      <c r="B90258">
        <f t="shared" si="7051"/>
        <v>2</v>
      </c>
      <c r="C90258">
        <f t="shared" si="7052"/>
        <v>17</v>
      </c>
      <c r="D90258">
        <f t="shared" si="7053"/>
        <v>9</v>
      </c>
      <c r="E90258">
        <f t="shared" si="7054"/>
        <v>25</v>
      </c>
      <c r="F90258">
        <v>21</v>
      </c>
      <c r="G90258">
        <v>18</v>
      </c>
      <c r="H90258">
        <v>399</v>
      </c>
      <c r="I90258" s="1">
        <v>43513.392361111109</v>
      </c>
      <c r="J90258" s="2">
        <v>3.472222222222222E-3</v>
      </c>
    </row>
    <row r="90259" spans="1:10" x14ac:dyDescent="0.45">
      <c r="A90259">
        <f t="shared" si="7050"/>
        <v>2019</v>
      </c>
      <c r="B90259">
        <f t="shared" si="7051"/>
        <v>2</v>
      </c>
      <c r="C90259">
        <f t="shared" si="7052"/>
        <v>17</v>
      </c>
      <c r="D90259">
        <f t="shared" si="7053"/>
        <v>9</v>
      </c>
      <c r="E90259">
        <f t="shared" si="7054"/>
        <v>30</v>
      </c>
      <c r="F90259">
        <v>21</v>
      </c>
      <c r="G90259">
        <v>116</v>
      </c>
      <c r="H90259">
        <v>449</v>
      </c>
      <c r="I90259" s="1">
        <v>43513.395833333336</v>
      </c>
      <c r="J90259" s="2">
        <v>3.472222222222222E-3</v>
      </c>
    </row>
    <row r="90260" spans="1:10" x14ac:dyDescent="0.45">
      <c r="A90260">
        <f t="shared" si="7050"/>
        <v>2019</v>
      </c>
      <c r="B90260">
        <f t="shared" si="7051"/>
        <v>2</v>
      </c>
      <c r="C90260">
        <f t="shared" si="7052"/>
        <v>17</v>
      </c>
      <c r="D90260">
        <f t="shared" si="7053"/>
        <v>9</v>
      </c>
      <c r="E90260">
        <f t="shared" si="7054"/>
        <v>35</v>
      </c>
      <c r="F90260">
        <v>21</v>
      </c>
      <c r="G90260">
        <v>240</v>
      </c>
      <c r="H90260">
        <v>504</v>
      </c>
      <c r="I90260" s="1">
        <v>43513.399305555555</v>
      </c>
      <c r="J90260" s="2">
        <v>3.472222222222222E-3</v>
      </c>
    </row>
    <row r="90261" spans="1:10" x14ac:dyDescent="0.45">
      <c r="A90261">
        <f t="shared" si="7050"/>
        <v>2019</v>
      </c>
      <c r="B90261">
        <f t="shared" si="7051"/>
        <v>2</v>
      </c>
      <c r="C90261">
        <f t="shared" si="7052"/>
        <v>17</v>
      </c>
      <c r="D90261">
        <f t="shared" si="7053"/>
        <v>9</v>
      </c>
      <c r="E90261">
        <f t="shared" si="7054"/>
        <v>40</v>
      </c>
      <c r="F90261">
        <v>21</v>
      </c>
      <c r="G90261">
        <v>380</v>
      </c>
      <c r="H90261">
        <v>561</v>
      </c>
      <c r="I90261" s="1">
        <v>43513.402777777781</v>
      </c>
      <c r="J90261" s="2">
        <v>3.472222222222222E-3</v>
      </c>
    </row>
    <row r="90262" spans="1:10" x14ac:dyDescent="0.45">
      <c r="A90262">
        <f t="shared" si="7050"/>
        <v>2019</v>
      </c>
      <c r="B90262">
        <f t="shared" si="7051"/>
        <v>2</v>
      </c>
      <c r="C90262">
        <f t="shared" si="7052"/>
        <v>17</v>
      </c>
      <c r="D90262">
        <f t="shared" si="7053"/>
        <v>9</v>
      </c>
      <c r="E90262">
        <f t="shared" si="7054"/>
        <v>45</v>
      </c>
      <c r="F90262">
        <v>21</v>
      </c>
      <c r="G90262">
        <v>511</v>
      </c>
      <c r="H90262">
        <v>613</v>
      </c>
      <c r="I90262" s="1">
        <v>43513.40625</v>
      </c>
      <c r="J90262" s="2">
        <v>3.472222222222222E-3</v>
      </c>
    </row>
    <row r="90263" spans="1:10" x14ac:dyDescent="0.45">
      <c r="A90263">
        <f t="shared" si="7050"/>
        <v>2019</v>
      </c>
      <c r="B90263">
        <f t="shared" si="7051"/>
        <v>2</v>
      </c>
      <c r="C90263">
        <f t="shared" si="7052"/>
        <v>17</v>
      </c>
      <c r="D90263">
        <f t="shared" si="7053"/>
        <v>9</v>
      </c>
      <c r="E90263">
        <f t="shared" si="7054"/>
        <v>50</v>
      </c>
      <c r="F90263">
        <v>21</v>
      </c>
      <c r="G90263">
        <v>647</v>
      </c>
      <c r="H90263">
        <v>665</v>
      </c>
      <c r="I90263" s="1">
        <v>43513.409722222219</v>
      </c>
      <c r="J90263" s="2">
        <v>3.472222222222222E-3</v>
      </c>
    </row>
    <row r="90264" spans="1:10" x14ac:dyDescent="0.45">
      <c r="A90264">
        <f t="shared" si="7050"/>
        <v>2019</v>
      </c>
      <c r="B90264">
        <f t="shared" si="7051"/>
        <v>2</v>
      </c>
      <c r="C90264">
        <f t="shared" si="7052"/>
        <v>17</v>
      </c>
      <c r="D90264">
        <f t="shared" si="7053"/>
        <v>9</v>
      </c>
      <c r="E90264">
        <f t="shared" si="7054"/>
        <v>55</v>
      </c>
      <c r="F90264">
        <v>21</v>
      </c>
      <c r="G90264">
        <v>733</v>
      </c>
      <c r="H90264">
        <v>701</v>
      </c>
      <c r="I90264" s="1">
        <v>43513.413194444445</v>
      </c>
      <c r="J90264" s="2">
        <v>3.472222222222222E-3</v>
      </c>
    </row>
    <row r="90265" spans="1:10" x14ac:dyDescent="0.45">
      <c r="A90265">
        <f t="shared" si="7050"/>
        <v>2019</v>
      </c>
      <c r="B90265">
        <f t="shared" si="7051"/>
        <v>2</v>
      </c>
      <c r="C90265">
        <f t="shared" si="7052"/>
        <v>17</v>
      </c>
      <c r="D90265">
        <f t="shared" si="7053"/>
        <v>10</v>
      </c>
      <c r="E90265">
        <f t="shared" si="7054"/>
        <v>0</v>
      </c>
      <c r="F90265">
        <v>21</v>
      </c>
      <c r="G90265">
        <v>808</v>
      </c>
      <c r="H90265">
        <v>733</v>
      </c>
      <c r="I90265" s="1">
        <v>43513.416666666664</v>
      </c>
      <c r="J90265" s="2">
        <v>3.472222222222222E-3</v>
      </c>
    </row>
    <row r="90266" spans="1:10" x14ac:dyDescent="0.45">
      <c r="A90266">
        <f t="shared" si="7050"/>
        <v>2019</v>
      </c>
      <c r="B90266">
        <f t="shared" si="7051"/>
        <v>2</v>
      </c>
      <c r="C90266">
        <f t="shared" si="7052"/>
        <v>17</v>
      </c>
      <c r="D90266">
        <f t="shared" si="7053"/>
        <v>10</v>
      </c>
      <c r="E90266">
        <f t="shared" si="7054"/>
        <v>5</v>
      </c>
      <c r="F90266">
        <v>21</v>
      </c>
      <c r="G90266">
        <v>760</v>
      </c>
      <c r="H90266">
        <v>731</v>
      </c>
      <c r="I90266" s="1">
        <v>43513.420138888891</v>
      </c>
      <c r="J90266" s="2">
        <v>3.472222222222222E-3</v>
      </c>
    </row>
    <row r="90267" spans="1:10" x14ac:dyDescent="0.45">
      <c r="A90267">
        <f t="shared" si="7050"/>
        <v>2019</v>
      </c>
      <c r="B90267">
        <f t="shared" si="7051"/>
        <v>2</v>
      </c>
      <c r="C90267">
        <f t="shared" si="7052"/>
        <v>17</v>
      </c>
      <c r="D90267">
        <f t="shared" si="7053"/>
        <v>10</v>
      </c>
      <c r="E90267">
        <f t="shared" si="7054"/>
        <v>10</v>
      </c>
      <c r="F90267">
        <v>21</v>
      </c>
      <c r="G90267">
        <v>712</v>
      </c>
      <c r="H90267">
        <v>727</v>
      </c>
      <c r="I90267" s="1">
        <v>43513.423611111109</v>
      </c>
      <c r="J90267" s="2">
        <v>3.472222222222222E-3</v>
      </c>
    </row>
    <row r="90268" spans="1:10" x14ac:dyDescent="0.45">
      <c r="A90268">
        <f t="shared" si="7050"/>
        <v>2019</v>
      </c>
      <c r="B90268">
        <f t="shared" si="7051"/>
        <v>2</v>
      </c>
      <c r="C90268">
        <f t="shared" si="7052"/>
        <v>17</v>
      </c>
      <c r="D90268">
        <f t="shared" si="7053"/>
        <v>10</v>
      </c>
      <c r="E90268">
        <f t="shared" si="7054"/>
        <v>15</v>
      </c>
      <c r="F90268">
        <v>21</v>
      </c>
      <c r="G90268">
        <v>650</v>
      </c>
      <c r="H90268">
        <v>719</v>
      </c>
      <c r="I90268" s="1">
        <v>43513.427083333336</v>
      </c>
      <c r="J90268" s="2">
        <v>3.472222222222222E-3</v>
      </c>
    </row>
    <row r="90269" spans="1:10" x14ac:dyDescent="0.45">
      <c r="A90269">
        <f t="shared" si="7050"/>
        <v>2019</v>
      </c>
      <c r="B90269">
        <f t="shared" si="7051"/>
        <v>2</v>
      </c>
      <c r="C90269">
        <f t="shared" si="7052"/>
        <v>17</v>
      </c>
      <c r="D90269">
        <f t="shared" si="7053"/>
        <v>10</v>
      </c>
      <c r="E90269">
        <f t="shared" si="7054"/>
        <v>20</v>
      </c>
      <c r="F90269">
        <v>21</v>
      </c>
      <c r="G90269">
        <v>595</v>
      </c>
      <c r="H90269">
        <v>711</v>
      </c>
      <c r="I90269" s="1">
        <v>43513.430555555555</v>
      </c>
      <c r="J90269" s="2">
        <v>3.472222222222222E-3</v>
      </c>
    </row>
    <row r="90270" spans="1:10" x14ac:dyDescent="0.45">
      <c r="A90270">
        <f t="shared" si="7050"/>
        <v>2019</v>
      </c>
      <c r="B90270">
        <f t="shared" si="7051"/>
        <v>2</v>
      </c>
      <c r="C90270">
        <f t="shared" si="7052"/>
        <v>17</v>
      </c>
      <c r="D90270">
        <f t="shared" si="7053"/>
        <v>10</v>
      </c>
      <c r="E90270">
        <f t="shared" si="7054"/>
        <v>25</v>
      </c>
      <c r="F90270">
        <v>21</v>
      </c>
      <c r="G90270">
        <v>583</v>
      </c>
      <c r="H90270">
        <v>716</v>
      </c>
      <c r="I90270" s="1">
        <v>43513.434027777781</v>
      </c>
      <c r="J90270" s="2">
        <v>3.472222222222222E-3</v>
      </c>
    </row>
    <row r="90271" spans="1:10" x14ac:dyDescent="0.45">
      <c r="A90271">
        <f t="shared" si="7050"/>
        <v>2019</v>
      </c>
      <c r="B90271">
        <f t="shared" si="7051"/>
        <v>2</v>
      </c>
      <c r="C90271">
        <f t="shared" si="7052"/>
        <v>17</v>
      </c>
      <c r="D90271">
        <f t="shared" si="7053"/>
        <v>10</v>
      </c>
      <c r="E90271">
        <f t="shared" si="7054"/>
        <v>30</v>
      </c>
      <c r="F90271">
        <v>21</v>
      </c>
      <c r="G90271">
        <v>584</v>
      </c>
      <c r="H90271">
        <v>726</v>
      </c>
      <c r="I90271" s="1">
        <v>43513.4375</v>
      </c>
      <c r="J90271" s="2">
        <v>3.472222222222222E-3</v>
      </c>
    </row>
    <row r="90272" spans="1:10" x14ac:dyDescent="0.45">
      <c r="A90272">
        <f t="shared" si="7050"/>
        <v>2019</v>
      </c>
      <c r="B90272">
        <f t="shared" si="7051"/>
        <v>2</v>
      </c>
      <c r="C90272">
        <f t="shared" si="7052"/>
        <v>17</v>
      </c>
      <c r="D90272">
        <f t="shared" si="7053"/>
        <v>10</v>
      </c>
      <c r="E90272">
        <f t="shared" si="7054"/>
        <v>35</v>
      </c>
      <c r="F90272">
        <v>21</v>
      </c>
      <c r="G90272">
        <v>715</v>
      </c>
      <c r="H90272">
        <v>777</v>
      </c>
      <c r="I90272" s="1">
        <v>43513.440972222219</v>
      </c>
      <c r="J90272" s="2">
        <v>3.472222222222222E-3</v>
      </c>
    </row>
    <row r="90273" spans="1:10" x14ac:dyDescent="0.45">
      <c r="A90273">
        <f t="shared" si="7050"/>
        <v>2019</v>
      </c>
      <c r="B90273">
        <f t="shared" si="7051"/>
        <v>2</v>
      </c>
      <c r="C90273">
        <f t="shared" si="7052"/>
        <v>17</v>
      </c>
      <c r="D90273">
        <f t="shared" si="7053"/>
        <v>10</v>
      </c>
      <c r="E90273">
        <f t="shared" si="7054"/>
        <v>40</v>
      </c>
      <c r="F90273">
        <v>21</v>
      </c>
      <c r="G90273">
        <v>860</v>
      </c>
      <c r="H90273">
        <v>832</v>
      </c>
      <c r="I90273" s="1">
        <v>43513.444444444445</v>
      </c>
      <c r="J90273" s="2">
        <v>3.472222222222222E-3</v>
      </c>
    </row>
    <row r="90274" spans="1:10" x14ac:dyDescent="0.45">
      <c r="A90274">
        <f t="shared" si="7050"/>
        <v>2019</v>
      </c>
      <c r="B90274">
        <f t="shared" si="7051"/>
        <v>2</v>
      </c>
      <c r="C90274">
        <f t="shared" si="7052"/>
        <v>17</v>
      </c>
      <c r="D90274">
        <f t="shared" si="7053"/>
        <v>10</v>
      </c>
      <c r="E90274">
        <f t="shared" si="7054"/>
        <v>45</v>
      </c>
      <c r="F90274">
        <v>21</v>
      </c>
      <c r="G90274">
        <v>958</v>
      </c>
      <c r="H90274">
        <v>871</v>
      </c>
      <c r="I90274" s="1">
        <v>43513.447916666664</v>
      </c>
      <c r="J90274" s="2">
        <v>3.472222222222222E-3</v>
      </c>
    </row>
    <row r="90275" spans="1:10" x14ac:dyDescent="0.45">
      <c r="A90275">
        <f t="shared" si="7050"/>
        <v>2019</v>
      </c>
      <c r="B90275">
        <f t="shared" si="7051"/>
        <v>2</v>
      </c>
      <c r="C90275">
        <f t="shared" si="7052"/>
        <v>17</v>
      </c>
      <c r="D90275">
        <f t="shared" si="7053"/>
        <v>10</v>
      </c>
      <c r="E90275">
        <f t="shared" si="7054"/>
        <v>50</v>
      </c>
      <c r="F90275">
        <v>21</v>
      </c>
      <c r="G90275">
        <v>960</v>
      </c>
      <c r="H90275">
        <v>880</v>
      </c>
      <c r="I90275" s="1">
        <v>43513.451388888891</v>
      </c>
      <c r="J90275" s="2">
        <v>3.472222222222222E-3</v>
      </c>
    </row>
    <row r="90276" spans="1:10" x14ac:dyDescent="0.45">
      <c r="A90276">
        <f t="shared" si="7050"/>
        <v>2019</v>
      </c>
      <c r="B90276">
        <f t="shared" si="7051"/>
        <v>2</v>
      </c>
      <c r="C90276">
        <f t="shared" si="7052"/>
        <v>17</v>
      </c>
      <c r="D90276">
        <f t="shared" si="7053"/>
        <v>10</v>
      </c>
      <c r="E90276">
        <f t="shared" si="7054"/>
        <v>55</v>
      </c>
      <c r="F90276">
        <v>21</v>
      </c>
      <c r="G90276">
        <v>962</v>
      </c>
      <c r="H90276">
        <v>890</v>
      </c>
      <c r="I90276" s="1">
        <v>43513.454861111109</v>
      </c>
      <c r="J90276" s="2">
        <v>3.472222222222222E-3</v>
      </c>
    </row>
    <row r="90277" spans="1:10" x14ac:dyDescent="0.45">
      <c r="A90277">
        <f t="shared" si="7050"/>
        <v>2019</v>
      </c>
      <c r="B90277">
        <f t="shared" si="7051"/>
        <v>2</v>
      </c>
      <c r="C90277">
        <f t="shared" si="7052"/>
        <v>17</v>
      </c>
      <c r="D90277">
        <f t="shared" si="7053"/>
        <v>11</v>
      </c>
      <c r="E90277">
        <f t="shared" si="7054"/>
        <v>0</v>
      </c>
      <c r="F90277">
        <v>21</v>
      </c>
      <c r="G90277">
        <v>790</v>
      </c>
      <c r="H90277">
        <v>843</v>
      </c>
      <c r="I90277" s="1">
        <v>43513.458333333336</v>
      </c>
      <c r="J90277" s="2">
        <v>3.472222222222222E-3</v>
      </c>
    </row>
    <row r="90278" spans="1:10" x14ac:dyDescent="0.45">
      <c r="A90278">
        <f t="shared" si="7050"/>
        <v>2019</v>
      </c>
      <c r="B90278">
        <f t="shared" si="7051"/>
        <v>2</v>
      </c>
      <c r="C90278">
        <f t="shared" si="7052"/>
        <v>17</v>
      </c>
      <c r="D90278">
        <f t="shared" si="7053"/>
        <v>11</v>
      </c>
      <c r="E90278">
        <f t="shared" si="7054"/>
        <v>5</v>
      </c>
      <c r="F90278">
        <v>21</v>
      </c>
      <c r="G90278">
        <v>846</v>
      </c>
      <c r="H90278">
        <v>869</v>
      </c>
      <c r="I90278" s="1">
        <v>43513.461805555555</v>
      </c>
      <c r="J90278" s="2">
        <v>3.472222222222222E-3</v>
      </c>
    </row>
    <row r="90279" spans="1:10" x14ac:dyDescent="0.45">
      <c r="A90279">
        <f t="shared" si="7050"/>
        <v>2019</v>
      </c>
      <c r="B90279">
        <f t="shared" si="7051"/>
        <v>2</v>
      </c>
      <c r="C90279">
        <f t="shared" si="7052"/>
        <v>17</v>
      </c>
      <c r="D90279">
        <f t="shared" si="7053"/>
        <v>11</v>
      </c>
      <c r="E90279">
        <f t="shared" si="7054"/>
        <v>10</v>
      </c>
      <c r="F90279">
        <v>21</v>
      </c>
      <c r="G90279">
        <v>894</v>
      </c>
      <c r="H90279">
        <v>891</v>
      </c>
      <c r="I90279" s="1">
        <v>43513.465277777781</v>
      </c>
      <c r="J90279" s="2">
        <v>3.472222222222222E-3</v>
      </c>
    </row>
    <row r="90280" spans="1:10" x14ac:dyDescent="0.45">
      <c r="A90280">
        <f t="shared" si="7050"/>
        <v>2019</v>
      </c>
      <c r="B90280">
        <f t="shared" si="7051"/>
        <v>2</v>
      </c>
      <c r="C90280">
        <f t="shared" si="7052"/>
        <v>17</v>
      </c>
      <c r="D90280">
        <f t="shared" si="7053"/>
        <v>11</v>
      </c>
      <c r="E90280">
        <f t="shared" si="7054"/>
        <v>15</v>
      </c>
      <c r="F90280">
        <v>21</v>
      </c>
      <c r="G90280">
        <v>883</v>
      </c>
      <c r="H90280">
        <v>895</v>
      </c>
      <c r="I90280" s="1">
        <v>43513.46875</v>
      </c>
      <c r="J90280" s="2">
        <v>3.472222222222222E-3</v>
      </c>
    </row>
    <row r="90281" spans="1:10" x14ac:dyDescent="0.45">
      <c r="A90281">
        <f t="shared" si="7050"/>
        <v>2019</v>
      </c>
      <c r="B90281">
        <f t="shared" si="7051"/>
        <v>2</v>
      </c>
      <c r="C90281">
        <f t="shared" si="7052"/>
        <v>17</v>
      </c>
      <c r="D90281">
        <f t="shared" si="7053"/>
        <v>11</v>
      </c>
      <c r="E90281">
        <f t="shared" si="7054"/>
        <v>20</v>
      </c>
      <c r="F90281">
        <v>22</v>
      </c>
      <c r="G90281">
        <v>885</v>
      </c>
      <c r="H90281">
        <v>902</v>
      </c>
      <c r="I90281" s="1">
        <v>43513.472222222219</v>
      </c>
      <c r="J90281" s="2">
        <v>3.472222222222222E-3</v>
      </c>
    </row>
    <row r="90282" spans="1:10" x14ac:dyDescent="0.45">
      <c r="A90282">
        <f t="shared" si="7050"/>
        <v>2019</v>
      </c>
      <c r="B90282">
        <f t="shared" si="7051"/>
        <v>2</v>
      </c>
      <c r="C90282">
        <f t="shared" si="7052"/>
        <v>17</v>
      </c>
      <c r="D90282">
        <f t="shared" si="7053"/>
        <v>11</v>
      </c>
      <c r="E90282">
        <f t="shared" si="7054"/>
        <v>25</v>
      </c>
      <c r="F90282">
        <v>22</v>
      </c>
      <c r="G90282">
        <v>972</v>
      </c>
      <c r="H90282">
        <v>936</v>
      </c>
      <c r="I90282" s="1">
        <v>43513.475694444445</v>
      </c>
      <c r="J90282" s="2">
        <v>3.472222222222222E-3</v>
      </c>
    </row>
    <row r="90283" spans="1:10" x14ac:dyDescent="0.45">
      <c r="A90283">
        <f t="shared" si="7050"/>
        <v>2019</v>
      </c>
      <c r="B90283">
        <f t="shared" si="7051"/>
        <v>2</v>
      </c>
      <c r="C90283">
        <f t="shared" si="7052"/>
        <v>17</v>
      </c>
      <c r="D90283">
        <f t="shared" si="7053"/>
        <v>11</v>
      </c>
      <c r="E90283">
        <f t="shared" si="7054"/>
        <v>30</v>
      </c>
      <c r="F90283">
        <v>22</v>
      </c>
      <c r="G90283">
        <v>973</v>
      </c>
      <c r="H90283">
        <v>942</v>
      </c>
      <c r="I90283" s="1">
        <v>43513.479166666664</v>
      </c>
      <c r="J90283" s="2">
        <v>3.472222222222222E-3</v>
      </c>
    </row>
    <row r="90284" spans="1:10" x14ac:dyDescent="0.45">
      <c r="A90284">
        <f t="shared" si="7050"/>
        <v>2019</v>
      </c>
      <c r="B90284">
        <f t="shared" si="7051"/>
        <v>2</v>
      </c>
      <c r="C90284">
        <f t="shared" si="7052"/>
        <v>17</v>
      </c>
      <c r="D90284">
        <f t="shared" si="7053"/>
        <v>11</v>
      </c>
      <c r="E90284">
        <f t="shared" si="7054"/>
        <v>35</v>
      </c>
      <c r="F90284">
        <v>22</v>
      </c>
      <c r="G90284">
        <v>973</v>
      </c>
      <c r="H90284">
        <v>948</v>
      </c>
      <c r="I90284" s="1">
        <v>43513.482638888891</v>
      </c>
      <c r="J90284" s="2">
        <v>3.472222222222222E-3</v>
      </c>
    </row>
    <row r="90285" spans="1:10" x14ac:dyDescent="0.45">
      <c r="A90285">
        <f t="shared" si="7050"/>
        <v>2019</v>
      </c>
      <c r="B90285">
        <f t="shared" si="7051"/>
        <v>2</v>
      </c>
      <c r="C90285">
        <f t="shared" si="7052"/>
        <v>17</v>
      </c>
      <c r="D90285">
        <f t="shared" si="7053"/>
        <v>11</v>
      </c>
      <c r="E90285">
        <f t="shared" si="7054"/>
        <v>40</v>
      </c>
      <c r="F90285">
        <v>22</v>
      </c>
      <c r="G90285">
        <v>973</v>
      </c>
      <c r="H90285">
        <v>953</v>
      </c>
      <c r="I90285" s="1">
        <v>43513.486111111109</v>
      </c>
      <c r="J90285" s="2">
        <v>3.472222222222222E-3</v>
      </c>
    </row>
    <row r="90286" spans="1:10" x14ac:dyDescent="0.45">
      <c r="A90286">
        <f t="shared" si="7050"/>
        <v>2019</v>
      </c>
      <c r="B90286">
        <f t="shared" si="7051"/>
        <v>2</v>
      </c>
      <c r="C90286">
        <f t="shared" si="7052"/>
        <v>17</v>
      </c>
      <c r="D90286">
        <f t="shared" si="7053"/>
        <v>11</v>
      </c>
      <c r="E90286">
        <f t="shared" si="7054"/>
        <v>45</v>
      </c>
      <c r="F90286">
        <v>22</v>
      </c>
      <c r="G90286">
        <v>972</v>
      </c>
      <c r="H90286">
        <v>958</v>
      </c>
      <c r="I90286" s="1">
        <v>43513.489583333336</v>
      </c>
      <c r="J90286" s="2">
        <v>3.472222222222222E-3</v>
      </c>
    </row>
    <row r="90287" spans="1:10" x14ac:dyDescent="0.45">
      <c r="A90287">
        <f t="shared" si="7050"/>
        <v>2019</v>
      </c>
      <c r="B90287">
        <f t="shared" si="7051"/>
        <v>2</v>
      </c>
      <c r="C90287">
        <f t="shared" si="7052"/>
        <v>17</v>
      </c>
      <c r="D90287">
        <f t="shared" si="7053"/>
        <v>11</v>
      </c>
      <c r="E90287">
        <f t="shared" si="7054"/>
        <v>50</v>
      </c>
      <c r="F90287">
        <v>22</v>
      </c>
      <c r="G90287">
        <v>972</v>
      </c>
      <c r="H90287">
        <v>962</v>
      </c>
      <c r="I90287" s="1">
        <v>43513.493055555555</v>
      </c>
      <c r="J90287" s="2">
        <v>3.472222222222222E-3</v>
      </c>
    </row>
    <row r="90288" spans="1:10" x14ac:dyDescent="0.45">
      <c r="A90288">
        <f t="shared" si="7050"/>
        <v>2019</v>
      </c>
      <c r="B90288">
        <f t="shared" si="7051"/>
        <v>2</v>
      </c>
      <c r="C90288">
        <f t="shared" si="7052"/>
        <v>17</v>
      </c>
      <c r="D90288">
        <f t="shared" si="7053"/>
        <v>11</v>
      </c>
      <c r="E90288">
        <f t="shared" si="7054"/>
        <v>55</v>
      </c>
      <c r="F90288">
        <v>22</v>
      </c>
      <c r="G90288">
        <v>971</v>
      </c>
      <c r="H90288">
        <v>965</v>
      </c>
      <c r="I90288" s="1">
        <v>43513.496527777781</v>
      </c>
      <c r="J90288" s="2">
        <v>3.472222222222222E-3</v>
      </c>
    </row>
    <row r="90289" spans="1:10" x14ac:dyDescent="0.45">
      <c r="A90289">
        <f t="shared" si="7050"/>
        <v>2019</v>
      </c>
      <c r="B90289">
        <f t="shared" si="7051"/>
        <v>2</v>
      </c>
      <c r="C90289">
        <f t="shared" si="7052"/>
        <v>17</v>
      </c>
      <c r="D90289">
        <f t="shared" si="7053"/>
        <v>12</v>
      </c>
      <c r="E90289">
        <f t="shared" si="7054"/>
        <v>0</v>
      </c>
      <c r="F90289">
        <v>22</v>
      </c>
      <c r="G90289">
        <v>970</v>
      </c>
      <c r="H90289">
        <v>969</v>
      </c>
      <c r="I90289" s="1">
        <v>43513.5</v>
      </c>
      <c r="J90289" s="2">
        <v>3.472222222222222E-3</v>
      </c>
    </row>
    <row r="90290" spans="1:10" x14ac:dyDescent="0.45">
      <c r="A90290">
        <f t="shared" si="7050"/>
        <v>2019</v>
      </c>
      <c r="B90290">
        <f t="shared" si="7051"/>
        <v>2</v>
      </c>
      <c r="C90290">
        <f t="shared" si="7052"/>
        <v>17</v>
      </c>
      <c r="D90290">
        <f t="shared" si="7053"/>
        <v>12</v>
      </c>
      <c r="E90290">
        <f t="shared" si="7054"/>
        <v>5</v>
      </c>
      <c r="F90290">
        <v>22</v>
      </c>
      <c r="G90290">
        <v>969</v>
      </c>
      <c r="H90290">
        <v>971</v>
      </c>
      <c r="I90290" s="1">
        <v>43513.503472222219</v>
      </c>
      <c r="J90290" s="2">
        <v>3.472222222222222E-3</v>
      </c>
    </row>
    <row r="90291" spans="1:10" x14ac:dyDescent="0.45">
      <c r="A90291">
        <f t="shared" si="7050"/>
        <v>2019</v>
      </c>
      <c r="B90291">
        <f t="shared" si="7051"/>
        <v>2</v>
      </c>
      <c r="C90291">
        <f t="shared" si="7052"/>
        <v>17</v>
      </c>
      <c r="D90291">
        <f t="shared" si="7053"/>
        <v>12</v>
      </c>
      <c r="E90291">
        <f t="shared" si="7054"/>
        <v>10</v>
      </c>
      <c r="F90291">
        <v>22</v>
      </c>
      <c r="G90291">
        <v>968</v>
      </c>
      <c r="H90291">
        <v>974</v>
      </c>
      <c r="I90291" s="1">
        <v>43513.506944444445</v>
      </c>
      <c r="J90291" s="2">
        <v>3.472222222222222E-3</v>
      </c>
    </row>
    <row r="90292" spans="1:10" x14ac:dyDescent="0.45">
      <c r="A90292">
        <f t="shared" si="7050"/>
        <v>2019</v>
      </c>
      <c r="B90292">
        <f t="shared" si="7051"/>
        <v>2</v>
      </c>
      <c r="C90292">
        <f t="shared" si="7052"/>
        <v>17</v>
      </c>
      <c r="D90292">
        <f t="shared" si="7053"/>
        <v>12</v>
      </c>
      <c r="E90292">
        <f t="shared" si="7054"/>
        <v>15</v>
      </c>
      <c r="F90292">
        <v>22</v>
      </c>
      <c r="G90292">
        <v>890</v>
      </c>
      <c r="H90292">
        <v>950</v>
      </c>
      <c r="I90292" s="1">
        <v>43513.510416666664</v>
      </c>
      <c r="J90292" s="2">
        <v>3.472222222222222E-3</v>
      </c>
    </row>
    <row r="90293" spans="1:10" x14ac:dyDescent="0.45">
      <c r="A90293">
        <f t="shared" si="7050"/>
        <v>2019</v>
      </c>
      <c r="B90293">
        <f t="shared" si="7051"/>
        <v>2</v>
      </c>
      <c r="C90293">
        <f t="shared" si="7052"/>
        <v>17</v>
      </c>
      <c r="D90293">
        <f t="shared" si="7053"/>
        <v>12</v>
      </c>
      <c r="E90293">
        <f t="shared" si="7054"/>
        <v>20</v>
      </c>
      <c r="F90293">
        <v>22</v>
      </c>
      <c r="G90293">
        <v>806</v>
      </c>
      <c r="H90293">
        <v>923</v>
      </c>
      <c r="I90293" s="1">
        <v>43513.513888888891</v>
      </c>
      <c r="J90293" s="2">
        <v>3.472222222222222E-3</v>
      </c>
    </row>
    <row r="90294" spans="1:10" x14ac:dyDescent="0.45">
      <c r="A90294">
        <f t="shared" si="7050"/>
        <v>2019</v>
      </c>
      <c r="B90294">
        <f t="shared" si="7051"/>
        <v>2</v>
      </c>
      <c r="C90294">
        <f t="shared" si="7052"/>
        <v>17</v>
      </c>
      <c r="D90294">
        <f t="shared" si="7053"/>
        <v>12</v>
      </c>
      <c r="E90294">
        <f t="shared" si="7054"/>
        <v>25</v>
      </c>
      <c r="F90294">
        <v>22</v>
      </c>
      <c r="G90294">
        <v>793</v>
      </c>
      <c r="H90294">
        <v>920</v>
      </c>
      <c r="I90294" s="1">
        <v>43513.517361111109</v>
      </c>
      <c r="J90294" s="2">
        <v>3.472222222222222E-3</v>
      </c>
    </row>
    <row r="90295" spans="1:10" x14ac:dyDescent="0.45">
      <c r="A90295">
        <f t="shared" si="7050"/>
        <v>2019</v>
      </c>
      <c r="B90295">
        <f t="shared" si="7051"/>
        <v>2</v>
      </c>
      <c r="C90295">
        <f t="shared" si="7052"/>
        <v>17</v>
      </c>
      <c r="D90295">
        <f t="shared" si="7053"/>
        <v>12</v>
      </c>
      <c r="E90295">
        <f t="shared" si="7054"/>
        <v>30</v>
      </c>
      <c r="F90295">
        <v>22</v>
      </c>
      <c r="G90295">
        <v>783</v>
      </c>
      <c r="H90295">
        <v>917</v>
      </c>
      <c r="I90295" s="1">
        <v>43513.520833333336</v>
      </c>
      <c r="J90295" s="2">
        <v>3.472222222222222E-3</v>
      </c>
    </row>
    <row r="90296" spans="1:10" x14ac:dyDescent="0.45">
      <c r="A90296">
        <f t="shared" si="7050"/>
        <v>2019</v>
      </c>
      <c r="B90296">
        <f t="shared" si="7051"/>
        <v>2</v>
      </c>
      <c r="C90296">
        <f t="shared" si="7052"/>
        <v>17</v>
      </c>
      <c r="D90296">
        <f t="shared" si="7053"/>
        <v>12</v>
      </c>
      <c r="E90296">
        <f t="shared" si="7054"/>
        <v>35</v>
      </c>
      <c r="F90296">
        <v>22</v>
      </c>
      <c r="G90296">
        <v>808</v>
      </c>
      <c r="H90296">
        <v>927</v>
      </c>
      <c r="I90296" s="1">
        <v>43513.524305555555</v>
      </c>
      <c r="J90296" s="2">
        <v>3.472222222222222E-3</v>
      </c>
    </row>
    <row r="90297" spans="1:10" x14ac:dyDescent="0.45">
      <c r="A90297">
        <f t="shared" si="7050"/>
        <v>2019</v>
      </c>
      <c r="B90297">
        <f t="shared" si="7051"/>
        <v>2</v>
      </c>
      <c r="C90297">
        <f t="shared" si="7052"/>
        <v>17</v>
      </c>
      <c r="D90297">
        <f t="shared" si="7053"/>
        <v>12</v>
      </c>
      <c r="E90297">
        <f t="shared" si="7054"/>
        <v>40</v>
      </c>
      <c r="F90297">
        <v>22</v>
      </c>
      <c r="G90297">
        <v>840</v>
      </c>
      <c r="H90297">
        <v>937</v>
      </c>
      <c r="I90297" s="1">
        <v>43513.527777777781</v>
      </c>
      <c r="J90297" s="2">
        <v>3.472222222222222E-3</v>
      </c>
    </row>
    <row r="90298" spans="1:10" x14ac:dyDescent="0.45">
      <c r="A90298">
        <f t="shared" si="7050"/>
        <v>2019</v>
      </c>
      <c r="B90298">
        <f t="shared" si="7051"/>
        <v>2</v>
      </c>
      <c r="C90298">
        <f t="shared" si="7052"/>
        <v>17</v>
      </c>
      <c r="D90298">
        <f t="shared" si="7053"/>
        <v>12</v>
      </c>
      <c r="E90298">
        <f t="shared" si="7054"/>
        <v>45</v>
      </c>
      <c r="F90298">
        <v>22</v>
      </c>
      <c r="G90298">
        <v>918</v>
      </c>
      <c r="H90298">
        <v>964</v>
      </c>
      <c r="I90298" s="1">
        <v>43513.53125</v>
      </c>
      <c r="J90298" s="2">
        <v>3.472222222222222E-3</v>
      </c>
    </row>
    <row r="90299" spans="1:10" x14ac:dyDescent="0.45">
      <c r="A90299">
        <f t="shared" si="7050"/>
        <v>2019</v>
      </c>
      <c r="B90299">
        <f t="shared" si="7051"/>
        <v>2</v>
      </c>
      <c r="C90299">
        <f t="shared" si="7052"/>
        <v>17</v>
      </c>
      <c r="D90299">
        <f t="shared" si="7053"/>
        <v>12</v>
      </c>
      <c r="E90299">
        <f t="shared" si="7054"/>
        <v>50</v>
      </c>
      <c r="F90299">
        <v>22</v>
      </c>
      <c r="G90299">
        <v>961</v>
      </c>
      <c r="H90299">
        <v>977</v>
      </c>
      <c r="I90299" s="1">
        <v>43513.534722222219</v>
      </c>
      <c r="J90299" s="2">
        <v>3.472222222222222E-3</v>
      </c>
    </row>
    <row r="90300" spans="1:10" x14ac:dyDescent="0.45">
      <c r="A90300">
        <f t="shared" si="7050"/>
        <v>2019</v>
      </c>
      <c r="B90300">
        <f t="shared" si="7051"/>
        <v>2</v>
      </c>
      <c r="C90300">
        <f t="shared" si="7052"/>
        <v>17</v>
      </c>
      <c r="D90300">
        <f t="shared" si="7053"/>
        <v>12</v>
      </c>
      <c r="E90300">
        <f t="shared" si="7054"/>
        <v>55</v>
      </c>
      <c r="F90300">
        <v>22</v>
      </c>
      <c r="G90300">
        <v>900</v>
      </c>
      <c r="H90300">
        <v>956</v>
      </c>
      <c r="I90300" s="1">
        <v>43513.538194444445</v>
      </c>
      <c r="J90300" s="2">
        <v>3.472222222222222E-3</v>
      </c>
    </row>
    <row r="90301" spans="1:10" x14ac:dyDescent="0.45">
      <c r="A90301">
        <f t="shared" si="7050"/>
        <v>2019</v>
      </c>
      <c r="B90301">
        <f t="shared" si="7051"/>
        <v>2</v>
      </c>
      <c r="C90301">
        <f t="shared" si="7052"/>
        <v>17</v>
      </c>
      <c r="D90301">
        <f t="shared" si="7053"/>
        <v>13</v>
      </c>
      <c r="E90301">
        <f t="shared" si="7054"/>
        <v>0</v>
      </c>
      <c r="F90301">
        <v>23</v>
      </c>
      <c r="G90301">
        <v>836</v>
      </c>
      <c r="H90301">
        <v>932</v>
      </c>
      <c r="I90301" s="1">
        <v>43513.541666666664</v>
      </c>
      <c r="J90301" s="2">
        <v>3.472222222222222E-3</v>
      </c>
    </row>
    <row r="90302" spans="1:10" x14ac:dyDescent="0.45">
      <c r="A90302">
        <f t="shared" si="7050"/>
        <v>2019</v>
      </c>
      <c r="B90302">
        <f t="shared" si="7051"/>
        <v>2</v>
      </c>
      <c r="C90302">
        <f t="shared" si="7052"/>
        <v>17</v>
      </c>
      <c r="D90302">
        <f t="shared" si="7053"/>
        <v>13</v>
      </c>
      <c r="E90302">
        <f t="shared" si="7054"/>
        <v>5</v>
      </c>
      <c r="F90302">
        <v>23</v>
      </c>
      <c r="G90302">
        <v>915</v>
      </c>
      <c r="H90302">
        <v>957</v>
      </c>
      <c r="I90302" s="1">
        <v>43513.545138888891</v>
      </c>
      <c r="J90302" s="2">
        <v>3.472222222222222E-3</v>
      </c>
    </row>
    <row r="90303" spans="1:10" x14ac:dyDescent="0.45">
      <c r="A90303">
        <f t="shared" si="7050"/>
        <v>2019</v>
      </c>
      <c r="B90303">
        <f t="shared" si="7051"/>
        <v>2</v>
      </c>
      <c r="C90303">
        <f t="shared" si="7052"/>
        <v>17</v>
      </c>
      <c r="D90303">
        <f t="shared" si="7053"/>
        <v>13</v>
      </c>
      <c r="E90303">
        <f t="shared" si="7054"/>
        <v>10</v>
      </c>
      <c r="F90303">
        <v>23</v>
      </c>
      <c r="G90303">
        <v>959</v>
      </c>
      <c r="H90303">
        <v>969</v>
      </c>
      <c r="I90303" s="1">
        <v>43513.548611111109</v>
      </c>
      <c r="J90303" s="2">
        <v>3.472222222222222E-3</v>
      </c>
    </row>
    <row r="90304" spans="1:10" x14ac:dyDescent="0.45">
      <c r="A90304">
        <f t="shared" si="7050"/>
        <v>2019</v>
      </c>
      <c r="B90304">
        <f t="shared" si="7051"/>
        <v>2</v>
      </c>
      <c r="C90304">
        <f t="shared" si="7052"/>
        <v>17</v>
      </c>
      <c r="D90304">
        <f t="shared" si="7053"/>
        <v>13</v>
      </c>
      <c r="E90304">
        <f t="shared" si="7054"/>
        <v>15</v>
      </c>
      <c r="F90304">
        <v>23</v>
      </c>
      <c r="G90304">
        <v>959</v>
      </c>
      <c r="H90304">
        <v>966</v>
      </c>
      <c r="I90304" s="1">
        <v>43513.552083333336</v>
      </c>
      <c r="J90304" s="2">
        <v>3.472222222222222E-3</v>
      </c>
    </row>
    <row r="90305" spans="1:10" x14ac:dyDescent="0.45">
      <c r="A90305">
        <f t="shared" si="7050"/>
        <v>2019</v>
      </c>
      <c r="B90305">
        <f t="shared" si="7051"/>
        <v>2</v>
      </c>
      <c r="C90305">
        <f t="shared" si="7052"/>
        <v>17</v>
      </c>
      <c r="D90305">
        <f t="shared" si="7053"/>
        <v>13</v>
      </c>
      <c r="E90305">
        <f t="shared" si="7054"/>
        <v>20</v>
      </c>
      <c r="F90305">
        <v>23</v>
      </c>
      <c r="G90305">
        <v>958</v>
      </c>
      <c r="H90305">
        <v>962</v>
      </c>
      <c r="I90305" s="1">
        <v>43513.555555555555</v>
      </c>
      <c r="J90305" s="2">
        <v>3.472222222222222E-3</v>
      </c>
    </row>
    <row r="90306" spans="1:10" x14ac:dyDescent="0.45">
      <c r="A90306">
        <f t="shared" ref="A90306:A90369" si="7055">YEAR($I:$I)</f>
        <v>2019</v>
      </c>
      <c r="B90306">
        <f t="shared" ref="B90306:B90369" si="7056">MONTH($I:$I)</f>
        <v>2</v>
      </c>
      <c r="C90306">
        <f t="shared" ref="C90306:C90369" si="7057">DAY($I:$I)</f>
        <v>17</v>
      </c>
      <c r="D90306">
        <f t="shared" ref="D90306:E90369" si="7058">HOUR($I:$I)</f>
        <v>13</v>
      </c>
      <c r="E90306">
        <f t="shared" ref="E90306:E90369" si="7059">MINUTE($I:$I)</f>
        <v>25</v>
      </c>
      <c r="F90306">
        <v>23</v>
      </c>
      <c r="G90306">
        <v>957</v>
      </c>
      <c r="H90306">
        <v>958</v>
      </c>
      <c r="I90306" s="1">
        <v>43513.559027777781</v>
      </c>
      <c r="J90306" s="2">
        <v>3.472222222222222E-3</v>
      </c>
    </row>
    <row r="90307" spans="1:10" x14ac:dyDescent="0.45">
      <c r="A90307">
        <f t="shared" si="7055"/>
        <v>2019</v>
      </c>
      <c r="B90307">
        <f t="shared" si="7056"/>
        <v>2</v>
      </c>
      <c r="C90307">
        <f t="shared" si="7057"/>
        <v>17</v>
      </c>
      <c r="D90307">
        <f t="shared" si="7058"/>
        <v>13</v>
      </c>
      <c r="E90307">
        <f t="shared" si="7059"/>
        <v>30</v>
      </c>
      <c r="F90307">
        <v>23</v>
      </c>
      <c r="G90307">
        <v>956</v>
      </c>
      <c r="H90307">
        <v>954</v>
      </c>
      <c r="I90307" s="1">
        <v>43513.5625</v>
      </c>
      <c r="J90307" s="2">
        <v>3.472222222222222E-3</v>
      </c>
    </row>
    <row r="90308" spans="1:10" x14ac:dyDescent="0.45">
      <c r="A90308">
        <f t="shared" si="7055"/>
        <v>2019</v>
      </c>
      <c r="B90308">
        <f t="shared" si="7056"/>
        <v>2</v>
      </c>
      <c r="C90308">
        <f t="shared" si="7057"/>
        <v>17</v>
      </c>
      <c r="D90308">
        <f t="shared" si="7058"/>
        <v>13</v>
      </c>
      <c r="E90308">
        <f t="shared" si="7059"/>
        <v>35</v>
      </c>
      <c r="F90308">
        <v>23</v>
      </c>
      <c r="G90308">
        <v>955</v>
      </c>
      <c r="H90308">
        <v>949</v>
      </c>
      <c r="I90308" s="1">
        <v>43513.565972222219</v>
      </c>
      <c r="J90308" s="2">
        <v>3.472222222222222E-3</v>
      </c>
    </row>
    <row r="90309" spans="1:10" x14ac:dyDescent="0.45">
      <c r="A90309">
        <f t="shared" si="7055"/>
        <v>2019</v>
      </c>
      <c r="B90309">
        <f t="shared" si="7056"/>
        <v>2</v>
      </c>
      <c r="C90309">
        <f t="shared" si="7057"/>
        <v>17</v>
      </c>
      <c r="D90309">
        <f t="shared" si="7058"/>
        <v>13</v>
      </c>
      <c r="E90309">
        <f t="shared" si="7059"/>
        <v>40</v>
      </c>
      <c r="F90309">
        <v>23</v>
      </c>
      <c r="G90309">
        <v>954</v>
      </c>
      <c r="H90309">
        <v>944</v>
      </c>
      <c r="I90309" s="1">
        <v>43513.569444444445</v>
      </c>
      <c r="J90309" s="2">
        <v>3.472222222222222E-3</v>
      </c>
    </row>
    <row r="90310" spans="1:10" x14ac:dyDescent="0.45">
      <c r="A90310">
        <f t="shared" si="7055"/>
        <v>2019</v>
      </c>
      <c r="B90310">
        <f t="shared" si="7056"/>
        <v>2</v>
      </c>
      <c r="C90310">
        <f t="shared" si="7057"/>
        <v>17</v>
      </c>
      <c r="D90310">
        <f t="shared" si="7058"/>
        <v>13</v>
      </c>
      <c r="E90310">
        <f t="shared" si="7059"/>
        <v>45</v>
      </c>
      <c r="F90310">
        <v>23</v>
      </c>
      <c r="G90310">
        <v>954</v>
      </c>
      <c r="H90310">
        <v>938</v>
      </c>
      <c r="I90310" s="1">
        <v>43513.572916666664</v>
      </c>
      <c r="J90310" s="2">
        <v>3.472222222222222E-3</v>
      </c>
    </row>
    <row r="90311" spans="1:10" x14ac:dyDescent="0.45">
      <c r="A90311">
        <f t="shared" si="7055"/>
        <v>2019</v>
      </c>
      <c r="B90311">
        <f t="shared" si="7056"/>
        <v>2</v>
      </c>
      <c r="C90311">
        <f t="shared" si="7057"/>
        <v>17</v>
      </c>
      <c r="D90311">
        <f t="shared" si="7058"/>
        <v>13</v>
      </c>
      <c r="E90311">
        <f t="shared" si="7059"/>
        <v>50</v>
      </c>
      <c r="F90311">
        <v>23</v>
      </c>
      <c r="G90311">
        <v>953</v>
      </c>
      <c r="H90311">
        <v>932</v>
      </c>
      <c r="I90311" s="1">
        <v>43513.576388888891</v>
      </c>
      <c r="J90311" s="2">
        <v>3.472222222222222E-3</v>
      </c>
    </row>
    <row r="90312" spans="1:10" x14ac:dyDescent="0.45">
      <c r="A90312">
        <f t="shared" si="7055"/>
        <v>2019</v>
      </c>
      <c r="B90312">
        <f t="shared" si="7056"/>
        <v>2</v>
      </c>
      <c r="C90312">
        <f t="shared" si="7057"/>
        <v>17</v>
      </c>
      <c r="D90312">
        <f t="shared" si="7058"/>
        <v>13</v>
      </c>
      <c r="E90312">
        <f t="shared" si="7059"/>
        <v>55</v>
      </c>
      <c r="F90312">
        <v>23</v>
      </c>
      <c r="G90312">
        <v>952</v>
      </c>
      <c r="H90312">
        <v>925</v>
      </c>
      <c r="I90312" s="1">
        <v>43513.579861111109</v>
      </c>
      <c r="J90312" s="2">
        <v>3.472222222222222E-3</v>
      </c>
    </row>
    <row r="90313" spans="1:10" x14ac:dyDescent="0.45">
      <c r="A90313">
        <f t="shared" si="7055"/>
        <v>2019</v>
      </c>
      <c r="B90313">
        <f t="shared" si="7056"/>
        <v>2</v>
      </c>
      <c r="C90313">
        <f t="shared" si="7057"/>
        <v>17</v>
      </c>
      <c r="D90313">
        <f t="shared" si="7058"/>
        <v>14</v>
      </c>
      <c r="E90313">
        <f t="shared" si="7059"/>
        <v>0</v>
      </c>
      <c r="F90313">
        <v>23</v>
      </c>
      <c r="G90313">
        <v>951</v>
      </c>
      <c r="H90313">
        <v>918</v>
      </c>
      <c r="I90313" s="1">
        <v>43513.583333333336</v>
      </c>
      <c r="J90313" s="2">
        <v>3.472222222222222E-3</v>
      </c>
    </row>
    <row r="90314" spans="1:10" x14ac:dyDescent="0.45">
      <c r="A90314">
        <f t="shared" si="7055"/>
        <v>2019</v>
      </c>
      <c r="B90314">
        <f t="shared" si="7056"/>
        <v>2</v>
      </c>
      <c r="C90314">
        <f t="shared" si="7057"/>
        <v>17</v>
      </c>
      <c r="D90314">
        <f t="shared" si="7058"/>
        <v>14</v>
      </c>
      <c r="E90314">
        <f t="shared" si="7059"/>
        <v>5</v>
      </c>
      <c r="F90314">
        <v>23</v>
      </c>
      <c r="G90314">
        <v>949</v>
      </c>
      <c r="H90314">
        <v>911</v>
      </c>
      <c r="I90314" s="1">
        <v>43513.586805555555</v>
      </c>
      <c r="J90314" s="2">
        <v>3.472222222222222E-3</v>
      </c>
    </row>
    <row r="90315" spans="1:10" x14ac:dyDescent="0.45">
      <c r="A90315">
        <f t="shared" si="7055"/>
        <v>2019</v>
      </c>
      <c r="B90315">
        <f t="shared" si="7056"/>
        <v>2</v>
      </c>
      <c r="C90315">
        <f t="shared" si="7057"/>
        <v>17</v>
      </c>
      <c r="D90315">
        <f t="shared" si="7058"/>
        <v>14</v>
      </c>
      <c r="E90315">
        <f t="shared" si="7059"/>
        <v>10</v>
      </c>
      <c r="F90315">
        <v>23</v>
      </c>
      <c r="G90315">
        <v>948</v>
      </c>
      <c r="H90315">
        <v>903</v>
      </c>
      <c r="I90315" s="1">
        <v>43513.590277777781</v>
      </c>
      <c r="J90315" s="2">
        <v>3.472222222222222E-3</v>
      </c>
    </row>
    <row r="90316" spans="1:10" x14ac:dyDescent="0.45">
      <c r="A90316">
        <f t="shared" si="7055"/>
        <v>2019</v>
      </c>
      <c r="B90316">
        <f t="shared" si="7056"/>
        <v>2</v>
      </c>
      <c r="C90316">
        <f t="shared" si="7057"/>
        <v>17</v>
      </c>
      <c r="D90316">
        <f t="shared" si="7058"/>
        <v>14</v>
      </c>
      <c r="E90316">
        <f t="shared" si="7059"/>
        <v>15</v>
      </c>
      <c r="F90316">
        <v>23</v>
      </c>
      <c r="G90316">
        <v>947</v>
      </c>
      <c r="H90316">
        <v>895</v>
      </c>
      <c r="I90316" s="1">
        <v>43513.59375</v>
      </c>
      <c r="J90316" s="2">
        <v>3.472222222222222E-3</v>
      </c>
    </row>
    <row r="90317" spans="1:10" x14ac:dyDescent="0.45">
      <c r="A90317">
        <f t="shared" si="7055"/>
        <v>2019</v>
      </c>
      <c r="B90317">
        <f t="shared" si="7056"/>
        <v>2</v>
      </c>
      <c r="C90317">
        <f t="shared" si="7057"/>
        <v>17</v>
      </c>
      <c r="D90317">
        <f t="shared" si="7058"/>
        <v>14</v>
      </c>
      <c r="E90317">
        <f t="shared" si="7059"/>
        <v>20</v>
      </c>
      <c r="F90317">
        <v>23</v>
      </c>
      <c r="G90317">
        <v>945</v>
      </c>
      <c r="H90317">
        <v>886</v>
      </c>
      <c r="I90317" s="1">
        <v>43513.597222222219</v>
      </c>
      <c r="J90317" s="2">
        <v>3.472222222222222E-3</v>
      </c>
    </row>
    <row r="90318" spans="1:10" x14ac:dyDescent="0.45">
      <c r="A90318">
        <f t="shared" si="7055"/>
        <v>2019</v>
      </c>
      <c r="B90318">
        <f t="shared" si="7056"/>
        <v>2</v>
      </c>
      <c r="C90318">
        <f t="shared" si="7057"/>
        <v>17</v>
      </c>
      <c r="D90318">
        <f t="shared" si="7058"/>
        <v>14</v>
      </c>
      <c r="E90318">
        <f t="shared" si="7059"/>
        <v>25</v>
      </c>
      <c r="F90318">
        <v>23</v>
      </c>
      <c r="G90318">
        <v>944</v>
      </c>
      <c r="H90318">
        <v>877</v>
      </c>
      <c r="I90318" s="1">
        <v>43513.600694444445</v>
      </c>
      <c r="J90318" s="2">
        <v>3.472222222222222E-3</v>
      </c>
    </row>
    <row r="90319" spans="1:10" x14ac:dyDescent="0.45">
      <c r="A90319">
        <f t="shared" si="7055"/>
        <v>2019</v>
      </c>
      <c r="B90319">
        <f t="shared" si="7056"/>
        <v>2</v>
      </c>
      <c r="C90319">
        <f t="shared" si="7057"/>
        <v>17</v>
      </c>
      <c r="D90319">
        <f t="shared" si="7058"/>
        <v>14</v>
      </c>
      <c r="E90319">
        <f t="shared" si="7059"/>
        <v>30</v>
      </c>
      <c r="F90319">
        <v>23</v>
      </c>
      <c r="G90319">
        <v>942</v>
      </c>
      <c r="H90319">
        <v>867</v>
      </c>
      <c r="I90319" s="1">
        <v>43513.604166666664</v>
      </c>
      <c r="J90319" s="2">
        <v>3.472222222222222E-3</v>
      </c>
    </row>
    <row r="90320" spans="1:10" x14ac:dyDescent="0.45">
      <c r="A90320">
        <f t="shared" si="7055"/>
        <v>2019</v>
      </c>
      <c r="B90320">
        <f t="shared" si="7056"/>
        <v>2</v>
      </c>
      <c r="C90320">
        <f t="shared" si="7057"/>
        <v>17</v>
      </c>
      <c r="D90320">
        <f t="shared" si="7058"/>
        <v>14</v>
      </c>
      <c r="E90320">
        <f t="shared" si="7059"/>
        <v>35</v>
      </c>
      <c r="F90320">
        <v>23</v>
      </c>
      <c r="G90320">
        <v>939</v>
      </c>
      <c r="H90320">
        <v>857</v>
      </c>
      <c r="I90320" s="1">
        <v>43513.607638888891</v>
      </c>
      <c r="J90320" s="2">
        <v>3.472222222222222E-3</v>
      </c>
    </row>
    <row r="90321" spans="1:10" x14ac:dyDescent="0.45">
      <c r="A90321">
        <f t="shared" si="7055"/>
        <v>2019</v>
      </c>
      <c r="B90321">
        <f t="shared" si="7056"/>
        <v>2</v>
      </c>
      <c r="C90321">
        <f t="shared" si="7057"/>
        <v>17</v>
      </c>
      <c r="D90321">
        <f t="shared" si="7058"/>
        <v>14</v>
      </c>
      <c r="E90321">
        <f t="shared" si="7059"/>
        <v>40</v>
      </c>
      <c r="F90321">
        <v>23</v>
      </c>
      <c r="G90321">
        <v>936</v>
      </c>
      <c r="H90321">
        <v>847</v>
      </c>
      <c r="I90321" s="1">
        <v>43513.611111111109</v>
      </c>
      <c r="J90321" s="2">
        <v>3.472222222222222E-3</v>
      </c>
    </row>
    <row r="90322" spans="1:10" x14ac:dyDescent="0.45">
      <c r="A90322">
        <f t="shared" si="7055"/>
        <v>2019</v>
      </c>
      <c r="B90322">
        <f t="shared" si="7056"/>
        <v>2</v>
      </c>
      <c r="C90322">
        <f t="shared" si="7057"/>
        <v>17</v>
      </c>
      <c r="D90322">
        <f t="shared" si="7058"/>
        <v>14</v>
      </c>
      <c r="E90322">
        <f t="shared" si="7059"/>
        <v>45</v>
      </c>
      <c r="F90322">
        <v>23</v>
      </c>
      <c r="G90322">
        <v>933</v>
      </c>
      <c r="H90322">
        <v>836</v>
      </c>
      <c r="I90322" s="1">
        <v>43513.614583333336</v>
      </c>
      <c r="J90322" s="2">
        <v>3.472222222222222E-3</v>
      </c>
    </row>
    <row r="90323" spans="1:10" x14ac:dyDescent="0.45">
      <c r="A90323">
        <f t="shared" si="7055"/>
        <v>2019</v>
      </c>
      <c r="B90323">
        <f t="shared" si="7056"/>
        <v>2</v>
      </c>
      <c r="C90323">
        <f t="shared" si="7057"/>
        <v>17</v>
      </c>
      <c r="D90323">
        <f t="shared" si="7058"/>
        <v>14</v>
      </c>
      <c r="E90323">
        <f t="shared" si="7059"/>
        <v>50</v>
      </c>
      <c r="F90323">
        <v>23</v>
      </c>
      <c r="G90323">
        <v>908</v>
      </c>
      <c r="H90323">
        <v>819</v>
      </c>
      <c r="I90323" s="1">
        <v>43513.618055555555</v>
      </c>
      <c r="J90323" s="2">
        <v>3.472222222222222E-3</v>
      </c>
    </row>
    <row r="90324" spans="1:10" x14ac:dyDescent="0.45">
      <c r="A90324">
        <f t="shared" si="7055"/>
        <v>2019</v>
      </c>
      <c r="B90324">
        <f t="shared" si="7056"/>
        <v>2</v>
      </c>
      <c r="C90324">
        <f t="shared" si="7057"/>
        <v>17</v>
      </c>
      <c r="D90324">
        <f t="shared" si="7058"/>
        <v>14</v>
      </c>
      <c r="E90324">
        <f t="shared" si="7059"/>
        <v>55</v>
      </c>
      <c r="F90324">
        <v>23</v>
      </c>
      <c r="G90324">
        <v>781</v>
      </c>
      <c r="H90324">
        <v>771</v>
      </c>
      <c r="I90324" s="1">
        <v>43513.621527777781</v>
      </c>
      <c r="J90324" s="2">
        <v>3.472222222222222E-3</v>
      </c>
    </row>
    <row r="90325" spans="1:10" x14ac:dyDescent="0.45">
      <c r="A90325">
        <f t="shared" si="7055"/>
        <v>2019</v>
      </c>
      <c r="B90325">
        <f t="shared" si="7056"/>
        <v>2</v>
      </c>
      <c r="C90325">
        <f t="shared" si="7057"/>
        <v>17</v>
      </c>
      <c r="D90325">
        <f t="shared" si="7058"/>
        <v>15</v>
      </c>
      <c r="E90325">
        <f t="shared" si="7059"/>
        <v>0</v>
      </c>
      <c r="F90325">
        <v>23</v>
      </c>
      <c r="G90325">
        <v>653</v>
      </c>
      <c r="H90325">
        <v>722</v>
      </c>
      <c r="I90325" s="1">
        <v>43513.625</v>
      </c>
      <c r="J90325" s="2">
        <v>3.472222222222222E-3</v>
      </c>
    </row>
    <row r="90326" spans="1:10" x14ac:dyDescent="0.45">
      <c r="A90326">
        <f t="shared" si="7055"/>
        <v>2019</v>
      </c>
      <c r="B90326">
        <f t="shared" si="7056"/>
        <v>2</v>
      </c>
      <c r="C90326">
        <f t="shared" si="7057"/>
        <v>17</v>
      </c>
      <c r="D90326">
        <f t="shared" si="7058"/>
        <v>15</v>
      </c>
      <c r="E90326">
        <f t="shared" si="7059"/>
        <v>5</v>
      </c>
      <c r="F90326">
        <v>23</v>
      </c>
      <c r="G90326">
        <v>468</v>
      </c>
      <c r="H90326">
        <v>652</v>
      </c>
      <c r="I90326" s="1">
        <v>43513.628472222219</v>
      </c>
      <c r="J90326" s="2">
        <v>3.472222222222222E-3</v>
      </c>
    </row>
    <row r="90327" spans="1:10" x14ac:dyDescent="0.45">
      <c r="A90327">
        <f t="shared" si="7055"/>
        <v>2019</v>
      </c>
      <c r="B90327">
        <f t="shared" si="7056"/>
        <v>2</v>
      </c>
      <c r="C90327">
        <f t="shared" si="7057"/>
        <v>17</v>
      </c>
      <c r="D90327">
        <f t="shared" si="7058"/>
        <v>15</v>
      </c>
      <c r="E90327">
        <f t="shared" si="7059"/>
        <v>10</v>
      </c>
      <c r="F90327">
        <v>23</v>
      </c>
      <c r="G90327">
        <v>314</v>
      </c>
      <c r="H90327">
        <v>589</v>
      </c>
      <c r="I90327" s="1">
        <v>43513.631944444445</v>
      </c>
      <c r="J90327" s="2">
        <v>3.472222222222222E-3</v>
      </c>
    </row>
    <row r="90328" spans="1:10" x14ac:dyDescent="0.45">
      <c r="A90328">
        <f t="shared" si="7055"/>
        <v>2019</v>
      </c>
      <c r="B90328">
        <f t="shared" si="7056"/>
        <v>2</v>
      </c>
      <c r="C90328">
        <f t="shared" si="7057"/>
        <v>17</v>
      </c>
      <c r="D90328">
        <f t="shared" si="7058"/>
        <v>15</v>
      </c>
      <c r="E90328">
        <f t="shared" si="7059"/>
        <v>15</v>
      </c>
      <c r="F90328">
        <v>23</v>
      </c>
      <c r="G90328">
        <v>261</v>
      </c>
      <c r="H90328">
        <v>560</v>
      </c>
      <c r="I90328" s="1">
        <v>43513.635416666664</v>
      </c>
      <c r="J90328" s="2">
        <v>3.472222222222222E-3</v>
      </c>
    </row>
    <row r="90329" spans="1:10" x14ac:dyDescent="0.45">
      <c r="A90329">
        <f t="shared" si="7055"/>
        <v>2019</v>
      </c>
      <c r="B90329">
        <f t="shared" si="7056"/>
        <v>2</v>
      </c>
      <c r="C90329">
        <f t="shared" si="7057"/>
        <v>17</v>
      </c>
      <c r="D90329">
        <f t="shared" si="7058"/>
        <v>15</v>
      </c>
      <c r="E90329">
        <f t="shared" si="7059"/>
        <v>20</v>
      </c>
      <c r="F90329">
        <v>23</v>
      </c>
      <c r="G90329">
        <v>214</v>
      </c>
      <c r="H90329">
        <v>534</v>
      </c>
      <c r="I90329" s="1">
        <v>43513.638888888891</v>
      </c>
      <c r="J90329" s="2">
        <v>3.472222222222222E-3</v>
      </c>
    </row>
    <row r="90330" spans="1:10" x14ac:dyDescent="0.45">
      <c r="A90330">
        <f t="shared" si="7055"/>
        <v>2019</v>
      </c>
      <c r="B90330">
        <f t="shared" si="7056"/>
        <v>2</v>
      </c>
      <c r="C90330">
        <f t="shared" si="7057"/>
        <v>17</v>
      </c>
      <c r="D90330">
        <f t="shared" si="7058"/>
        <v>15</v>
      </c>
      <c r="E90330">
        <f t="shared" si="7059"/>
        <v>25</v>
      </c>
      <c r="F90330">
        <v>23</v>
      </c>
      <c r="G90330">
        <v>200</v>
      </c>
      <c r="H90330">
        <v>519</v>
      </c>
      <c r="I90330" s="1">
        <v>43513.642361111109</v>
      </c>
      <c r="J90330" s="2">
        <v>3.472222222222222E-3</v>
      </c>
    </row>
    <row r="90331" spans="1:10" x14ac:dyDescent="0.45">
      <c r="A90331">
        <f t="shared" si="7055"/>
        <v>2019</v>
      </c>
      <c r="B90331">
        <f t="shared" si="7056"/>
        <v>2</v>
      </c>
      <c r="C90331">
        <f t="shared" si="7057"/>
        <v>17</v>
      </c>
      <c r="D90331">
        <f t="shared" si="7058"/>
        <v>15</v>
      </c>
      <c r="E90331">
        <f t="shared" si="7059"/>
        <v>30</v>
      </c>
      <c r="F90331">
        <v>23</v>
      </c>
      <c r="G90331">
        <v>193</v>
      </c>
      <c r="H90331">
        <v>508</v>
      </c>
      <c r="I90331" s="1">
        <v>43513.645833333336</v>
      </c>
      <c r="J90331" s="2">
        <v>3.472222222222222E-3</v>
      </c>
    </row>
    <row r="90332" spans="1:10" x14ac:dyDescent="0.45">
      <c r="A90332">
        <f t="shared" si="7055"/>
        <v>2019</v>
      </c>
      <c r="B90332">
        <f t="shared" si="7056"/>
        <v>2</v>
      </c>
      <c r="C90332">
        <f t="shared" si="7057"/>
        <v>17</v>
      </c>
      <c r="D90332">
        <f t="shared" si="7058"/>
        <v>15</v>
      </c>
      <c r="E90332">
        <f t="shared" si="7059"/>
        <v>35</v>
      </c>
      <c r="F90332">
        <v>23</v>
      </c>
      <c r="G90332">
        <v>258</v>
      </c>
      <c r="H90332">
        <v>522</v>
      </c>
      <c r="I90332" s="1">
        <v>43513.649305555555</v>
      </c>
      <c r="J90332" s="2">
        <v>3.472222222222222E-3</v>
      </c>
    </row>
    <row r="90333" spans="1:10" x14ac:dyDescent="0.45">
      <c r="A90333">
        <f t="shared" si="7055"/>
        <v>2019</v>
      </c>
      <c r="B90333">
        <f t="shared" si="7056"/>
        <v>2</v>
      </c>
      <c r="C90333">
        <f t="shared" si="7057"/>
        <v>17</v>
      </c>
      <c r="D90333">
        <f t="shared" si="7058"/>
        <v>15</v>
      </c>
      <c r="E90333">
        <f t="shared" si="7059"/>
        <v>40</v>
      </c>
      <c r="F90333">
        <v>23</v>
      </c>
      <c r="G90333">
        <v>323</v>
      </c>
      <c r="H90333">
        <v>535</v>
      </c>
      <c r="I90333" s="1">
        <v>43513.652777777781</v>
      </c>
      <c r="J90333" s="2">
        <v>3.472222222222222E-3</v>
      </c>
    </row>
    <row r="90334" spans="1:10" x14ac:dyDescent="0.45">
      <c r="A90334">
        <f t="shared" si="7055"/>
        <v>2019</v>
      </c>
      <c r="B90334">
        <f t="shared" si="7056"/>
        <v>2</v>
      </c>
      <c r="C90334">
        <f t="shared" si="7057"/>
        <v>17</v>
      </c>
      <c r="D90334">
        <f t="shared" si="7058"/>
        <v>15</v>
      </c>
      <c r="E90334">
        <f t="shared" si="7059"/>
        <v>45</v>
      </c>
      <c r="F90334">
        <v>23</v>
      </c>
      <c r="G90334">
        <v>344</v>
      </c>
      <c r="H90334">
        <v>531</v>
      </c>
      <c r="I90334" s="1">
        <v>43513.65625</v>
      </c>
      <c r="J90334" s="2">
        <v>3.472222222222222E-3</v>
      </c>
    </row>
    <row r="90335" spans="1:10" x14ac:dyDescent="0.45">
      <c r="A90335">
        <f t="shared" si="7055"/>
        <v>2019</v>
      </c>
      <c r="B90335">
        <f t="shared" si="7056"/>
        <v>2</v>
      </c>
      <c r="C90335">
        <f t="shared" si="7057"/>
        <v>17</v>
      </c>
      <c r="D90335">
        <f t="shared" si="7058"/>
        <v>15</v>
      </c>
      <c r="E90335">
        <f t="shared" si="7059"/>
        <v>50</v>
      </c>
      <c r="F90335">
        <v>23</v>
      </c>
      <c r="G90335">
        <v>366</v>
      </c>
      <c r="H90335">
        <v>527</v>
      </c>
      <c r="I90335" s="1">
        <v>43513.659722222219</v>
      </c>
      <c r="J90335" s="2">
        <v>3.472222222222222E-3</v>
      </c>
    </row>
    <row r="90336" spans="1:10" x14ac:dyDescent="0.45">
      <c r="A90336">
        <f t="shared" si="7055"/>
        <v>2019</v>
      </c>
      <c r="B90336">
        <f t="shared" si="7056"/>
        <v>2</v>
      </c>
      <c r="C90336">
        <f t="shared" si="7057"/>
        <v>17</v>
      </c>
      <c r="D90336">
        <f t="shared" si="7058"/>
        <v>15</v>
      </c>
      <c r="E90336">
        <f t="shared" si="7059"/>
        <v>55</v>
      </c>
      <c r="F90336">
        <v>23</v>
      </c>
      <c r="G90336">
        <v>387</v>
      </c>
      <c r="H90336">
        <v>522</v>
      </c>
      <c r="I90336" s="1">
        <v>43513.663194444445</v>
      </c>
      <c r="J90336" s="2">
        <v>3.472222222222222E-3</v>
      </c>
    </row>
    <row r="90337" spans="1:10" x14ac:dyDescent="0.45">
      <c r="A90337">
        <f t="shared" si="7055"/>
        <v>2019</v>
      </c>
      <c r="B90337">
        <f t="shared" si="7056"/>
        <v>2</v>
      </c>
      <c r="C90337">
        <f t="shared" si="7057"/>
        <v>17</v>
      </c>
      <c r="D90337">
        <f t="shared" si="7058"/>
        <v>16</v>
      </c>
      <c r="E90337">
        <f t="shared" si="7059"/>
        <v>0</v>
      </c>
      <c r="F90337">
        <v>23</v>
      </c>
      <c r="G90337">
        <v>406</v>
      </c>
      <c r="H90337">
        <v>516</v>
      </c>
      <c r="I90337" s="1">
        <v>43513.666666666664</v>
      </c>
      <c r="J90337" s="2">
        <v>3.472222222222222E-3</v>
      </c>
    </row>
    <row r="90338" spans="1:10" x14ac:dyDescent="0.45">
      <c r="A90338">
        <f t="shared" si="7055"/>
        <v>2019</v>
      </c>
      <c r="B90338">
        <f t="shared" si="7056"/>
        <v>2</v>
      </c>
      <c r="C90338">
        <f t="shared" si="7057"/>
        <v>17</v>
      </c>
      <c r="D90338">
        <f t="shared" si="7058"/>
        <v>16</v>
      </c>
      <c r="E90338">
        <f t="shared" si="7059"/>
        <v>5</v>
      </c>
      <c r="F90338">
        <v>23</v>
      </c>
      <c r="G90338">
        <v>401</v>
      </c>
      <c r="H90338">
        <v>503</v>
      </c>
      <c r="I90338" s="1">
        <v>43513.670138888891</v>
      </c>
      <c r="J90338" s="2">
        <v>3.472222222222222E-3</v>
      </c>
    </row>
    <row r="90339" spans="1:10" x14ac:dyDescent="0.45">
      <c r="A90339">
        <f t="shared" si="7055"/>
        <v>2019</v>
      </c>
      <c r="B90339">
        <f t="shared" si="7056"/>
        <v>2</v>
      </c>
      <c r="C90339">
        <f t="shared" si="7057"/>
        <v>17</v>
      </c>
      <c r="D90339">
        <f t="shared" si="7058"/>
        <v>16</v>
      </c>
      <c r="E90339">
        <f t="shared" si="7059"/>
        <v>10</v>
      </c>
      <c r="F90339">
        <v>23</v>
      </c>
      <c r="G90339">
        <v>395</v>
      </c>
      <c r="H90339">
        <v>490</v>
      </c>
      <c r="I90339" s="1">
        <v>43513.673611111109</v>
      </c>
      <c r="J90339" s="2">
        <v>3.472222222222222E-3</v>
      </c>
    </row>
    <row r="90340" spans="1:10" x14ac:dyDescent="0.45">
      <c r="A90340">
        <f t="shared" si="7055"/>
        <v>2019</v>
      </c>
      <c r="B90340">
        <f t="shared" si="7056"/>
        <v>2</v>
      </c>
      <c r="C90340">
        <f t="shared" si="7057"/>
        <v>17</v>
      </c>
      <c r="D90340">
        <f t="shared" si="7058"/>
        <v>16</v>
      </c>
      <c r="E90340">
        <f t="shared" si="7059"/>
        <v>15</v>
      </c>
      <c r="F90340">
        <v>22</v>
      </c>
      <c r="G90340">
        <v>389</v>
      </c>
      <c r="H90340">
        <v>476</v>
      </c>
      <c r="I90340" s="1">
        <v>43513.677083333336</v>
      </c>
      <c r="J90340" s="2">
        <v>3.472222222222222E-3</v>
      </c>
    </row>
    <row r="90341" spans="1:10" x14ac:dyDescent="0.45">
      <c r="A90341">
        <f t="shared" si="7055"/>
        <v>2019</v>
      </c>
      <c r="B90341">
        <f t="shared" si="7056"/>
        <v>2</v>
      </c>
      <c r="C90341">
        <f t="shared" si="7057"/>
        <v>17</v>
      </c>
      <c r="D90341">
        <f t="shared" si="7058"/>
        <v>16</v>
      </c>
      <c r="E90341">
        <f t="shared" si="7059"/>
        <v>20</v>
      </c>
      <c r="F90341">
        <v>22</v>
      </c>
      <c r="G90341">
        <v>382</v>
      </c>
      <c r="H90341">
        <v>462</v>
      </c>
      <c r="I90341" s="1">
        <v>43513.680555555555</v>
      </c>
      <c r="J90341" s="2">
        <v>3.472222222222222E-3</v>
      </c>
    </row>
    <row r="90342" spans="1:10" x14ac:dyDescent="0.45">
      <c r="A90342">
        <f t="shared" si="7055"/>
        <v>2019</v>
      </c>
      <c r="B90342">
        <f t="shared" si="7056"/>
        <v>2</v>
      </c>
      <c r="C90342">
        <f t="shared" si="7057"/>
        <v>17</v>
      </c>
      <c r="D90342">
        <f t="shared" si="7058"/>
        <v>16</v>
      </c>
      <c r="E90342">
        <f t="shared" si="7059"/>
        <v>25</v>
      </c>
      <c r="F90342">
        <v>22</v>
      </c>
      <c r="G90342">
        <v>359</v>
      </c>
      <c r="H90342">
        <v>443</v>
      </c>
      <c r="I90342" s="1">
        <v>43513.684027777781</v>
      </c>
      <c r="J90342" s="2">
        <v>3.472222222222222E-3</v>
      </c>
    </row>
    <row r="90343" spans="1:10" x14ac:dyDescent="0.45">
      <c r="A90343">
        <f t="shared" si="7055"/>
        <v>2019</v>
      </c>
      <c r="B90343">
        <f t="shared" si="7056"/>
        <v>2</v>
      </c>
      <c r="C90343">
        <f t="shared" si="7057"/>
        <v>17</v>
      </c>
      <c r="D90343">
        <f t="shared" si="7058"/>
        <v>16</v>
      </c>
      <c r="E90343">
        <f t="shared" si="7059"/>
        <v>30</v>
      </c>
      <c r="F90343">
        <v>22</v>
      </c>
      <c r="G90343">
        <v>355</v>
      </c>
      <c r="H90343">
        <v>430</v>
      </c>
      <c r="I90343" s="1">
        <v>43513.6875</v>
      </c>
      <c r="J90343" s="2">
        <v>3.472222222222222E-3</v>
      </c>
    </row>
    <row r="90344" spans="1:10" x14ac:dyDescent="0.45">
      <c r="A90344">
        <f t="shared" si="7055"/>
        <v>2019</v>
      </c>
      <c r="B90344">
        <f t="shared" si="7056"/>
        <v>2</v>
      </c>
      <c r="C90344">
        <f t="shared" si="7057"/>
        <v>17</v>
      </c>
      <c r="D90344">
        <f t="shared" si="7058"/>
        <v>16</v>
      </c>
      <c r="E90344">
        <f t="shared" si="7059"/>
        <v>35</v>
      </c>
      <c r="F90344">
        <v>22</v>
      </c>
      <c r="G90344">
        <v>509</v>
      </c>
      <c r="H90344">
        <v>454</v>
      </c>
      <c r="I90344" s="1">
        <v>43513.690972222219</v>
      </c>
      <c r="J90344" s="2">
        <v>3.472222222222222E-3</v>
      </c>
    </row>
    <row r="90345" spans="1:10" x14ac:dyDescent="0.45">
      <c r="A90345">
        <f t="shared" si="7055"/>
        <v>2019</v>
      </c>
      <c r="B90345">
        <f t="shared" si="7056"/>
        <v>2</v>
      </c>
      <c r="C90345">
        <f t="shared" si="7057"/>
        <v>17</v>
      </c>
      <c r="D90345">
        <f t="shared" si="7058"/>
        <v>16</v>
      </c>
      <c r="E90345">
        <f t="shared" si="7059"/>
        <v>40</v>
      </c>
      <c r="F90345">
        <v>22</v>
      </c>
      <c r="G90345">
        <v>626</v>
      </c>
      <c r="H90345">
        <v>465</v>
      </c>
      <c r="I90345" s="1">
        <v>43513.694444444445</v>
      </c>
      <c r="J90345" s="2">
        <v>3.472222222222222E-3</v>
      </c>
    </row>
    <row r="90346" spans="1:10" x14ac:dyDescent="0.45">
      <c r="A90346">
        <f t="shared" si="7055"/>
        <v>2019</v>
      </c>
      <c r="B90346">
        <f t="shared" si="7056"/>
        <v>2</v>
      </c>
      <c r="C90346">
        <f t="shared" si="7057"/>
        <v>17</v>
      </c>
      <c r="D90346">
        <f t="shared" si="7058"/>
        <v>16</v>
      </c>
      <c r="E90346">
        <f t="shared" si="7059"/>
        <v>45</v>
      </c>
      <c r="F90346">
        <v>22</v>
      </c>
      <c r="G90346">
        <v>407</v>
      </c>
      <c r="H90346">
        <v>404</v>
      </c>
      <c r="I90346" s="1">
        <v>43513.697916666664</v>
      </c>
      <c r="J90346" s="2">
        <v>3.472222222222222E-3</v>
      </c>
    </row>
    <row r="90347" spans="1:10" x14ac:dyDescent="0.45">
      <c r="A90347">
        <f t="shared" si="7055"/>
        <v>2019</v>
      </c>
      <c r="B90347">
        <f t="shared" si="7056"/>
        <v>2</v>
      </c>
      <c r="C90347">
        <f t="shared" si="7057"/>
        <v>17</v>
      </c>
      <c r="D90347">
        <f t="shared" si="7058"/>
        <v>16</v>
      </c>
      <c r="E90347">
        <f t="shared" si="7059"/>
        <v>50</v>
      </c>
      <c r="F90347">
        <v>22</v>
      </c>
      <c r="G90347">
        <v>242</v>
      </c>
      <c r="H90347">
        <v>352</v>
      </c>
      <c r="I90347" s="1">
        <v>43513.701388888891</v>
      </c>
      <c r="J90347" s="2">
        <v>3.472222222222222E-3</v>
      </c>
    </row>
    <row r="90348" spans="1:10" x14ac:dyDescent="0.45">
      <c r="A90348">
        <f t="shared" si="7055"/>
        <v>2019</v>
      </c>
      <c r="B90348">
        <f t="shared" si="7056"/>
        <v>2</v>
      </c>
      <c r="C90348">
        <f t="shared" si="7057"/>
        <v>17</v>
      </c>
      <c r="D90348">
        <f t="shared" si="7058"/>
        <v>16</v>
      </c>
      <c r="E90348">
        <f t="shared" si="7059"/>
        <v>55</v>
      </c>
      <c r="F90348">
        <v>22</v>
      </c>
      <c r="G90348">
        <v>217</v>
      </c>
      <c r="H90348">
        <v>334</v>
      </c>
      <c r="I90348" s="1">
        <v>43513.704861111109</v>
      </c>
      <c r="J90348" s="2">
        <v>3.472222222222222E-3</v>
      </c>
    </row>
    <row r="90349" spans="1:10" x14ac:dyDescent="0.45">
      <c r="A90349">
        <f t="shared" si="7055"/>
        <v>2019</v>
      </c>
      <c r="B90349">
        <f t="shared" si="7056"/>
        <v>2</v>
      </c>
      <c r="C90349">
        <f t="shared" si="7057"/>
        <v>17</v>
      </c>
      <c r="D90349">
        <f t="shared" si="7058"/>
        <v>17</v>
      </c>
      <c r="E90349">
        <f t="shared" si="7059"/>
        <v>0</v>
      </c>
      <c r="F90349">
        <v>22</v>
      </c>
      <c r="G90349">
        <v>196</v>
      </c>
      <c r="H90349">
        <v>317</v>
      </c>
      <c r="I90349" s="1">
        <v>43513.708333333336</v>
      </c>
      <c r="J90349" s="2">
        <v>3.472222222222222E-3</v>
      </c>
    </row>
    <row r="90350" spans="1:10" x14ac:dyDescent="0.45">
      <c r="A90350">
        <f t="shared" si="7055"/>
        <v>2019</v>
      </c>
      <c r="B90350">
        <f t="shared" si="7056"/>
        <v>2</v>
      </c>
      <c r="C90350">
        <f t="shared" si="7057"/>
        <v>17</v>
      </c>
      <c r="D90350">
        <f t="shared" si="7058"/>
        <v>17</v>
      </c>
      <c r="E90350">
        <f t="shared" si="7059"/>
        <v>5</v>
      </c>
      <c r="F90350">
        <v>22</v>
      </c>
      <c r="G90350">
        <v>199</v>
      </c>
      <c r="H90350">
        <v>306</v>
      </c>
      <c r="I90350" s="1">
        <v>43513.711805555555</v>
      </c>
      <c r="J90350" s="2">
        <v>3.472222222222222E-3</v>
      </c>
    </row>
    <row r="90351" spans="1:10" x14ac:dyDescent="0.45">
      <c r="A90351">
        <f t="shared" si="7055"/>
        <v>2019</v>
      </c>
      <c r="B90351">
        <f t="shared" si="7056"/>
        <v>2</v>
      </c>
      <c r="C90351">
        <f t="shared" si="7057"/>
        <v>17</v>
      </c>
      <c r="D90351">
        <f t="shared" si="7058"/>
        <v>17</v>
      </c>
      <c r="E90351">
        <f t="shared" si="7059"/>
        <v>10</v>
      </c>
      <c r="F90351">
        <v>22</v>
      </c>
      <c r="G90351">
        <v>193</v>
      </c>
      <c r="H90351">
        <v>292</v>
      </c>
      <c r="I90351" s="1">
        <v>43513.715277777781</v>
      </c>
      <c r="J90351" s="2">
        <v>3.472222222222222E-3</v>
      </c>
    </row>
    <row r="90352" spans="1:10" x14ac:dyDescent="0.45">
      <c r="A90352">
        <f t="shared" si="7055"/>
        <v>2019</v>
      </c>
      <c r="B90352">
        <f t="shared" si="7056"/>
        <v>2</v>
      </c>
      <c r="C90352">
        <f t="shared" si="7057"/>
        <v>17</v>
      </c>
      <c r="D90352">
        <f t="shared" si="7058"/>
        <v>17</v>
      </c>
      <c r="E90352">
        <f t="shared" si="7059"/>
        <v>15</v>
      </c>
      <c r="F90352">
        <v>22</v>
      </c>
      <c r="G90352">
        <v>112</v>
      </c>
      <c r="H90352">
        <v>262</v>
      </c>
      <c r="I90352" s="1">
        <v>43513.71875</v>
      </c>
      <c r="J90352" s="2">
        <v>3.472222222222222E-3</v>
      </c>
    </row>
    <row r="90353" spans="1:10" x14ac:dyDescent="0.45">
      <c r="A90353">
        <f t="shared" si="7055"/>
        <v>2019</v>
      </c>
      <c r="B90353">
        <f t="shared" si="7056"/>
        <v>2</v>
      </c>
      <c r="C90353">
        <f t="shared" si="7057"/>
        <v>17</v>
      </c>
      <c r="D90353">
        <f t="shared" si="7058"/>
        <v>17</v>
      </c>
      <c r="E90353">
        <f t="shared" si="7059"/>
        <v>20</v>
      </c>
      <c r="F90353">
        <v>22</v>
      </c>
      <c r="G90353">
        <v>51</v>
      </c>
      <c r="H90353">
        <v>236</v>
      </c>
      <c r="I90353" s="1">
        <v>43513.722222222219</v>
      </c>
      <c r="J90353" s="2">
        <v>3.472222222222222E-3</v>
      </c>
    </row>
    <row r="90354" spans="1:10" x14ac:dyDescent="0.45">
      <c r="A90354">
        <f t="shared" si="7055"/>
        <v>2019</v>
      </c>
      <c r="B90354">
        <f t="shared" si="7056"/>
        <v>2</v>
      </c>
      <c r="C90354">
        <f t="shared" si="7057"/>
        <v>17</v>
      </c>
      <c r="D90354">
        <f t="shared" si="7058"/>
        <v>17</v>
      </c>
      <c r="E90354">
        <f t="shared" si="7059"/>
        <v>25</v>
      </c>
      <c r="F90354">
        <v>22</v>
      </c>
      <c r="G90354">
        <v>106</v>
      </c>
      <c r="H90354">
        <v>238</v>
      </c>
      <c r="I90354" s="1">
        <v>43513.725694444445</v>
      </c>
      <c r="J90354" s="2">
        <v>3.472222222222222E-3</v>
      </c>
    </row>
    <row r="90355" spans="1:10" x14ac:dyDescent="0.45">
      <c r="A90355">
        <f t="shared" si="7055"/>
        <v>2019</v>
      </c>
      <c r="B90355">
        <f t="shared" si="7056"/>
        <v>2</v>
      </c>
      <c r="C90355">
        <f t="shared" si="7057"/>
        <v>17</v>
      </c>
      <c r="D90355">
        <f t="shared" si="7058"/>
        <v>17</v>
      </c>
      <c r="E90355">
        <f t="shared" si="7059"/>
        <v>30</v>
      </c>
      <c r="F90355">
        <v>22</v>
      </c>
      <c r="G90355">
        <v>160</v>
      </c>
      <c r="H90355">
        <v>237</v>
      </c>
      <c r="I90355" s="1">
        <v>43513.729166666664</v>
      </c>
      <c r="J90355" s="2">
        <v>3.472222222222222E-3</v>
      </c>
    </row>
    <row r="90356" spans="1:10" x14ac:dyDescent="0.45">
      <c r="A90356">
        <f t="shared" si="7055"/>
        <v>2019</v>
      </c>
      <c r="B90356">
        <f t="shared" si="7056"/>
        <v>2</v>
      </c>
      <c r="C90356">
        <f t="shared" si="7057"/>
        <v>17</v>
      </c>
      <c r="D90356">
        <f t="shared" si="7058"/>
        <v>17</v>
      </c>
      <c r="E90356">
        <f t="shared" si="7059"/>
        <v>35</v>
      </c>
      <c r="F90356">
        <v>22</v>
      </c>
      <c r="G90356">
        <v>171</v>
      </c>
      <c r="H90356">
        <v>227</v>
      </c>
      <c r="I90356" s="1">
        <v>43513.732638888891</v>
      </c>
      <c r="J90356" s="2">
        <v>3.472222222222222E-3</v>
      </c>
    </row>
    <row r="90357" spans="1:10" x14ac:dyDescent="0.45">
      <c r="A90357">
        <f t="shared" si="7055"/>
        <v>2019</v>
      </c>
      <c r="B90357">
        <f t="shared" si="7056"/>
        <v>2</v>
      </c>
      <c r="C90357">
        <f t="shared" si="7057"/>
        <v>17</v>
      </c>
      <c r="D90357">
        <f t="shared" si="7058"/>
        <v>17</v>
      </c>
      <c r="E90357">
        <f t="shared" si="7059"/>
        <v>40</v>
      </c>
      <c r="F90357">
        <v>22</v>
      </c>
      <c r="G90357">
        <v>182</v>
      </c>
      <c r="H90357">
        <v>217</v>
      </c>
      <c r="I90357" s="1">
        <v>43513.736111111109</v>
      </c>
      <c r="J90357" s="2">
        <v>3.472222222222222E-3</v>
      </c>
    </row>
    <row r="90358" spans="1:10" x14ac:dyDescent="0.45">
      <c r="A90358">
        <f t="shared" si="7055"/>
        <v>2019</v>
      </c>
      <c r="B90358">
        <f t="shared" si="7056"/>
        <v>2</v>
      </c>
      <c r="C90358">
        <f t="shared" si="7057"/>
        <v>17</v>
      </c>
      <c r="D90358">
        <f t="shared" si="7058"/>
        <v>17</v>
      </c>
      <c r="E90358">
        <f t="shared" si="7059"/>
        <v>45</v>
      </c>
      <c r="F90358">
        <v>22</v>
      </c>
      <c r="G90358">
        <v>184</v>
      </c>
      <c r="H90358">
        <v>205</v>
      </c>
      <c r="I90358" s="1">
        <v>43513.739583333336</v>
      </c>
      <c r="J90358" s="2">
        <v>3.472222222222222E-3</v>
      </c>
    </row>
    <row r="90359" spans="1:10" x14ac:dyDescent="0.45">
      <c r="A90359">
        <f t="shared" si="7055"/>
        <v>2019</v>
      </c>
      <c r="B90359">
        <f t="shared" si="7056"/>
        <v>2</v>
      </c>
      <c r="C90359">
        <f t="shared" si="7057"/>
        <v>17</v>
      </c>
      <c r="D90359">
        <f t="shared" si="7058"/>
        <v>17</v>
      </c>
      <c r="E90359">
        <f t="shared" si="7059"/>
        <v>50</v>
      </c>
      <c r="F90359">
        <v>22</v>
      </c>
      <c r="G90359">
        <v>193</v>
      </c>
      <c r="H90359">
        <v>194</v>
      </c>
      <c r="I90359" s="1">
        <v>43513.743055555555</v>
      </c>
      <c r="J90359" s="2">
        <v>3.472222222222222E-3</v>
      </c>
    </row>
    <row r="90360" spans="1:10" x14ac:dyDescent="0.45">
      <c r="A90360">
        <f t="shared" si="7055"/>
        <v>2019</v>
      </c>
      <c r="B90360">
        <f t="shared" si="7056"/>
        <v>2</v>
      </c>
      <c r="C90360">
        <f t="shared" si="7057"/>
        <v>17</v>
      </c>
      <c r="D90360">
        <f t="shared" si="7058"/>
        <v>17</v>
      </c>
      <c r="E90360">
        <f t="shared" si="7059"/>
        <v>55</v>
      </c>
      <c r="F90360">
        <v>22</v>
      </c>
      <c r="G90360">
        <v>259</v>
      </c>
      <c r="H90360">
        <v>191</v>
      </c>
      <c r="I90360" s="1">
        <v>43513.746527777781</v>
      </c>
      <c r="J90360" s="2">
        <v>3.472222222222222E-3</v>
      </c>
    </row>
    <row r="90361" spans="1:10" x14ac:dyDescent="0.45">
      <c r="A90361">
        <f t="shared" si="7055"/>
        <v>2019</v>
      </c>
      <c r="B90361">
        <f t="shared" si="7056"/>
        <v>2</v>
      </c>
      <c r="C90361">
        <f t="shared" si="7057"/>
        <v>17</v>
      </c>
      <c r="D90361">
        <f t="shared" si="7058"/>
        <v>18</v>
      </c>
      <c r="E90361">
        <f t="shared" si="7059"/>
        <v>0</v>
      </c>
      <c r="F90361">
        <v>22</v>
      </c>
      <c r="G90361">
        <v>306</v>
      </c>
      <c r="H90361">
        <v>184</v>
      </c>
      <c r="I90361" s="1">
        <v>43513.75</v>
      </c>
      <c r="J90361" s="2">
        <v>3.472222222222222E-3</v>
      </c>
    </row>
    <row r="90362" spans="1:10" x14ac:dyDescent="0.45">
      <c r="A90362">
        <f t="shared" si="7055"/>
        <v>2019</v>
      </c>
      <c r="B90362">
        <f t="shared" si="7056"/>
        <v>2</v>
      </c>
      <c r="C90362">
        <f t="shared" si="7057"/>
        <v>17</v>
      </c>
      <c r="D90362">
        <f t="shared" si="7058"/>
        <v>18</v>
      </c>
      <c r="E90362">
        <f t="shared" si="7059"/>
        <v>5</v>
      </c>
      <c r="F90362">
        <v>22</v>
      </c>
      <c r="G90362">
        <v>164</v>
      </c>
      <c r="H90362">
        <v>154</v>
      </c>
      <c r="I90362" s="1">
        <v>43513.753472222219</v>
      </c>
      <c r="J90362" s="2">
        <v>3.472222222222222E-3</v>
      </c>
    </row>
    <row r="90363" spans="1:10" x14ac:dyDescent="0.45">
      <c r="A90363">
        <f t="shared" si="7055"/>
        <v>2019</v>
      </c>
      <c r="B90363">
        <f t="shared" si="7056"/>
        <v>2</v>
      </c>
      <c r="C90363">
        <f t="shared" si="7057"/>
        <v>17</v>
      </c>
      <c r="D90363">
        <f t="shared" si="7058"/>
        <v>18</v>
      </c>
      <c r="E90363">
        <f t="shared" si="7059"/>
        <v>10</v>
      </c>
      <c r="F90363">
        <v>22</v>
      </c>
      <c r="G90363">
        <v>40</v>
      </c>
      <c r="H90363">
        <v>126</v>
      </c>
      <c r="I90363" s="1">
        <v>43513.756944444445</v>
      </c>
      <c r="J90363" s="2">
        <v>3.472222222222222E-3</v>
      </c>
    </row>
    <row r="90364" spans="1:10" x14ac:dyDescent="0.45">
      <c r="A90364">
        <f t="shared" si="7055"/>
        <v>2019</v>
      </c>
      <c r="B90364">
        <f t="shared" si="7056"/>
        <v>2</v>
      </c>
      <c r="C90364">
        <f t="shared" si="7057"/>
        <v>17</v>
      </c>
      <c r="D90364">
        <f t="shared" si="7058"/>
        <v>18</v>
      </c>
      <c r="E90364">
        <f t="shared" si="7059"/>
        <v>15</v>
      </c>
      <c r="F90364">
        <v>22</v>
      </c>
      <c r="G90364">
        <v>26</v>
      </c>
      <c r="H90364">
        <v>113</v>
      </c>
      <c r="I90364" s="1">
        <v>43513.760416666664</v>
      </c>
      <c r="J90364" s="2">
        <v>3.472222222222222E-3</v>
      </c>
    </row>
    <row r="90365" spans="1:10" x14ac:dyDescent="0.45">
      <c r="A90365">
        <f t="shared" si="7055"/>
        <v>2019</v>
      </c>
      <c r="B90365">
        <f t="shared" si="7056"/>
        <v>2</v>
      </c>
      <c r="C90365">
        <f t="shared" si="7057"/>
        <v>17</v>
      </c>
      <c r="D90365">
        <f t="shared" si="7058"/>
        <v>18</v>
      </c>
      <c r="E90365">
        <f t="shared" si="7059"/>
        <v>20</v>
      </c>
      <c r="F90365">
        <v>22</v>
      </c>
      <c r="G90365">
        <v>0</v>
      </c>
      <c r="H90365">
        <v>99</v>
      </c>
      <c r="I90365" s="1">
        <v>43513.763888888891</v>
      </c>
      <c r="J90365" s="2">
        <v>3.472222222222222E-3</v>
      </c>
    </row>
    <row r="90366" spans="1:10" x14ac:dyDescent="0.45">
      <c r="A90366">
        <f t="shared" si="7055"/>
        <v>2019</v>
      </c>
      <c r="B90366">
        <f t="shared" si="7056"/>
        <v>2</v>
      </c>
      <c r="C90366">
        <f t="shared" si="7057"/>
        <v>17</v>
      </c>
      <c r="D90366">
        <f t="shared" si="7058"/>
        <v>18</v>
      </c>
      <c r="E90366">
        <f t="shared" si="7059"/>
        <v>25</v>
      </c>
      <c r="F90366">
        <v>21</v>
      </c>
      <c r="G90366">
        <v>0</v>
      </c>
      <c r="H90366">
        <v>65</v>
      </c>
      <c r="I90366" s="1">
        <v>43513.767361111109</v>
      </c>
      <c r="J90366" s="2">
        <v>3.472222222222222E-3</v>
      </c>
    </row>
    <row r="90367" spans="1:10" x14ac:dyDescent="0.45">
      <c r="A90367">
        <f t="shared" si="7055"/>
        <v>2019</v>
      </c>
      <c r="B90367">
        <f t="shared" si="7056"/>
        <v>2</v>
      </c>
      <c r="C90367">
        <f t="shared" si="7057"/>
        <v>17</v>
      </c>
      <c r="D90367">
        <f t="shared" si="7058"/>
        <v>18</v>
      </c>
      <c r="E90367">
        <f t="shared" si="7059"/>
        <v>30</v>
      </c>
      <c r="F90367">
        <v>21</v>
      </c>
      <c r="G90367">
        <v>0</v>
      </c>
      <c r="H90367">
        <v>41</v>
      </c>
      <c r="I90367" s="1">
        <v>43513.770833333336</v>
      </c>
      <c r="J90367" s="2">
        <v>3.472222222222222E-3</v>
      </c>
    </row>
    <row r="90368" spans="1:10" x14ac:dyDescent="0.45">
      <c r="A90368">
        <f t="shared" si="7055"/>
        <v>2019</v>
      </c>
      <c r="B90368">
        <f t="shared" si="7056"/>
        <v>2</v>
      </c>
      <c r="C90368">
        <f t="shared" si="7057"/>
        <v>17</v>
      </c>
      <c r="D90368">
        <f t="shared" si="7058"/>
        <v>18</v>
      </c>
      <c r="E90368">
        <f t="shared" si="7059"/>
        <v>35</v>
      </c>
      <c r="F90368">
        <v>21</v>
      </c>
      <c r="G90368">
        <v>0</v>
      </c>
      <c r="H90368">
        <v>45</v>
      </c>
      <c r="I90368" s="1">
        <v>43513.774305555555</v>
      </c>
      <c r="J90368" s="2">
        <v>3.472222222222222E-3</v>
      </c>
    </row>
    <row r="90369" spans="1:10" x14ac:dyDescent="0.45">
      <c r="A90369">
        <f t="shared" si="7055"/>
        <v>2019</v>
      </c>
      <c r="B90369">
        <f t="shared" si="7056"/>
        <v>2</v>
      </c>
      <c r="C90369">
        <f t="shared" si="7057"/>
        <v>17</v>
      </c>
      <c r="D90369">
        <f t="shared" si="7058"/>
        <v>18</v>
      </c>
      <c r="E90369">
        <f t="shared" si="7059"/>
        <v>40</v>
      </c>
      <c r="F90369">
        <v>21</v>
      </c>
      <c r="G90369">
        <v>0</v>
      </c>
      <c r="H90369">
        <v>48</v>
      </c>
      <c r="I90369" s="1">
        <v>43513.777777777781</v>
      </c>
      <c r="J90369" s="2">
        <v>3.472222222222222E-3</v>
      </c>
    </row>
    <row r="90370" spans="1:10" x14ac:dyDescent="0.45">
      <c r="A90370">
        <f t="shared" ref="A90370:A90433" si="7060">YEAR($I:$I)</f>
        <v>2019</v>
      </c>
      <c r="B90370">
        <f t="shared" ref="B90370:B90433" si="7061">MONTH($I:$I)</f>
        <v>2</v>
      </c>
      <c r="C90370">
        <f t="shared" ref="C90370:C90433" si="7062">DAY($I:$I)</f>
        <v>17</v>
      </c>
      <c r="D90370">
        <f t="shared" ref="D90370:E90433" si="7063">HOUR($I:$I)</f>
        <v>18</v>
      </c>
      <c r="E90370">
        <f t="shared" ref="E90370:E90433" si="7064">MINUTE($I:$I)</f>
        <v>45</v>
      </c>
      <c r="F90370">
        <v>21</v>
      </c>
      <c r="G90370">
        <v>0</v>
      </c>
      <c r="H90370">
        <v>46</v>
      </c>
      <c r="I90370" s="1">
        <v>43513.78125</v>
      </c>
      <c r="J90370" s="2">
        <v>3.472222222222222E-3</v>
      </c>
    </row>
    <row r="90371" spans="1:10" x14ac:dyDescent="0.45">
      <c r="A90371">
        <f t="shared" si="7060"/>
        <v>2019</v>
      </c>
      <c r="B90371">
        <f t="shared" si="7061"/>
        <v>2</v>
      </c>
      <c r="C90371">
        <f t="shared" si="7062"/>
        <v>17</v>
      </c>
      <c r="D90371">
        <f t="shared" si="7063"/>
        <v>18</v>
      </c>
      <c r="E90371">
        <f t="shared" si="7064"/>
        <v>50</v>
      </c>
      <c r="F90371">
        <v>21</v>
      </c>
      <c r="G90371">
        <v>0</v>
      </c>
      <c r="H90371">
        <v>41</v>
      </c>
      <c r="I90371" s="1">
        <v>43513.784722222219</v>
      </c>
      <c r="J90371" s="2">
        <v>3.472222222222222E-3</v>
      </c>
    </row>
    <row r="90372" spans="1:10" x14ac:dyDescent="0.45">
      <c r="A90372">
        <f t="shared" si="7060"/>
        <v>2019</v>
      </c>
      <c r="B90372">
        <f t="shared" si="7061"/>
        <v>2</v>
      </c>
      <c r="C90372">
        <f t="shared" si="7062"/>
        <v>17</v>
      </c>
      <c r="D90372">
        <f t="shared" si="7063"/>
        <v>18</v>
      </c>
      <c r="E90372">
        <f t="shared" si="7064"/>
        <v>55</v>
      </c>
      <c r="F90372">
        <v>21</v>
      </c>
      <c r="G90372">
        <v>0</v>
      </c>
      <c r="H90372">
        <v>29</v>
      </c>
      <c r="I90372" s="1">
        <v>43513.788194444445</v>
      </c>
      <c r="J90372" s="2">
        <v>3.472222222222222E-3</v>
      </c>
    </row>
    <row r="90373" spans="1:10" x14ac:dyDescent="0.45">
      <c r="A90373">
        <f t="shared" si="7060"/>
        <v>2019</v>
      </c>
      <c r="B90373">
        <f t="shared" si="7061"/>
        <v>2</v>
      </c>
      <c r="C90373">
        <f t="shared" si="7062"/>
        <v>17</v>
      </c>
      <c r="D90373">
        <f t="shared" si="7063"/>
        <v>19</v>
      </c>
      <c r="E90373">
        <f t="shared" si="7064"/>
        <v>0</v>
      </c>
      <c r="F90373">
        <v>21</v>
      </c>
      <c r="G90373">
        <v>0</v>
      </c>
      <c r="H90373">
        <v>19</v>
      </c>
      <c r="I90373" s="1">
        <v>43513.791666666664</v>
      </c>
      <c r="J90373" s="2">
        <v>3.472222222222222E-3</v>
      </c>
    </row>
    <row r="90374" spans="1:10" x14ac:dyDescent="0.45">
      <c r="A90374">
        <f t="shared" si="7060"/>
        <v>2019</v>
      </c>
      <c r="B90374">
        <f t="shared" si="7061"/>
        <v>2</v>
      </c>
      <c r="C90374">
        <f t="shared" si="7062"/>
        <v>17</v>
      </c>
      <c r="D90374">
        <f t="shared" si="7063"/>
        <v>19</v>
      </c>
      <c r="E90374">
        <f t="shared" si="7064"/>
        <v>5</v>
      </c>
      <c r="F90374">
        <v>21</v>
      </c>
      <c r="G90374">
        <v>0</v>
      </c>
      <c r="H90374">
        <v>12</v>
      </c>
      <c r="I90374" s="1">
        <v>43513.795138888891</v>
      </c>
      <c r="J90374" s="2">
        <v>3.472222222222222E-3</v>
      </c>
    </row>
    <row r="90375" spans="1:10" x14ac:dyDescent="0.45">
      <c r="A90375">
        <f t="shared" si="7060"/>
        <v>2019</v>
      </c>
      <c r="B90375">
        <f t="shared" si="7061"/>
        <v>2</v>
      </c>
      <c r="C90375">
        <f t="shared" si="7062"/>
        <v>17</v>
      </c>
      <c r="D90375">
        <f t="shared" si="7063"/>
        <v>19</v>
      </c>
      <c r="E90375">
        <f t="shared" si="7064"/>
        <v>10</v>
      </c>
      <c r="F90375">
        <v>21</v>
      </c>
      <c r="G90375">
        <v>0</v>
      </c>
      <c r="H90375">
        <v>6</v>
      </c>
      <c r="I90375" s="1">
        <v>43513.798611111109</v>
      </c>
      <c r="J90375" s="2">
        <v>3.472222222222222E-3</v>
      </c>
    </row>
    <row r="90376" spans="1:10" x14ac:dyDescent="0.45">
      <c r="A90376">
        <f t="shared" si="7060"/>
        <v>2019</v>
      </c>
      <c r="B90376">
        <f t="shared" si="7061"/>
        <v>2</v>
      </c>
      <c r="C90376">
        <f t="shared" si="7062"/>
        <v>17</v>
      </c>
      <c r="D90376">
        <f t="shared" si="7063"/>
        <v>19</v>
      </c>
      <c r="E90376">
        <f t="shared" si="7064"/>
        <v>15</v>
      </c>
      <c r="F90376">
        <v>21</v>
      </c>
      <c r="G90376">
        <v>0</v>
      </c>
      <c r="H90376">
        <v>1</v>
      </c>
      <c r="I90376" s="1">
        <v>43513.802083333336</v>
      </c>
      <c r="J90376" s="2">
        <v>3.472222222222222E-3</v>
      </c>
    </row>
    <row r="90377" spans="1:10" x14ac:dyDescent="0.45">
      <c r="A90377">
        <f t="shared" si="7060"/>
        <v>2019</v>
      </c>
      <c r="B90377">
        <f t="shared" si="7061"/>
        <v>2</v>
      </c>
      <c r="C90377">
        <f t="shared" si="7062"/>
        <v>17</v>
      </c>
      <c r="D90377">
        <f t="shared" si="7063"/>
        <v>19</v>
      </c>
      <c r="E90377">
        <f t="shared" si="7064"/>
        <v>20</v>
      </c>
      <c r="F90377">
        <v>21</v>
      </c>
      <c r="G90377">
        <v>0</v>
      </c>
      <c r="H90377">
        <v>0</v>
      </c>
      <c r="I90377" s="1">
        <v>43513.805555555555</v>
      </c>
      <c r="J90377" s="2">
        <v>3.472222222222222E-3</v>
      </c>
    </row>
    <row r="90378" spans="1:10" x14ac:dyDescent="0.45">
      <c r="A90378">
        <f t="shared" si="7060"/>
        <v>2019</v>
      </c>
      <c r="B90378">
        <f t="shared" si="7061"/>
        <v>2</v>
      </c>
      <c r="C90378">
        <f t="shared" si="7062"/>
        <v>17</v>
      </c>
      <c r="D90378">
        <f t="shared" si="7063"/>
        <v>19</v>
      </c>
      <c r="E90378">
        <f t="shared" si="7064"/>
        <v>25</v>
      </c>
      <c r="F90378">
        <v>21</v>
      </c>
      <c r="G90378">
        <v>0</v>
      </c>
      <c r="H90378">
        <v>0</v>
      </c>
      <c r="I90378" s="1">
        <v>43513.809027777781</v>
      </c>
      <c r="J90378" s="2">
        <v>3.472222222222222E-3</v>
      </c>
    </row>
    <row r="90379" spans="1:10" x14ac:dyDescent="0.45">
      <c r="A90379">
        <f t="shared" si="7060"/>
        <v>2019</v>
      </c>
      <c r="B90379">
        <f t="shared" si="7061"/>
        <v>2</v>
      </c>
      <c r="C90379">
        <f t="shared" si="7062"/>
        <v>17</v>
      </c>
      <c r="D90379">
        <f t="shared" si="7063"/>
        <v>19</v>
      </c>
      <c r="E90379">
        <f t="shared" si="7064"/>
        <v>30</v>
      </c>
      <c r="F90379">
        <v>21</v>
      </c>
      <c r="G90379">
        <v>0</v>
      </c>
      <c r="H90379">
        <v>0</v>
      </c>
      <c r="I90379" s="1">
        <v>43513.8125</v>
      </c>
      <c r="J90379" s="2">
        <v>3.472222222222222E-3</v>
      </c>
    </row>
    <row r="90380" spans="1:10" x14ac:dyDescent="0.45">
      <c r="A90380">
        <f t="shared" si="7060"/>
        <v>2019</v>
      </c>
      <c r="B90380">
        <f t="shared" si="7061"/>
        <v>2</v>
      </c>
      <c r="C90380">
        <f t="shared" si="7062"/>
        <v>17</v>
      </c>
      <c r="D90380">
        <f t="shared" si="7063"/>
        <v>19</v>
      </c>
      <c r="E90380">
        <f t="shared" si="7064"/>
        <v>35</v>
      </c>
      <c r="F90380">
        <v>21</v>
      </c>
      <c r="G90380">
        <v>0</v>
      </c>
      <c r="H90380">
        <v>0</v>
      </c>
      <c r="I90380" s="1">
        <v>43513.815972222219</v>
      </c>
      <c r="J90380" s="2">
        <v>3.472222222222222E-3</v>
      </c>
    </row>
    <row r="90381" spans="1:10" x14ac:dyDescent="0.45">
      <c r="A90381">
        <f t="shared" si="7060"/>
        <v>2019</v>
      </c>
      <c r="B90381">
        <f t="shared" si="7061"/>
        <v>2</v>
      </c>
      <c r="C90381">
        <f t="shared" si="7062"/>
        <v>17</v>
      </c>
      <c r="D90381">
        <f t="shared" si="7063"/>
        <v>19</v>
      </c>
      <c r="E90381">
        <f t="shared" si="7064"/>
        <v>40</v>
      </c>
      <c r="F90381">
        <v>21</v>
      </c>
      <c r="G90381">
        <v>0</v>
      </c>
      <c r="H90381">
        <v>0</v>
      </c>
      <c r="I90381" s="1">
        <v>43513.819444444445</v>
      </c>
      <c r="J90381" s="2">
        <v>3.472222222222222E-3</v>
      </c>
    </row>
    <row r="90382" spans="1:10" x14ac:dyDescent="0.45">
      <c r="A90382">
        <f t="shared" si="7060"/>
        <v>2019</v>
      </c>
      <c r="B90382">
        <f t="shared" si="7061"/>
        <v>2</v>
      </c>
      <c r="C90382">
        <f t="shared" si="7062"/>
        <v>17</v>
      </c>
      <c r="D90382">
        <f t="shared" si="7063"/>
        <v>19</v>
      </c>
      <c r="E90382">
        <f t="shared" si="7064"/>
        <v>45</v>
      </c>
      <c r="F90382">
        <v>21</v>
      </c>
      <c r="G90382">
        <v>0</v>
      </c>
      <c r="H90382">
        <v>0</v>
      </c>
      <c r="I90382" s="1">
        <v>43513.822916666664</v>
      </c>
      <c r="J90382" s="2">
        <v>3.472222222222222E-3</v>
      </c>
    </row>
    <row r="90383" spans="1:10" x14ac:dyDescent="0.45">
      <c r="A90383">
        <f t="shared" si="7060"/>
        <v>2019</v>
      </c>
      <c r="B90383">
        <f t="shared" si="7061"/>
        <v>2</v>
      </c>
      <c r="C90383">
        <f t="shared" si="7062"/>
        <v>17</v>
      </c>
      <c r="D90383">
        <f t="shared" si="7063"/>
        <v>19</v>
      </c>
      <c r="E90383">
        <f t="shared" si="7064"/>
        <v>50</v>
      </c>
      <c r="F90383">
        <v>21</v>
      </c>
      <c r="G90383">
        <v>0</v>
      </c>
      <c r="H90383">
        <v>0</v>
      </c>
      <c r="I90383" s="1">
        <v>43513.826388888891</v>
      </c>
      <c r="J90383" s="2">
        <v>3.472222222222222E-3</v>
      </c>
    </row>
    <row r="90384" spans="1:10" x14ac:dyDescent="0.45">
      <c r="A90384">
        <f t="shared" si="7060"/>
        <v>2019</v>
      </c>
      <c r="B90384">
        <f t="shared" si="7061"/>
        <v>2</v>
      </c>
      <c r="C90384">
        <f t="shared" si="7062"/>
        <v>17</v>
      </c>
      <c r="D90384">
        <f t="shared" si="7063"/>
        <v>19</v>
      </c>
      <c r="E90384">
        <f t="shared" si="7064"/>
        <v>55</v>
      </c>
      <c r="F90384">
        <v>21</v>
      </c>
      <c r="G90384">
        <v>0</v>
      </c>
      <c r="H90384">
        <v>0</v>
      </c>
      <c r="I90384" s="1">
        <v>43513.829861111109</v>
      </c>
      <c r="J90384" s="2">
        <v>3.472222222222222E-3</v>
      </c>
    </row>
    <row r="90385" spans="1:10" x14ac:dyDescent="0.45">
      <c r="A90385">
        <f t="shared" si="7060"/>
        <v>2019</v>
      </c>
      <c r="B90385">
        <f t="shared" si="7061"/>
        <v>2</v>
      </c>
      <c r="C90385">
        <f t="shared" si="7062"/>
        <v>17</v>
      </c>
      <c r="D90385">
        <f t="shared" si="7063"/>
        <v>20</v>
      </c>
      <c r="E90385">
        <f t="shared" si="7064"/>
        <v>0</v>
      </c>
      <c r="F90385">
        <v>21</v>
      </c>
      <c r="G90385">
        <v>0</v>
      </c>
      <c r="H90385">
        <v>0</v>
      </c>
      <c r="I90385" s="1">
        <v>43513.833333333336</v>
      </c>
      <c r="J90385" s="2">
        <v>3.472222222222222E-3</v>
      </c>
    </row>
    <row r="90386" spans="1:10" x14ac:dyDescent="0.45">
      <c r="A90386">
        <f t="shared" si="7060"/>
        <v>2019</v>
      </c>
      <c r="B90386">
        <f t="shared" si="7061"/>
        <v>2</v>
      </c>
      <c r="C90386">
        <f t="shared" si="7062"/>
        <v>17</v>
      </c>
      <c r="D90386">
        <f t="shared" si="7063"/>
        <v>20</v>
      </c>
      <c r="E90386">
        <f t="shared" si="7064"/>
        <v>5</v>
      </c>
      <c r="F90386">
        <v>21</v>
      </c>
      <c r="G90386">
        <v>0</v>
      </c>
      <c r="H90386">
        <v>0</v>
      </c>
      <c r="I90386" s="1">
        <v>43513.836805555555</v>
      </c>
      <c r="J90386" s="2">
        <v>3.472222222222222E-3</v>
      </c>
    </row>
    <row r="90387" spans="1:10" x14ac:dyDescent="0.45">
      <c r="A90387">
        <f t="shared" si="7060"/>
        <v>2019</v>
      </c>
      <c r="B90387">
        <f t="shared" si="7061"/>
        <v>2</v>
      </c>
      <c r="C90387">
        <f t="shared" si="7062"/>
        <v>17</v>
      </c>
      <c r="D90387">
        <f t="shared" si="7063"/>
        <v>20</v>
      </c>
      <c r="E90387">
        <f t="shared" si="7064"/>
        <v>10</v>
      </c>
      <c r="F90387">
        <v>21</v>
      </c>
      <c r="G90387">
        <v>0</v>
      </c>
      <c r="H90387">
        <v>0</v>
      </c>
      <c r="I90387" s="1">
        <v>43513.840277777781</v>
      </c>
      <c r="J90387" s="2">
        <v>3.472222222222222E-3</v>
      </c>
    </row>
    <row r="90388" spans="1:10" x14ac:dyDescent="0.45">
      <c r="A90388">
        <f t="shared" si="7060"/>
        <v>2019</v>
      </c>
      <c r="B90388">
        <f t="shared" si="7061"/>
        <v>2</v>
      </c>
      <c r="C90388">
        <f t="shared" si="7062"/>
        <v>17</v>
      </c>
      <c r="D90388">
        <f t="shared" si="7063"/>
        <v>20</v>
      </c>
      <c r="E90388">
        <f t="shared" si="7064"/>
        <v>15</v>
      </c>
      <c r="F90388">
        <v>21</v>
      </c>
      <c r="G90388">
        <v>0</v>
      </c>
      <c r="H90388">
        <v>0</v>
      </c>
      <c r="I90388" s="1">
        <v>43513.84375</v>
      </c>
      <c r="J90388" s="2">
        <v>3.472222222222222E-3</v>
      </c>
    </row>
    <row r="90389" spans="1:10" x14ac:dyDescent="0.45">
      <c r="A90389">
        <f t="shared" si="7060"/>
        <v>2019</v>
      </c>
      <c r="B90389">
        <f t="shared" si="7061"/>
        <v>2</v>
      </c>
      <c r="C90389">
        <f t="shared" si="7062"/>
        <v>17</v>
      </c>
      <c r="D90389">
        <f t="shared" si="7063"/>
        <v>20</v>
      </c>
      <c r="E90389">
        <f t="shared" si="7064"/>
        <v>20</v>
      </c>
      <c r="F90389">
        <v>21</v>
      </c>
      <c r="G90389">
        <v>0</v>
      </c>
      <c r="H90389">
        <v>0</v>
      </c>
      <c r="I90389" s="1">
        <v>43513.847222222219</v>
      </c>
      <c r="J90389" s="2">
        <v>3.472222222222222E-3</v>
      </c>
    </row>
    <row r="90390" spans="1:10" x14ac:dyDescent="0.45">
      <c r="A90390">
        <f t="shared" si="7060"/>
        <v>2019</v>
      </c>
      <c r="B90390">
        <f t="shared" si="7061"/>
        <v>2</v>
      </c>
      <c r="C90390">
        <f t="shared" si="7062"/>
        <v>17</v>
      </c>
      <c r="D90390">
        <f t="shared" si="7063"/>
        <v>20</v>
      </c>
      <c r="E90390">
        <f t="shared" si="7064"/>
        <v>25</v>
      </c>
      <c r="F90390">
        <v>21</v>
      </c>
      <c r="G90390">
        <v>0</v>
      </c>
      <c r="H90390">
        <v>0</v>
      </c>
      <c r="I90390" s="1">
        <v>43513.850694444445</v>
      </c>
      <c r="J90390" s="2">
        <v>3.472222222222222E-3</v>
      </c>
    </row>
    <row r="90391" spans="1:10" x14ac:dyDescent="0.45">
      <c r="A90391">
        <f t="shared" si="7060"/>
        <v>2019</v>
      </c>
      <c r="B90391">
        <f t="shared" si="7061"/>
        <v>2</v>
      </c>
      <c r="C90391">
        <f t="shared" si="7062"/>
        <v>17</v>
      </c>
      <c r="D90391">
        <f t="shared" si="7063"/>
        <v>20</v>
      </c>
      <c r="E90391">
        <f t="shared" si="7064"/>
        <v>30</v>
      </c>
      <c r="F90391">
        <v>21</v>
      </c>
      <c r="G90391">
        <v>0</v>
      </c>
      <c r="H90391">
        <v>0</v>
      </c>
      <c r="I90391" s="1">
        <v>43513.854166666664</v>
      </c>
      <c r="J90391" s="2">
        <v>3.472222222222222E-3</v>
      </c>
    </row>
    <row r="90392" spans="1:10" x14ac:dyDescent="0.45">
      <c r="A90392">
        <f t="shared" si="7060"/>
        <v>2019</v>
      </c>
      <c r="B90392">
        <f t="shared" si="7061"/>
        <v>2</v>
      </c>
      <c r="C90392">
        <f t="shared" si="7062"/>
        <v>17</v>
      </c>
      <c r="D90392">
        <f t="shared" si="7063"/>
        <v>20</v>
      </c>
      <c r="E90392">
        <f t="shared" si="7064"/>
        <v>35</v>
      </c>
      <c r="F90392">
        <v>20</v>
      </c>
      <c r="G90392">
        <v>0</v>
      </c>
      <c r="H90392">
        <v>0</v>
      </c>
      <c r="I90392" s="1">
        <v>43513.857638888891</v>
      </c>
      <c r="J90392" s="2">
        <v>3.472222222222222E-3</v>
      </c>
    </row>
    <row r="90393" spans="1:10" x14ac:dyDescent="0.45">
      <c r="A90393">
        <f t="shared" si="7060"/>
        <v>2019</v>
      </c>
      <c r="B90393">
        <f t="shared" si="7061"/>
        <v>2</v>
      </c>
      <c r="C90393">
        <f t="shared" si="7062"/>
        <v>17</v>
      </c>
      <c r="D90393">
        <f t="shared" si="7063"/>
        <v>20</v>
      </c>
      <c r="E90393">
        <f t="shared" si="7064"/>
        <v>40</v>
      </c>
      <c r="F90393">
        <v>20</v>
      </c>
      <c r="G90393">
        <v>0</v>
      </c>
      <c r="H90393">
        <v>0</v>
      </c>
      <c r="I90393" s="1">
        <v>43513.861111111109</v>
      </c>
      <c r="J90393" s="2">
        <v>3.472222222222222E-3</v>
      </c>
    </row>
    <row r="90394" spans="1:10" x14ac:dyDescent="0.45">
      <c r="A90394">
        <f t="shared" si="7060"/>
        <v>2019</v>
      </c>
      <c r="B90394">
        <f t="shared" si="7061"/>
        <v>2</v>
      </c>
      <c r="C90394">
        <f t="shared" si="7062"/>
        <v>17</v>
      </c>
      <c r="D90394">
        <f t="shared" si="7063"/>
        <v>20</v>
      </c>
      <c r="E90394">
        <f t="shared" si="7064"/>
        <v>45</v>
      </c>
      <c r="F90394">
        <v>20</v>
      </c>
      <c r="G90394">
        <v>0</v>
      </c>
      <c r="H90394">
        <v>0</v>
      </c>
      <c r="I90394" s="1">
        <v>43513.864583333336</v>
      </c>
      <c r="J90394" s="2">
        <v>3.472222222222222E-3</v>
      </c>
    </row>
    <row r="90395" spans="1:10" x14ac:dyDescent="0.45">
      <c r="A90395">
        <f t="shared" si="7060"/>
        <v>2019</v>
      </c>
      <c r="B90395">
        <f t="shared" si="7061"/>
        <v>2</v>
      </c>
      <c r="C90395">
        <f t="shared" si="7062"/>
        <v>17</v>
      </c>
      <c r="D90395">
        <f t="shared" si="7063"/>
        <v>20</v>
      </c>
      <c r="E90395">
        <f t="shared" si="7064"/>
        <v>50</v>
      </c>
      <c r="F90395">
        <v>20</v>
      </c>
      <c r="G90395">
        <v>0</v>
      </c>
      <c r="H90395">
        <v>0</v>
      </c>
      <c r="I90395" s="1">
        <v>43513.868055555555</v>
      </c>
      <c r="J90395" s="2">
        <v>3.472222222222222E-3</v>
      </c>
    </row>
    <row r="90396" spans="1:10" x14ac:dyDescent="0.45">
      <c r="A90396">
        <f t="shared" si="7060"/>
        <v>2019</v>
      </c>
      <c r="B90396">
        <f t="shared" si="7061"/>
        <v>2</v>
      </c>
      <c r="C90396">
        <f t="shared" si="7062"/>
        <v>17</v>
      </c>
      <c r="D90396">
        <f t="shared" si="7063"/>
        <v>20</v>
      </c>
      <c r="E90396">
        <f t="shared" si="7064"/>
        <v>55</v>
      </c>
      <c r="F90396">
        <v>20</v>
      </c>
      <c r="G90396">
        <v>0</v>
      </c>
      <c r="H90396">
        <v>0</v>
      </c>
      <c r="I90396" s="1">
        <v>43513.871527777781</v>
      </c>
      <c r="J90396" s="2">
        <v>3.472222222222222E-3</v>
      </c>
    </row>
    <row r="90397" spans="1:10" x14ac:dyDescent="0.45">
      <c r="A90397">
        <f t="shared" si="7060"/>
        <v>2019</v>
      </c>
      <c r="B90397">
        <f t="shared" si="7061"/>
        <v>2</v>
      </c>
      <c r="C90397">
        <f t="shared" si="7062"/>
        <v>17</v>
      </c>
      <c r="D90397">
        <f t="shared" si="7063"/>
        <v>21</v>
      </c>
      <c r="E90397">
        <f t="shared" si="7064"/>
        <v>0</v>
      </c>
      <c r="F90397">
        <v>20</v>
      </c>
      <c r="G90397">
        <v>0</v>
      </c>
      <c r="H90397">
        <v>0</v>
      </c>
      <c r="I90397" s="1">
        <v>43513.875</v>
      </c>
      <c r="J90397" s="2">
        <v>3.472222222222222E-3</v>
      </c>
    </row>
    <row r="90398" spans="1:10" x14ac:dyDescent="0.45">
      <c r="A90398">
        <f t="shared" si="7060"/>
        <v>2019</v>
      </c>
      <c r="B90398">
        <f t="shared" si="7061"/>
        <v>2</v>
      </c>
      <c r="C90398">
        <f t="shared" si="7062"/>
        <v>17</v>
      </c>
      <c r="D90398">
        <f t="shared" si="7063"/>
        <v>21</v>
      </c>
      <c r="E90398">
        <f t="shared" si="7064"/>
        <v>5</v>
      </c>
      <c r="F90398">
        <v>20</v>
      </c>
      <c r="G90398">
        <v>0</v>
      </c>
      <c r="H90398">
        <v>0</v>
      </c>
      <c r="I90398" s="1">
        <v>43513.878472222219</v>
      </c>
      <c r="J90398" s="2">
        <v>3.472222222222222E-3</v>
      </c>
    </row>
    <row r="90399" spans="1:10" x14ac:dyDescent="0.45">
      <c r="A90399">
        <f t="shared" si="7060"/>
        <v>2019</v>
      </c>
      <c r="B90399">
        <f t="shared" si="7061"/>
        <v>2</v>
      </c>
      <c r="C90399">
        <f t="shared" si="7062"/>
        <v>17</v>
      </c>
      <c r="D90399">
        <f t="shared" si="7063"/>
        <v>21</v>
      </c>
      <c r="E90399">
        <f t="shared" si="7064"/>
        <v>10</v>
      </c>
      <c r="F90399">
        <v>20</v>
      </c>
      <c r="G90399">
        <v>0</v>
      </c>
      <c r="H90399">
        <v>0</v>
      </c>
      <c r="I90399" s="1">
        <v>43513.881944444445</v>
      </c>
      <c r="J90399" s="2">
        <v>3.472222222222222E-3</v>
      </c>
    </row>
    <row r="90400" spans="1:10" x14ac:dyDescent="0.45">
      <c r="A90400">
        <f t="shared" si="7060"/>
        <v>2019</v>
      </c>
      <c r="B90400">
        <f t="shared" si="7061"/>
        <v>2</v>
      </c>
      <c r="C90400">
        <f t="shared" si="7062"/>
        <v>17</v>
      </c>
      <c r="D90400">
        <f t="shared" si="7063"/>
        <v>21</v>
      </c>
      <c r="E90400">
        <f t="shared" si="7064"/>
        <v>15</v>
      </c>
      <c r="F90400">
        <v>20</v>
      </c>
      <c r="G90400">
        <v>0</v>
      </c>
      <c r="H90400">
        <v>0</v>
      </c>
      <c r="I90400" s="1">
        <v>43513.885416666664</v>
      </c>
      <c r="J90400" s="2">
        <v>3.472222222222222E-3</v>
      </c>
    </row>
    <row r="90401" spans="1:10" x14ac:dyDescent="0.45">
      <c r="A90401">
        <f t="shared" si="7060"/>
        <v>2019</v>
      </c>
      <c r="B90401">
        <f t="shared" si="7061"/>
        <v>2</v>
      </c>
      <c r="C90401">
        <f t="shared" si="7062"/>
        <v>17</v>
      </c>
      <c r="D90401">
        <f t="shared" si="7063"/>
        <v>21</v>
      </c>
      <c r="E90401">
        <f t="shared" si="7064"/>
        <v>20</v>
      </c>
      <c r="F90401">
        <v>20</v>
      </c>
      <c r="G90401">
        <v>0</v>
      </c>
      <c r="H90401">
        <v>0</v>
      </c>
      <c r="I90401" s="1">
        <v>43513.888888888891</v>
      </c>
      <c r="J90401" s="2">
        <v>3.472222222222222E-3</v>
      </c>
    </row>
    <row r="90402" spans="1:10" x14ac:dyDescent="0.45">
      <c r="A90402">
        <f t="shared" si="7060"/>
        <v>2019</v>
      </c>
      <c r="B90402">
        <f t="shared" si="7061"/>
        <v>2</v>
      </c>
      <c r="C90402">
        <f t="shared" si="7062"/>
        <v>17</v>
      </c>
      <c r="D90402">
        <f t="shared" si="7063"/>
        <v>21</v>
      </c>
      <c r="E90402">
        <f t="shared" si="7064"/>
        <v>25</v>
      </c>
      <c r="F90402">
        <v>20</v>
      </c>
      <c r="G90402">
        <v>0</v>
      </c>
      <c r="H90402">
        <v>0</v>
      </c>
      <c r="I90402" s="1">
        <v>43513.892361111109</v>
      </c>
      <c r="J90402" s="2">
        <v>3.472222222222222E-3</v>
      </c>
    </row>
    <row r="90403" spans="1:10" x14ac:dyDescent="0.45">
      <c r="A90403">
        <f t="shared" si="7060"/>
        <v>2019</v>
      </c>
      <c r="B90403">
        <f t="shared" si="7061"/>
        <v>2</v>
      </c>
      <c r="C90403">
        <f t="shared" si="7062"/>
        <v>17</v>
      </c>
      <c r="D90403">
        <f t="shared" si="7063"/>
        <v>21</v>
      </c>
      <c r="E90403">
        <f t="shared" si="7064"/>
        <v>30</v>
      </c>
      <c r="F90403">
        <v>20</v>
      </c>
      <c r="G90403">
        <v>0</v>
      </c>
      <c r="H90403">
        <v>0</v>
      </c>
      <c r="I90403" s="1">
        <v>43513.895833333336</v>
      </c>
      <c r="J90403" s="2">
        <v>3.472222222222222E-3</v>
      </c>
    </row>
    <row r="90404" spans="1:10" x14ac:dyDescent="0.45">
      <c r="A90404">
        <f t="shared" si="7060"/>
        <v>2019</v>
      </c>
      <c r="B90404">
        <f t="shared" si="7061"/>
        <v>2</v>
      </c>
      <c r="C90404">
        <f t="shared" si="7062"/>
        <v>17</v>
      </c>
      <c r="D90404">
        <f t="shared" si="7063"/>
        <v>21</v>
      </c>
      <c r="E90404">
        <f t="shared" si="7064"/>
        <v>35</v>
      </c>
      <c r="F90404">
        <v>20</v>
      </c>
      <c r="G90404">
        <v>0</v>
      </c>
      <c r="H90404">
        <v>0</v>
      </c>
      <c r="I90404" s="1">
        <v>43513.899305555555</v>
      </c>
      <c r="J90404" s="2">
        <v>3.472222222222222E-3</v>
      </c>
    </row>
    <row r="90405" spans="1:10" x14ac:dyDescent="0.45">
      <c r="A90405">
        <f t="shared" si="7060"/>
        <v>2019</v>
      </c>
      <c r="B90405">
        <f t="shared" si="7061"/>
        <v>2</v>
      </c>
      <c r="C90405">
        <f t="shared" si="7062"/>
        <v>17</v>
      </c>
      <c r="D90405">
        <f t="shared" si="7063"/>
        <v>21</v>
      </c>
      <c r="E90405">
        <f t="shared" si="7064"/>
        <v>40</v>
      </c>
      <c r="F90405">
        <v>20</v>
      </c>
      <c r="G90405">
        <v>0</v>
      </c>
      <c r="H90405">
        <v>0</v>
      </c>
      <c r="I90405" s="1">
        <v>43513.902777777781</v>
      </c>
      <c r="J90405" s="2">
        <v>3.472222222222222E-3</v>
      </c>
    </row>
    <row r="90406" spans="1:10" x14ac:dyDescent="0.45">
      <c r="A90406">
        <f t="shared" si="7060"/>
        <v>2019</v>
      </c>
      <c r="B90406">
        <f t="shared" si="7061"/>
        <v>2</v>
      </c>
      <c r="C90406">
        <f t="shared" si="7062"/>
        <v>17</v>
      </c>
      <c r="D90406">
        <f t="shared" si="7063"/>
        <v>21</v>
      </c>
      <c r="E90406">
        <f t="shared" si="7064"/>
        <v>45</v>
      </c>
      <c r="F90406">
        <v>20</v>
      </c>
      <c r="G90406">
        <v>0</v>
      </c>
      <c r="H90406">
        <v>0</v>
      </c>
      <c r="I90406" s="1">
        <v>43513.90625</v>
      </c>
      <c r="J90406" s="2">
        <v>3.472222222222222E-3</v>
      </c>
    </row>
    <row r="90407" spans="1:10" x14ac:dyDescent="0.45">
      <c r="A90407">
        <f t="shared" si="7060"/>
        <v>2019</v>
      </c>
      <c r="B90407">
        <f t="shared" si="7061"/>
        <v>2</v>
      </c>
      <c r="C90407">
        <f t="shared" si="7062"/>
        <v>17</v>
      </c>
      <c r="D90407">
        <f t="shared" si="7063"/>
        <v>21</v>
      </c>
      <c r="E90407">
        <f t="shared" si="7064"/>
        <v>50</v>
      </c>
      <c r="F90407">
        <v>20</v>
      </c>
      <c r="G90407">
        <v>0</v>
      </c>
      <c r="H90407">
        <v>0</v>
      </c>
      <c r="I90407" s="1">
        <v>43513.909722222219</v>
      </c>
      <c r="J90407" s="2">
        <v>3.472222222222222E-3</v>
      </c>
    </row>
    <row r="90408" spans="1:10" x14ac:dyDescent="0.45">
      <c r="A90408">
        <f t="shared" si="7060"/>
        <v>2019</v>
      </c>
      <c r="B90408">
        <f t="shared" si="7061"/>
        <v>2</v>
      </c>
      <c r="C90408">
        <f t="shared" si="7062"/>
        <v>17</v>
      </c>
      <c r="D90408">
        <f t="shared" si="7063"/>
        <v>21</v>
      </c>
      <c r="E90408">
        <f t="shared" si="7064"/>
        <v>55</v>
      </c>
      <c r="F90408">
        <v>20</v>
      </c>
      <c r="G90408">
        <v>0</v>
      </c>
      <c r="H90408">
        <v>0</v>
      </c>
      <c r="I90408" s="1">
        <v>43513.913194444445</v>
      </c>
      <c r="J90408" s="2">
        <v>3.472222222222222E-3</v>
      </c>
    </row>
    <row r="90409" spans="1:10" x14ac:dyDescent="0.45">
      <c r="A90409">
        <f t="shared" si="7060"/>
        <v>2019</v>
      </c>
      <c r="B90409">
        <f t="shared" si="7061"/>
        <v>2</v>
      </c>
      <c r="C90409">
        <f t="shared" si="7062"/>
        <v>17</v>
      </c>
      <c r="D90409">
        <f t="shared" si="7063"/>
        <v>22</v>
      </c>
      <c r="E90409">
        <f t="shared" si="7064"/>
        <v>0</v>
      </c>
      <c r="F90409">
        <v>20</v>
      </c>
      <c r="G90409">
        <v>0</v>
      </c>
      <c r="H90409">
        <v>0</v>
      </c>
      <c r="I90409" s="1">
        <v>43513.916666666664</v>
      </c>
      <c r="J90409" s="2">
        <v>3.472222222222222E-3</v>
      </c>
    </row>
    <row r="90410" spans="1:10" x14ac:dyDescent="0.45">
      <c r="A90410">
        <f t="shared" si="7060"/>
        <v>2019</v>
      </c>
      <c r="B90410">
        <f t="shared" si="7061"/>
        <v>2</v>
      </c>
      <c r="C90410">
        <f t="shared" si="7062"/>
        <v>17</v>
      </c>
      <c r="D90410">
        <f t="shared" si="7063"/>
        <v>22</v>
      </c>
      <c r="E90410">
        <f t="shared" si="7064"/>
        <v>5</v>
      </c>
      <c r="F90410">
        <v>20</v>
      </c>
      <c r="G90410">
        <v>0</v>
      </c>
      <c r="H90410">
        <v>0</v>
      </c>
      <c r="I90410" s="1">
        <v>43513.920138888891</v>
      </c>
      <c r="J90410" s="2">
        <v>3.472222222222222E-3</v>
      </c>
    </row>
    <row r="90411" spans="1:10" x14ac:dyDescent="0.45">
      <c r="A90411">
        <f t="shared" si="7060"/>
        <v>2019</v>
      </c>
      <c r="B90411">
        <f t="shared" si="7061"/>
        <v>2</v>
      </c>
      <c r="C90411">
        <f t="shared" si="7062"/>
        <v>17</v>
      </c>
      <c r="D90411">
        <f t="shared" si="7063"/>
        <v>22</v>
      </c>
      <c r="E90411">
        <f t="shared" si="7064"/>
        <v>10</v>
      </c>
      <c r="F90411">
        <v>20</v>
      </c>
      <c r="G90411">
        <v>0</v>
      </c>
      <c r="H90411">
        <v>0</v>
      </c>
      <c r="I90411" s="1">
        <v>43513.923611111109</v>
      </c>
      <c r="J90411" s="2">
        <v>3.472222222222222E-3</v>
      </c>
    </row>
    <row r="90412" spans="1:10" x14ac:dyDescent="0.45">
      <c r="A90412">
        <f t="shared" si="7060"/>
        <v>2019</v>
      </c>
      <c r="B90412">
        <f t="shared" si="7061"/>
        <v>2</v>
      </c>
      <c r="C90412">
        <f t="shared" si="7062"/>
        <v>17</v>
      </c>
      <c r="D90412">
        <f t="shared" si="7063"/>
        <v>22</v>
      </c>
      <c r="E90412">
        <f t="shared" si="7064"/>
        <v>15</v>
      </c>
      <c r="F90412">
        <v>20</v>
      </c>
      <c r="G90412">
        <v>0</v>
      </c>
      <c r="H90412">
        <v>0</v>
      </c>
      <c r="I90412" s="1">
        <v>43513.927083333336</v>
      </c>
      <c r="J90412" s="2">
        <v>3.472222222222222E-3</v>
      </c>
    </row>
    <row r="90413" spans="1:10" x14ac:dyDescent="0.45">
      <c r="A90413">
        <f t="shared" si="7060"/>
        <v>2019</v>
      </c>
      <c r="B90413">
        <f t="shared" si="7061"/>
        <v>2</v>
      </c>
      <c r="C90413">
        <f t="shared" si="7062"/>
        <v>17</v>
      </c>
      <c r="D90413">
        <f t="shared" si="7063"/>
        <v>22</v>
      </c>
      <c r="E90413">
        <f t="shared" si="7064"/>
        <v>20</v>
      </c>
      <c r="F90413">
        <v>20</v>
      </c>
      <c r="G90413">
        <v>0</v>
      </c>
      <c r="H90413">
        <v>0</v>
      </c>
      <c r="I90413" s="1">
        <v>43513.930555555555</v>
      </c>
      <c r="J90413" s="2">
        <v>3.472222222222222E-3</v>
      </c>
    </row>
    <row r="90414" spans="1:10" x14ac:dyDescent="0.45">
      <c r="A90414">
        <f t="shared" si="7060"/>
        <v>2019</v>
      </c>
      <c r="B90414">
        <f t="shared" si="7061"/>
        <v>2</v>
      </c>
      <c r="C90414">
        <f t="shared" si="7062"/>
        <v>17</v>
      </c>
      <c r="D90414">
        <f t="shared" si="7063"/>
        <v>22</v>
      </c>
      <c r="E90414">
        <f t="shared" si="7064"/>
        <v>25</v>
      </c>
      <c r="F90414">
        <v>20</v>
      </c>
      <c r="G90414">
        <v>0</v>
      </c>
      <c r="H90414">
        <v>0</v>
      </c>
      <c r="I90414" s="1">
        <v>43513.934027777781</v>
      </c>
      <c r="J90414" s="2">
        <v>3.472222222222222E-3</v>
      </c>
    </row>
    <row r="90415" spans="1:10" x14ac:dyDescent="0.45">
      <c r="A90415">
        <f t="shared" si="7060"/>
        <v>2019</v>
      </c>
      <c r="B90415">
        <f t="shared" si="7061"/>
        <v>2</v>
      </c>
      <c r="C90415">
        <f t="shared" si="7062"/>
        <v>17</v>
      </c>
      <c r="D90415">
        <f t="shared" si="7063"/>
        <v>22</v>
      </c>
      <c r="E90415">
        <f t="shared" si="7064"/>
        <v>30</v>
      </c>
      <c r="F90415">
        <v>20</v>
      </c>
      <c r="G90415">
        <v>0</v>
      </c>
      <c r="H90415">
        <v>0</v>
      </c>
      <c r="I90415" s="1">
        <v>43513.9375</v>
      </c>
      <c r="J90415" s="2">
        <v>3.472222222222222E-3</v>
      </c>
    </row>
    <row r="90416" spans="1:10" x14ac:dyDescent="0.45">
      <c r="A90416">
        <f t="shared" si="7060"/>
        <v>2019</v>
      </c>
      <c r="B90416">
        <f t="shared" si="7061"/>
        <v>2</v>
      </c>
      <c r="C90416">
        <f t="shared" si="7062"/>
        <v>17</v>
      </c>
      <c r="D90416">
        <f t="shared" si="7063"/>
        <v>22</v>
      </c>
      <c r="E90416">
        <f t="shared" si="7064"/>
        <v>35</v>
      </c>
      <c r="F90416">
        <v>20</v>
      </c>
      <c r="G90416">
        <v>0</v>
      </c>
      <c r="H90416">
        <v>0</v>
      </c>
      <c r="I90416" s="1">
        <v>43513.940972222219</v>
      </c>
      <c r="J90416" s="2">
        <v>3.472222222222222E-3</v>
      </c>
    </row>
    <row r="90417" spans="1:10" x14ac:dyDescent="0.45">
      <c r="A90417">
        <f t="shared" si="7060"/>
        <v>2019</v>
      </c>
      <c r="B90417">
        <f t="shared" si="7061"/>
        <v>2</v>
      </c>
      <c r="C90417">
        <f t="shared" si="7062"/>
        <v>17</v>
      </c>
      <c r="D90417">
        <f t="shared" si="7063"/>
        <v>22</v>
      </c>
      <c r="E90417">
        <f t="shared" si="7064"/>
        <v>40</v>
      </c>
      <c r="F90417">
        <v>20</v>
      </c>
      <c r="G90417">
        <v>0</v>
      </c>
      <c r="H90417">
        <v>0</v>
      </c>
      <c r="I90417" s="1">
        <v>43513.944444444445</v>
      </c>
      <c r="J90417" s="2">
        <v>3.472222222222222E-3</v>
      </c>
    </row>
    <row r="90418" spans="1:10" x14ac:dyDescent="0.45">
      <c r="A90418">
        <f t="shared" si="7060"/>
        <v>2019</v>
      </c>
      <c r="B90418">
        <f t="shared" si="7061"/>
        <v>2</v>
      </c>
      <c r="C90418">
        <f t="shared" si="7062"/>
        <v>17</v>
      </c>
      <c r="D90418">
        <f t="shared" si="7063"/>
        <v>22</v>
      </c>
      <c r="E90418">
        <f t="shared" si="7064"/>
        <v>45</v>
      </c>
      <c r="F90418">
        <v>20</v>
      </c>
      <c r="G90418">
        <v>0</v>
      </c>
      <c r="H90418">
        <v>0</v>
      </c>
      <c r="I90418" s="1">
        <v>43513.947916666664</v>
      </c>
      <c r="J90418" s="2">
        <v>3.472222222222222E-3</v>
      </c>
    </row>
    <row r="90419" spans="1:10" x14ac:dyDescent="0.45">
      <c r="A90419">
        <f t="shared" si="7060"/>
        <v>2019</v>
      </c>
      <c r="B90419">
        <f t="shared" si="7061"/>
        <v>2</v>
      </c>
      <c r="C90419">
        <f t="shared" si="7062"/>
        <v>17</v>
      </c>
      <c r="D90419">
        <f t="shared" si="7063"/>
        <v>22</v>
      </c>
      <c r="E90419">
        <f t="shared" si="7064"/>
        <v>50</v>
      </c>
      <c r="F90419">
        <v>20</v>
      </c>
      <c r="G90419">
        <v>0</v>
      </c>
      <c r="H90419">
        <v>0</v>
      </c>
      <c r="I90419" s="1">
        <v>43513.951388888891</v>
      </c>
      <c r="J90419" s="2">
        <v>3.472222222222222E-3</v>
      </c>
    </row>
    <row r="90420" spans="1:10" x14ac:dyDescent="0.45">
      <c r="A90420">
        <f t="shared" si="7060"/>
        <v>2019</v>
      </c>
      <c r="B90420">
        <f t="shared" si="7061"/>
        <v>2</v>
      </c>
      <c r="C90420">
        <f t="shared" si="7062"/>
        <v>17</v>
      </c>
      <c r="D90420">
        <f t="shared" si="7063"/>
        <v>22</v>
      </c>
      <c r="E90420">
        <f t="shared" si="7064"/>
        <v>55</v>
      </c>
      <c r="F90420">
        <v>20</v>
      </c>
      <c r="G90420">
        <v>0</v>
      </c>
      <c r="H90420">
        <v>0</v>
      </c>
      <c r="I90420" s="1">
        <v>43513.954861111109</v>
      </c>
      <c r="J90420" s="2">
        <v>3.472222222222222E-3</v>
      </c>
    </row>
    <row r="90421" spans="1:10" x14ac:dyDescent="0.45">
      <c r="A90421">
        <f t="shared" si="7060"/>
        <v>2019</v>
      </c>
      <c r="B90421">
        <f t="shared" si="7061"/>
        <v>2</v>
      </c>
      <c r="C90421">
        <f t="shared" si="7062"/>
        <v>17</v>
      </c>
      <c r="D90421">
        <f t="shared" si="7063"/>
        <v>23</v>
      </c>
      <c r="E90421">
        <f t="shared" si="7064"/>
        <v>0</v>
      </c>
      <c r="F90421">
        <v>20</v>
      </c>
      <c r="G90421">
        <v>0</v>
      </c>
      <c r="H90421">
        <v>0</v>
      </c>
      <c r="I90421" s="1">
        <v>43513.958333333336</v>
      </c>
      <c r="J90421" s="2">
        <v>3.472222222222222E-3</v>
      </c>
    </row>
    <row r="90422" spans="1:10" x14ac:dyDescent="0.45">
      <c r="A90422">
        <f t="shared" si="7060"/>
        <v>2019</v>
      </c>
      <c r="B90422">
        <f t="shared" si="7061"/>
        <v>2</v>
      </c>
      <c r="C90422">
        <f t="shared" si="7062"/>
        <v>17</v>
      </c>
      <c r="D90422">
        <f t="shared" si="7063"/>
        <v>23</v>
      </c>
      <c r="E90422">
        <f t="shared" si="7064"/>
        <v>5</v>
      </c>
      <c r="F90422">
        <v>20</v>
      </c>
      <c r="G90422">
        <v>0</v>
      </c>
      <c r="H90422">
        <v>0</v>
      </c>
      <c r="I90422" s="1">
        <v>43513.961805555555</v>
      </c>
      <c r="J90422" s="2">
        <v>3.472222222222222E-3</v>
      </c>
    </row>
    <row r="90423" spans="1:10" x14ac:dyDescent="0.45">
      <c r="A90423">
        <f t="shared" si="7060"/>
        <v>2019</v>
      </c>
      <c r="B90423">
        <f t="shared" si="7061"/>
        <v>2</v>
      </c>
      <c r="C90423">
        <f t="shared" si="7062"/>
        <v>17</v>
      </c>
      <c r="D90423">
        <f t="shared" si="7063"/>
        <v>23</v>
      </c>
      <c r="E90423">
        <f t="shared" si="7064"/>
        <v>10</v>
      </c>
      <c r="F90423">
        <v>20</v>
      </c>
      <c r="G90423">
        <v>0</v>
      </c>
      <c r="H90423">
        <v>0</v>
      </c>
      <c r="I90423" s="1">
        <v>43513.965277777781</v>
      </c>
      <c r="J90423" s="2">
        <v>3.472222222222222E-3</v>
      </c>
    </row>
    <row r="90424" spans="1:10" x14ac:dyDescent="0.45">
      <c r="A90424">
        <f t="shared" si="7060"/>
        <v>2019</v>
      </c>
      <c r="B90424">
        <f t="shared" si="7061"/>
        <v>2</v>
      </c>
      <c r="C90424">
        <f t="shared" si="7062"/>
        <v>17</v>
      </c>
      <c r="D90424">
        <f t="shared" si="7063"/>
        <v>23</v>
      </c>
      <c r="E90424">
        <f t="shared" si="7064"/>
        <v>15</v>
      </c>
      <c r="F90424">
        <v>20</v>
      </c>
      <c r="G90424">
        <v>0</v>
      </c>
      <c r="H90424">
        <v>0</v>
      </c>
      <c r="I90424" s="1">
        <v>43513.96875</v>
      </c>
      <c r="J90424" s="2">
        <v>3.472222222222222E-3</v>
      </c>
    </row>
    <row r="90425" spans="1:10" x14ac:dyDescent="0.45">
      <c r="A90425">
        <f t="shared" si="7060"/>
        <v>2019</v>
      </c>
      <c r="B90425">
        <f t="shared" si="7061"/>
        <v>2</v>
      </c>
      <c r="C90425">
        <f t="shared" si="7062"/>
        <v>17</v>
      </c>
      <c r="D90425">
        <f t="shared" si="7063"/>
        <v>23</v>
      </c>
      <c r="E90425">
        <f t="shared" si="7064"/>
        <v>20</v>
      </c>
      <c r="F90425">
        <v>20</v>
      </c>
      <c r="G90425">
        <v>0</v>
      </c>
      <c r="H90425">
        <v>0</v>
      </c>
      <c r="I90425" s="1">
        <v>43513.972222222219</v>
      </c>
      <c r="J90425" s="2">
        <v>3.472222222222222E-3</v>
      </c>
    </row>
    <row r="90426" spans="1:10" x14ac:dyDescent="0.45">
      <c r="A90426">
        <f t="shared" si="7060"/>
        <v>2019</v>
      </c>
      <c r="B90426">
        <f t="shared" si="7061"/>
        <v>2</v>
      </c>
      <c r="C90426">
        <f t="shared" si="7062"/>
        <v>17</v>
      </c>
      <c r="D90426">
        <f t="shared" si="7063"/>
        <v>23</v>
      </c>
      <c r="E90426">
        <f t="shared" si="7064"/>
        <v>25</v>
      </c>
      <c r="F90426">
        <v>20</v>
      </c>
      <c r="G90426">
        <v>0</v>
      </c>
      <c r="H90426">
        <v>0</v>
      </c>
      <c r="I90426" s="1">
        <v>43513.975694444445</v>
      </c>
      <c r="J90426" s="2">
        <v>3.472222222222222E-3</v>
      </c>
    </row>
    <row r="90427" spans="1:10" x14ac:dyDescent="0.45">
      <c r="A90427">
        <f t="shared" si="7060"/>
        <v>2019</v>
      </c>
      <c r="B90427">
        <f t="shared" si="7061"/>
        <v>2</v>
      </c>
      <c r="C90427">
        <f t="shared" si="7062"/>
        <v>17</v>
      </c>
      <c r="D90427">
        <f t="shared" si="7063"/>
        <v>23</v>
      </c>
      <c r="E90427">
        <f t="shared" si="7064"/>
        <v>30</v>
      </c>
      <c r="F90427">
        <v>20</v>
      </c>
      <c r="G90427">
        <v>0</v>
      </c>
      <c r="H90427">
        <v>0</v>
      </c>
      <c r="I90427" s="1">
        <v>43513.979166666664</v>
      </c>
      <c r="J90427" s="2">
        <v>3.472222222222222E-3</v>
      </c>
    </row>
    <row r="90428" spans="1:10" x14ac:dyDescent="0.45">
      <c r="A90428">
        <f t="shared" si="7060"/>
        <v>2019</v>
      </c>
      <c r="B90428">
        <f t="shared" si="7061"/>
        <v>2</v>
      </c>
      <c r="C90428">
        <f t="shared" si="7062"/>
        <v>17</v>
      </c>
      <c r="D90428">
        <f t="shared" si="7063"/>
        <v>23</v>
      </c>
      <c r="E90428">
        <f t="shared" si="7064"/>
        <v>35</v>
      </c>
      <c r="F90428">
        <v>20</v>
      </c>
      <c r="G90428">
        <v>0</v>
      </c>
      <c r="H90428">
        <v>0</v>
      </c>
      <c r="I90428" s="1">
        <v>43513.982638888891</v>
      </c>
      <c r="J90428" s="2">
        <v>3.472222222222222E-3</v>
      </c>
    </row>
    <row r="90429" spans="1:10" x14ac:dyDescent="0.45">
      <c r="A90429">
        <f t="shared" si="7060"/>
        <v>2019</v>
      </c>
      <c r="B90429">
        <f t="shared" si="7061"/>
        <v>2</v>
      </c>
      <c r="C90429">
        <f t="shared" si="7062"/>
        <v>17</v>
      </c>
      <c r="D90429">
        <f t="shared" si="7063"/>
        <v>23</v>
      </c>
      <c r="E90429">
        <f t="shared" si="7064"/>
        <v>40</v>
      </c>
      <c r="F90429">
        <v>20</v>
      </c>
      <c r="G90429">
        <v>0</v>
      </c>
      <c r="H90429">
        <v>0</v>
      </c>
      <c r="I90429" s="1">
        <v>43513.986111111109</v>
      </c>
      <c r="J90429" s="2">
        <v>3.472222222222222E-3</v>
      </c>
    </row>
    <row r="90430" spans="1:10" x14ac:dyDescent="0.45">
      <c r="A90430">
        <f t="shared" si="7060"/>
        <v>2019</v>
      </c>
      <c r="B90430">
        <f t="shared" si="7061"/>
        <v>2</v>
      </c>
      <c r="C90430">
        <f t="shared" si="7062"/>
        <v>17</v>
      </c>
      <c r="D90430">
        <f t="shared" si="7063"/>
        <v>23</v>
      </c>
      <c r="E90430">
        <f t="shared" si="7064"/>
        <v>45</v>
      </c>
      <c r="F90430">
        <v>20</v>
      </c>
      <c r="G90430">
        <v>0</v>
      </c>
      <c r="H90430">
        <v>0</v>
      </c>
      <c r="I90430" s="1">
        <v>43513.989583333336</v>
      </c>
      <c r="J90430" s="2">
        <v>3.472222222222222E-3</v>
      </c>
    </row>
    <row r="90431" spans="1:10" x14ac:dyDescent="0.45">
      <c r="A90431">
        <f t="shared" si="7060"/>
        <v>2019</v>
      </c>
      <c r="B90431">
        <f t="shared" si="7061"/>
        <v>2</v>
      </c>
      <c r="C90431">
        <f t="shared" si="7062"/>
        <v>17</v>
      </c>
      <c r="D90431">
        <f t="shared" si="7063"/>
        <v>23</v>
      </c>
      <c r="E90431">
        <f t="shared" si="7064"/>
        <v>50</v>
      </c>
      <c r="F90431">
        <v>20</v>
      </c>
      <c r="G90431">
        <v>0</v>
      </c>
      <c r="H90431">
        <v>0</v>
      </c>
      <c r="I90431" s="1">
        <v>43513.993055555555</v>
      </c>
      <c r="J90431" s="2">
        <v>3.472222222222222E-3</v>
      </c>
    </row>
    <row r="90432" spans="1:10" x14ac:dyDescent="0.45">
      <c r="A90432">
        <f t="shared" si="7060"/>
        <v>2019</v>
      </c>
      <c r="B90432">
        <f t="shared" si="7061"/>
        <v>2</v>
      </c>
      <c r="C90432">
        <f t="shared" si="7062"/>
        <v>17</v>
      </c>
      <c r="D90432">
        <f t="shared" si="7063"/>
        <v>23</v>
      </c>
      <c r="E90432">
        <f t="shared" si="7064"/>
        <v>55</v>
      </c>
      <c r="F90432">
        <v>20</v>
      </c>
      <c r="G90432">
        <v>0</v>
      </c>
      <c r="H90432">
        <v>0</v>
      </c>
      <c r="I90432" s="1">
        <v>43513.996527777781</v>
      </c>
      <c r="J90432" s="2">
        <v>3.472222222222222E-3</v>
      </c>
    </row>
    <row r="90433" spans="1:10" x14ac:dyDescent="0.45">
      <c r="A90433">
        <f t="shared" si="7060"/>
        <v>2019</v>
      </c>
      <c r="B90433">
        <f t="shared" si="7061"/>
        <v>2</v>
      </c>
      <c r="C90433">
        <f t="shared" si="7062"/>
        <v>18</v>
      </c>
      <c r="D90433">
        <f t="shared" si="7063"/>
        <v>0</v>
      </c>
      <c r="E90433">
        <f t="shared" si="7064"/>
        <v>0</v>
      </c>
      <c r="F90433">
        <v>20</v>
      </c>
      <c r="G90433">
        <v>0</v>
      </c>
      <c r="H90433">
        <v>0</v>
      </c>
      <c r="I90433" s="1">
        <v>43514</v>
      </c>
      <c r="J90433" s="2">
        <v>3.472222222222222E-3</v>
      </c>
    </row>
    <row r="90434" spans="1:10" x14ac:dyDescent="0.45">
      <c r="A90434">
        <f t="shared" ref="A90434:A90497" si="7065">YEAR($I:$I)</f>
        <v>2019</v>
      </c>
      <c r="B90434">
        <f t="shared" ref="B90434:B90497" si="7066">MONTH($I:$I)</f>
        <v>2</v>
      </c>
      <c r="C90434">
        <f t="shared" ref="C90434:C90497" si="7067">DAY($I:$I)</f>
        <v>18</v>
      </c>
      <c r="D90434">
        <f t="shared" ref="D90434:E90497" si="7068">HOUR($I:$I)</f>
        <v>0</v>
      </c>
      <c r="E90434">
        <f t="shared" ref="E90434:E90497" si="7069">MINUTE($I:$I)</f>
        <v>5</v>
      </c>
      <c r="F90434">
        <v>20</v>
      </c>
      <c r="G90434">
        <v>0</v>
      </c>
      <c r="H90434">
        <v>0</v>
      </c>
      <c r="I90434" s="1">
        <v>43514.003472222219</v>
      </c>
      <c r="J90434" s="2">
        <v>3.472222222222222E-3</v>
      </c>
    </row>
    <row r="90435" spans="1:10" x14ac:dyDescent="0.45">
      <c r="A90435">
        <f t="shared" si="7065"/>
        <v>2019</v>
      </c>
      <c r="B90435">
        <f t="shared" si="7066"/>
        <v>2</v>
      </c>
      <c r="C90435">
        <f t="shared" si="7067"/>
        <v>18</v>
      </c>
      <c r="D90435">
        <f t="shared" si="7068"/>
        <v>0</v>
      </c>
      <c r="E90435">
        <f t="shared" si="7069"/>
        <v>10</v>
      </c>
      <c r="F90435">
        <v>20</v>
      </c>
      <c r="G90435">
        <v>0</v>
      </c>
      <c r="H90435">
        <v>0</v>
      </c>
      <c r="I90435" s="1">
        <v>43514.006944444445</v>
      </c>
      <c r="J90435" s="2">
        <v>3.472222222222222E-3</v>
      </c>
    </row>
    <row r="90436" spans="1:10" x14ac:dyDescent="0.45">
      <c r="A90436">
        <f t="shared" si="7065"/>
        <v>2019</v>
      </c>
      <c r="B90436">
        <f t="shared" si="7066"/>
        <v>2</v>
      </c>
      <c r="C90436">
        <f t="shared" si="7067"/>
        <v>18</v>
      </c>
      <c r="D90436">
        <f t="shared" si="7068"/>
        <v>0</v>
      </c>
      <c r="E90436">
        <f t="shared" si="7069"/>
        <v>15</v>
      </c>
      <c r="F90436">
        <v>20</v>
      </c>
      <c r="G90436">
        <v>0</v>
      </c>
      <c r="H90436">
        <v>0</v>
      </c>
      <c r="I90436" s="1">
        <v>43514.010416666664</v>
      </c>
      <c r="J90436" s="2">
        <v>3.472222222222222E-3</v>
      </c>
    </row>
    <row r="90437" spans="1:10" x14ac:dyDescent="0.45">
      <c r="A90437">
        <f t="shared" si="7065"/>
        <v>2019</v>
      </c>
      <c r="B90437">
        <f t="shared" si="7066"/>
        <v>2</v>
      </c>
      <c r="C90437">
        <f t="shared" si="7067"/>
        <v>18</v>
      </c>
      <c r="D90437">
        <f t="shared" si="7068"/>
        <v>0</v>
      </c>
      <c r="E90437">
        <f t="shared" si="7069"/>
        <v>20</v>
      </c>
      <c r="F90437">
        <v>20</v>
      </c>
      <c r="G90437">
        <v>0</v>
      </c>
      <c r="H90437">
        <v>0</v>
      </c>
      <c r="I90437" s="1">
        <v>43514.013888888891</v>
      </c>
      <c r="J90437" s="2">
        <v>3.472222222222222E-3</v>
      </c>
    </row>
    <row r="90438" spans="1:10" x14ac:dyDescent="0.45">
      <c r="A90438">
        <f t="shared" si="7065"/>
        <v>2019</v>
      </c>
      <c r="B90438">
        <f t="shared" si="7066"/>
        <v>2</v>
      </c>
      <c r="C90438">
        <f t="shared" si="7067"/>
        <v>18</v>
      </c>
      <c r="D90438">
        <f t="shared" si="7068"/>
        <v>0</v>
      </c>
      <c r="E90438">
        <f t="shared" si="7069"/>
        <v>25</v>
      </c>
      <c r="F90438">
        <v>20</v>
      </c>
      <c r="G90438">
        <v>0</v>
      </c>
      <c r="H90438">
        <v>0</v>
      </c>
      <c r="I90438" s="1">
        <v>43514.017361111109</v>
      </c>
      <c r="J90438" s="2">
        <v>3.472222222222222E-3</v>
      </c>
    </row>
    <row r="90439" spans="1:10" x14ac:dyDescent="0.45">
      <c r="A90439">
        <f t="shared" si="7065"/>
        <v>2019</v>
      </c>
      <c r="B90439">
        <f t="shared" si="7066"/>
        <v>2</v>
      </c>
      <c r="C90439">
        <f t="shared" si="7067"/>
        <v>18</v>
      </c>
      <c r="D90439">
        <f t="shared" si="7068"/>
        <v>0</v>
      </c>
      <c r="E90439">
        <f t="shared" si="7069"/>
        <v>30</v>
      </c>
      <c r="F90439">
        <v>20</v>
      </c>
      <c r="G90439">
        <v>0</v>
      </c>
      <c r="H90439">
        <v>0</v>
      </c>
      <c r="I90439" s="1">
        <v>43514.020833333336</v>
      </c>
      <c r="J90439" s="2">
        <v>3.472222222222222E-3</v>
      </c>
    </row>
    <row r="90440" spans="1:10" x14ac:dyDescent="0.45">
      <c r="A90440">
        <f t="shared" si="7065"/>
        <v>2019</v>
      </c>
      <c r="B90440">
        <f t="shared" si="7066"/>
        <v>2</v>
      </c>
      <c r="C90440">
        <f t="shared" si="7067"/>
        <v>18</v>
      </c>
      <c r="D90440">
        <f t="shared" si="7068"/>
        <v>0</v>
      </c>
      <c r="E90440">
        <f t="shared" si="7069"/>
        <v>35</v>
      </c>
      <c r="F90440">
        <v>20</v>
      </c>
      <c r="G90440">
        <v>0</v>
      </c>
      <c r="H90440">
        <v>0</v>
      </c>
      <c r="I90440" s="1">
        <v>43514.024305555555</v>
      </c>
      <c r="J90440" s="2">
        <v>3.472222222222222E-3</v>
      </c>
    </row>
    <row r="90441" spans="1:10" x14ac:dyDescent="0.45">
      <c r="A90441">
        <f t="shared" si="7065"/>
        <v>2019</v>
      </c>
      <c r="B90441">
        <f t="shared" si="7066"/>
        <v>2</v>
      </c>
      <c r="C90441">
        <f t="shared" si="7067"/>
        <v>18</v>
      </c>
      <c r="D90441">
        <f t="shared" si="7068"/>
        <v>0</v>
      </c>
      <c r="E90441">
        <f t="shared" si="7069"/>
        <v>40</v>
      </c>
      <c r="F90441">
        <v>20</v>
      </c>
      <c r="G90441">
        <v>0</v>
      </c>
      <c r="H90441">
        <v>0</v>
      </c>
      <c r="I90441" s="1">
        <v>43514.027777777781</v>
      </c>
      <c r="J90441" s="2">
        <v>3.472222222222222E-3</v>
      </c>
    </row>
    <row r="90442" spans="1:10" x14ac:dyDescent="0.45">
      <c r="A90442">
        <f t="shared" si="7065"/>
        <v>2019</v>
      </c>
      <c r="B90442">
        <f t="shared" si="7066"/>
        <v>2</v>
      </c>
      <c r="C90442">
        <f t="shared" si="7067"/>
        <v>18</v>
      </c>
      <c r="D90442">
        <f t="shared" si="7068"/>
        <v>0</v>
      </c>
      <c r="E90442">
        <f t="shared" si="7069"/>
        <v>45</v>
      </c>
      <c r="F90442">
        <v>20</v>
      </c>
      <c r="G90442">
        <v>0</v>
      </c>
      <c r="H90442">
        <v>0</v>
      </c>
      <c r="I90442" s="1">
        <v>43514.03125</v>
      </c>
      <c r="J90442" s="2">
        <v>3.472222222222222E-3</v>
      </c>
    </row>
    <row r="90443" spans="1:10" x14ac:dyDescent="0.45">
      <c r="A90443">
        <f t="shared" si="7065"/>
        <v>2019</v>
      </c>
      <c r="B90443">
        <f t="shared" si="7066"/>
        <v>2</v>
      </c>
      <c r="C90443">
        <f t="shared" si="7067"/>
        <v>18</v>
      </c>
      <c r="D90443">
        <f t="shared" si="7068"/>
        <v>0</v>
      </c>
      <c r="E90443">
        <f t="shared" si="7069"/>
        <v>50</v>
      </c>
      <c r="F90443">
        <v>19</v>
      </c>
      <c r="G90443">
        <v>0</v>
      </c>
      <c r="H90443">
        <v>0</v>
      </c>
      <c r="I90443" s="1">
        <v>43514.034722222219</v>
      </c>
      <c r="J90443" s="2">
        <v>3.472222222222222E-3</v>
      </c>
    </row>
    <row r="90444" spans="1:10" x14ac:dyDescent="0.45">
      <c r="A90444">
        <f t="shared" si="7065"/>
        <v>2019</v>
      </c>
      <c r="B90444">
        <f t="shared" si="7066"/>
        <v>2</v>
      </c>
      <c r="C90444">
        <f t="shared" si="7067"/>
        <v>18</v>
      </c>
      <c r="D90444">
        <f t="shared" si="7068"/>
        <v>0</v>
      </c>
      <c r="E90444">
        <f t="shared" si="7069"/>
        <v>55</v>
      </c>
      <c r="F90444">
        <v>19</v>
      </c>
      <c r="G90444">
        <v>0</v>
      </c>
      <c r="H90444">
        <v>0</v>
      </c>
      <c r="I90444" s="1">
        <v>43514.038194444445</v>
      </c>
      <c r="J90444" s="2">
        <v>3.472222222222222E-3</v>
      </c>
    </row>
    <row r="90445" spans="1:10" x14ac:dyDescent="0.45">
      <c r="A90445">
        <f t="shared" si="7065"/>
        <v>2019</v>
      </c>
      <c r="B90445">
        <f t="shared" si="7066"/>
        <v>2</v>
      </c>
      <c r="C90445">
        <f t="shared" si="7067"/>
        <v>18</v>
      </c>
      <c r="D90445">
        <f t="shared" si="7068"/>
        <v>1</v>
      </c>
      <c r="E90445">
        <f t="shared" si="7069"/>
        <v>0</v>
      </c>
      <c r="F90445">
        <v>19</v>
      </c>
      <c r="G90445">
        <v>0</v>
      </c>
      <c r="H90445">
        <v>0</v>
      </c>
      <c r="I90445" s="1">
        <v>43514.041666666664</v>
      </c>
      <c r="J90445" s="2">
        <v>3.472222222222222E-3</v>
      </c>
    </row>
    <row r="90446" spans="1:10" x14ac:dyDescent="0.45">
      <c r="A90446">
        <f t="shared" si="7065"/>
        <v>2019</v>
      </c>
      <c r="B90446">
        <f t="shared" si="7066"/>
        <v>2</v>
      </c>
      <c r="C90446">
        <f t="shared" si="7067"/>
        <v>18</v>
      </c>
      <c r="D90446">
        <f t="shared" si="7068"/>
        <v>1</v>
      </c>
      <c r="E90446">
        <f t="shared" si="7069"/>
        <v>5</v>
      </c>
      <c r="F90446">
        <v>19</v>
      </c>
      <c r="G90446">
        <v>0</v>
      </c>
      <c r="H90446">
        <v>0</v>
      </c>
      <c r="I90446" s="1">
        <v>43514.045138888891</v>
      </c>
      <c r="J90446" s="2">
        <v>3.472222222222222E-3</v>
      </c>
    </row>
    <row r="90447" spans="1:10" x14ac:dyDescent="0.45">
      <c r="A90447">
        <f t="shared" si="7065"/>
        <v>2019</v>
      </c>
      <c r="B90447">
        <f t="shared" si="7066"/>
        <v>2</v>
      </c>
      <c r="C90447">
        <f t="shared" si="7067"/>
        <v>18</v>
      </c>
      <c r="D90447">
        <f t="shared" si="7068"/>
        <v>1</v>
      </c>
      <c r="E90447">
        <f t="shared" si="7069"/>
        <v>10</v>
      </c>
      <c r="F90447">
        <v>19</v>
      </c>
      <c r="G90447">
        <v>0</v>
      </c>
      <c r="H90447">
        <v>0</v>
      </c>
      <c r="I90447" s="1">
        <v>43514.048611111109</v>
      </c>
      <c r="J90447" s="2">
        <v>3.472222222222222E-3</v>
      </c>
    </row>
    <row r="90448" spans="1:10" x14ac:dyDescent="0.45">
      <c r="A90448">
        <f t="shared" si="7065"/>
        <v>2019</v>
      </c>
      <c r="B90448">
        <f t="shared" si="7066"/>
        <v>2</v>
      </c>
      <c r="C90448">
        <f t="shared" si="7067"/>
        <v>18</v>
      </c>
      <c r="D90448">
        <f t="shared" si="7068"/>
        <v>1</v>
      </c>
      <c r="E90448">
        <f t="shared" si="7069"/>
        <v>15</v>
      </c>
      <c r="F90448">
        <v>19</v>
      </c>
      <c r="G90448">
        <v>0</v>
      </c>
      <c r="H90448">
        <v>0</v>
      </c>
      <c r="I90448" s="1">
        <v>43514.052083333336</v>
      </c>
      <c r="J90448" s="2">
        <v>3.472222222222222E-3</v>
      </c>
    </row>
    <row r="90449" spans="1:10" x14ac:dyDescent="0.45">
      <c r="A90449">
        <f t="shared" si="7065"/>
        <v>2019</v>
      </c>
      <c r="B90449">
        <f t="shared" si="7066"/>
        <v>2</v>
      </c>
      <c r="C90449">
        <f t="shared" si="7067"/>
        <v>18</v>
      </c>
      <c r="D90449">
        <f t="shared" si="7068"/>
        <v>1</v>
      </c>
      <c r="E90449">
        <f t="shared" si="7069"/>
        <v>20</v>
      </c>
      <c r="F90449">
        <v>19</v>
      </c>
      <c r="G90449">
        <v>0</v>
      </c>
      <c r="H90449">
        <v>0</v>
      </c>
      <c r="I90449" s="1">
        <v>43514.055555555555</v>
      </c>
      <c r="J90449" s="2">
        <v>3.472222222222222E-3</v>
      </c>
    </row>
    <row r="90450" spans="1:10" x14ac:dyDescent="0.45">
      <c r="A90450">
        <f t="shared" si="7065"/>
        <v>2019</v>
      </c>
      <c r="B90450">
        <f t="shared" si="7066"/>
        <v>2</v>
      </c>
      <c r="C90450">
        <f t="shared" si="7067"/>
        <v>18</v>
      </c>
      <c r="D90450">
        <f t="shared" si="7068"/>
        <v>1</v>
      </c>
      <c r="E90450">
        <f t="shared" si="7069"/>
        <v>25</v>
      </c>
      <c r="F90450">
        <v>19</v>
      </c>
      <c r="G90450">
        <v>0</v>
      </c>
      <c r="H90450">
        <v>0</v>
      </c>
      <c r="I90450" s="1">
        <v>43514.059027777781</v>
      </c>
      <c r="J90450" s="2">
        <v>3.472222222222222E-3</v>
      </c>
    </row>
    <row r="90451" spans="1:10" x14ac:dyDescent="0.45">
      <c r="A90451">
        <f t="shared" si="7065"/>
        <v>2019</v>
      </c>
      <c r="B90451">
        <f t="shared" si="7066"/>
        <v>2</v>
      </c>
      <c r="C90451">
        <f t="shared" si="7067"/>
        <v>18</v>
      </c>
      <c r="D90451">
        <f t="shared" si="7068"/>
        <v>1</v>
      </c>
      <c r="E90451">
        <f t="shared" si="7069"/>
        <v>30</v>
      </c>
      <c r="F90451">
        <v>19</v>
      </c>
      <c r="G90451">
        <v>0</v>
      </c>
      <c r="H90451">
        <v>0</v>
      </c>
      <c r="I90451" s="1">
        <v>43514.0625</v>
      </c>
      <c r="J90451" s="2">
        <v>3.472222222222222E-3</v>
      </c>
    </row>
    <row r="90452" spans="1:10" x14ac:dyDescent="0.45">
      <c r="A90452">
        <f t="shared" si="7065"/>
        <v>2019</v>
      </c>
      <c r="B90452">
        <f t="shared" si="7066"/>
        <v>2</v>
      </c>
      <c r="C90452">
        <f t="shared" si="7067"/>
        <v>18</v>
      </c>
      <c r="D90452">
        <f t="shared" si="7068"/>
        <v>1</v>
      </c>
      <c r="E90452">
        <f t="shared" si="7069"/>
        <v>35</v>
      </c>
      <c r="F90452">
        <v>19</v>
      </c>
      <c r="G90452">
        <v>0</v>
      </c>
      <c r="H90452">
        <v>0</v>
      </c>
      <c r="I90452" s="1">
        <v>43514.065972222219</v>
      </c>
      <c r="J90452" s="2">
        <v>3.472222222222222E-3</v>
      </c>
    </row>
    <row r="90453" spans="1:10" x14ac:dyDescent="0.45">
      <c r="A90453">
        <f t="shared" si="7065"/>
        <v>2019</v>
      </c>
      <c r="B90453">
        <f t="shared" si="7066"/>
        <v>2</v>
      </c>
      <c r="C90453">
        <f t="shared" si="7067"/>
        <v>18</v>
      </c>
      <c r="D90453">
        <f t="shared" si="7068"/>
        <v>1</v>
      </c>
      <c r="E90453">
        <f t="shared" si="7069"/>
        <v>40</v>
      </c>
      <c r="F90453">
        <v>19</v>
      </c>
      <c r="G90453">
        <v>0</v>
      </c>
      <c r="H90453">
        <v>0</v>
      </c>
      <c r="I90453" s="1">
        <v>43514.069444444445</v>
      </c>
      <c r="J90453" s="2">
        <v>3.472222222222222E-3</v>
      </c>
    </row>
    <row r="90454" spans="1:10" x14ac:dyDescent="0.45">
      <c r="A90454">
        <f t="shared" si="7065"/>
        <v>2019</v>
      </c>
      <c r="B90454">
        <f t="shared" si="7066"/>
        <v>2</v>
      </c>
      <c r="C90454">
        <f t="shared" si="7067"/>
        <v>18</v>
      </c>
      <c r="D90454">
        <f t="shared" si="7068"/>
        <v>1</v>
      </c>
      <c r="E90454">
        <f t="shared" si="7069"/>
        <v>45</v>
      </c>
      <c r="F90454">
        <v>19</v>
      </c>
      <c r="G90454">
        <v>0</v>
      </c>
      <c r="H90454">
        <v>0</v>
      </c>
      <c r="I90454" s="1">
        <v>43514.072916666664</v>
      </c>
      <c r="J90454" s="2">
        <v>3.472222222222222E-3</v>
      </c>
    </row>
    <row r="90455" spans="1:10" x14ac:dyDescent="0.45">
      <c r="A90455">
        <f t="shared" si="7065"/>
        <v>2019</v>
      </c>
      <c r="B90455">
        <f t="shared" si="7066"/>
        <v>2</v>
      </c>
      <c r="C90455">
        <f t="shared" si="7067"/>
        <v>18</v>
      </c>
      <c r="D90455">
        <f t="shared" si="7068"/>
        <v>1</v>
      </c>
      <c r="E90455">
        <f t="shared" si="7069"/>
        <v>50</v>
      </c>
      <c r="F90455">
        <v>19</v>
      </c>
      <c r="G90455">
        <v>0</v>
      </c>
      <c r="H90455">
        <v>0</v>
      </c>
      <c r="I90455" s="1">
        <v>43514.076388888891</v>
      </c>
      <c r="J90455" s="2">
        <v>3.472222222222222E-3</v>
      </c>
    </row>
    <row r="90456" spans="1:10" x14ac:dyDescent="0.45">
      <c r="A90456">
        <f t="shared" si="7065"/>
        <v>2019</v>
      </c>
      <c r="B90456">
        <f t="shared" si="7066"/>
        <v>2</v>
      </c>
      <c r="C90456">
        <f t="shared" si="7067"/>
        <v>18</v>
      </c>
      <c r="D90456">
        <f t="shared" si="7068"/>
        <v>1</v>
      </c>
      <c r="E90456">
        <f t="shared" si="7069"/>
        <v>55</v>
      </c>
      <c r="F90456">
        <v>19</v>
      </c>
      <c r="G90456">
        <v>0</v>
      </c>
      <c r="H90456">
        <v>0</v>
      </c>
      <c r="I90456" s="1">
        <v>43514.079861111109</v>
      </c>
      <c r="J90456" s="2">
        <v>3.472222222222222E-3</v>
      </c>
    </row>
    <row r="90457" spans="1:10" x14ac:dyDescent="0.45">
      <c r="A90457">
        <f t="shared" si="7065"/>
        <v>2019</v>
      </c>
      <c r="B90457">
        <f t="shared" si="7066"/>
        <v>2</v>
      </c>
      <c r="C90457">
        <f t="shared" si="7067"/>
        <v>18</v>
      </c>
      <c r="D90457">
        <f t="shared" si="7068"/>
        <v>2</v>
      </c>
      <c r="E90457">
        <f t="shared" si="7069"/>
        <v>0</v>
      </c>
      <c r="F90457">
        <v>19</v>
      </c>
      <c r="G90457">
        <v>0</v>
      </c>
      <c r="H90457">
        <v>0</v>
      </c>
      <c r="I90457" s="1">
        <v>43514.083333333336</v>
      </c>
      <c r="J90457" s="2">
        <v>3.472222222222222E-3</v>
      </c>
    </row>
    <row r="90458" spans="1:10" x14ac:dyDescent="0.45">
      <c r="A90458">
        <f t="shared" si="7065"/>
        <v>2019</v>
      </c>
      <c r="B90458">
        <f t="shared" si="7066"/>
        <v>2</v>
      </c>
      <c r="C90458">
        <f t="shared" si="7067"/>
        <v>18</v>
      </c>
      <c r="D90458">
        <f t="shared" si="7068"/>
        <v>2</v>
      </c>
      <c r="E90458">
        <f t="shared" si="7069"/>
        <v>5</v>
      </c>
      <c r="F90458">
        <v>19</v>
      </c>
      <c r="G90458">
        <v>0</v>
      </c>
      <c r="H90458">
        <v>0</v>
      </c>
      <c r="I90458" s="1">
        <v>43514.086805555555</v>
      </c>
      <c r="J90458" s="2">
        <v>3.472222222222222E-3</v>
      </c>
    </row>
    <row r="90459" spans="1:10" x14ac:dyDescent="0.45">
      <c r="A90459">
        <f t="shared" si="7065"/>
        <v>2019</v>
      </c>
      <c r="B90459">
        <f t="shared" si="7066"/>
        <v>2</v>
      </c>
      <c r="C90459">
        <f t="shared" si="7067"/>
        <v>18</v>
      </c>
      <c r="D90459">
        <f t="shared" si="7068"/>
        <v>2</v>
      </c>
      <c r="E90459">
        <f t="shared" si="7069"/>
        <v>10</v>
      </c>
      <c r="F90459">
        <v>19</v>
      </c>
      <c r="G90459">
        <v>0</v>
      </c>
      <c r="H90459">
        <v>0</v>
      </c>
      <c r="I90459" s="1">
        <v>43514.090277777781</v>
      </c>
      <c r="J90459" s="2">
        <v>3.472222222222222E-3</v>
      </c>
    </row>
    <row r="90460" spans="1:10" x14ac:dyDescent="0.45">
      <c r="A90460">
        <f t="shared" si="7065"/>
        <v>2019</v>
      </c>
      <c r="B90460">
        <f t="shared" si="7066"/>
        <v>2</v>
      </c>
      <c r="C90460">
        <f t="shared" si="7067"/>
        <v>18</v>
      </c>
      <c r="D90460">
        <f t="shared" si="7068"/>
        <v>2</v>
      </c>
      <c r="E90460">
        <f t="shared" si="7069"/>
        <v>15</v>
      </c>
      <c r="F90460">
        <v>19</v>
      </c>
      <c r="G90460">
        <v>0</v>
      </c>
      <c r="H90460">
        <v>0</v>
      </c>
      <c r="I90460" s="1">
        <v>43514.09375</v>
      </c>
      <c r="J90460" s="2">
        <v>3.472222222222222E-3</v>
      </c>
    </row>
    <row r="90461" spans="1:10" x14ac:dyDescent="0.45">
      <c r="A90461">
        <f t="shared" si="7065"/>
        <v>2019</v>
      </c>
      <c r="B90461">
        <f t="shared" si="7066"/>
        <v>2</v>
      </c>
      <c r="C90461">
        <f t="shared" si="7067"/>
        <v>18</v>
      </c>
      <c r="D90461">
        <f t="shared" si="7068"/>
        <v>2</v>
      </c>
      <c r="E90461">
        <f t="shared" si="7069"/>
        <v>20</v>
      </c>
      <c r="F90461">
        <v>19</v>
      </c>
      <c r="G90461">
        <v>0</v>
      </c>
      <c r="H90461">
        <v>0</v>
      </c>
      <c r="I90461" s="1">
        <v>43514.097222222219</v>
      </c>
      <c r="J90461" s="2">
        <v>3.472222222222222E-3</v>
      </c>
    </row>
    <row r="90462" spans="1:10" x14ac:dyDescent="0.45">
      <c r="A90462">
        <f t="shared" si="7065"/>
        <v>2019</v>
      </c>
      <c r="B90462">
        <f t="shared" si="7066"/>
        <v>2</v>
      </c>
      <c r="C90462">
        <f t="shared" si="7067"/>
        <v>18</v>
      </c>
      <c r="D90462">
        <f t="shared" si="7068"/>
        <v>2</v>
      </c>
      <c r="E90462">
        <f t="shared" si="7069"/>
        <v>25</v>
      </c>
      <c r="F90462">
        <v>19</v>
      </c>
      <c r="G90462">
        <v>0</v>
      </c>
      <c r="H90462">
        <v>0</v>
      </c>
      <c r="I90462" s="1">
        <v>43514.100694444445</v>
      </c>
      <c r="J90462" s="2">
        <v>3.472222222222222E-3</v>
      </c>
    </row>
    <row r="90463" spans="1:10" x14ac:dyDescent="0.45">
      <c r="A90463">
        <f t="shared" si="7065"/>
        <v>2019</v>
      </c>
      <c r="B90463">
        <f t="shared" si="7066"/>
        <v>2</v>
      </c>
      <c r="C90463">
        <f t="shared" si="7067"/>
        <v>18</v>
      </c>
      <c r="D90463">
        <f t="shared" si="7068"/>
        <v>2</v>
      </c>
      <c r="E90463">
        <f t="shared" si="7069"/>
        <v>30</v>
      </c>
      <c r="F90463">
        <v>19</v>
      </c>
      <c r="G90463">
        <v>0</v>
      </c>
      <c r="H90463">
        <v>0</v>
      </c>
      <c r="I90463" s="1">
        <v>43514.104166666664</v>
      </c>
      <c r="J90463" s="2">
        <v>3.472222222222222E-3</v>
      </c>
    </row>
    <row r="90464" spans="1:10" x14ac:dyDescent="0.45">
      <c r="A90464">
        <f t="shared" si="7065"/>
        <v>2019</v>
      </c>
      <c r="B90464">
        <f t="shared" si="7066"/>
        <v>2</v>
      </c>
      <c r="C90464">
        <f t="shared" si="7067"/>
        <v>18</v>
      </c>
      <c r="D90464">
        <f t="shared" si="7068"/>
        <v>2</v>
      </c>
      <c r="E90464">
        <f t="shared" si="7069"/>
        <v>35</v>
      </c>
      <c r="F90464">
        <v>19</v>
      </c>
      <c r="G90464">
        <v>0</v>
      </c>
      <c r="H90464">
        <v>0</v>
      </c>
      <c r="I90464" s="1">
        <v>43514.107638888891</v>
      </c>
      <c r="J90464" s="2">
        <v>3.472222222222222E-3</v>
      </c>
    </row>
    <row r="90465" spans="1:10" x14ac:dyDescent="0.45">
      <c r="A90465">
        <f t="shared" si="7065"/>
        <v>2019</v>
      </c>
      <c r="B90465">
        <f t="shared" si="7066"/>
        <v>2</v>
      </c>
      <c r="C90465">
        <f t="shared" si="7067"/>
        <v>18</v>
      </c>
      <c r="D90465">
        <f t="shared" si="7068"/>
        <v>2</v>
      </c>
      <c r="E90465">
        <f t="shared" si="7069"/>
        <v>40</v>
      </c>
      <c r="F90465">
        <v>19</v>
      </c>
      <c r="G90465">
        <v>0</v>
      </c>
      <c r="H90465">
        <v>0</v>
      </c>
      <c r="I90465" s="1">
        <v>43514.111111111109</v>
      </c>
      <c r="J90465" s="2">
        <v>3.472222222222222E-3</v>
      </c>
    </row>
    <row r="90466" spans="1:10" x14ac:dyDescent="0.45">
      <c r="A90466">
        <f t="shared" si="7065"/>
        <v>2019</v>
      </c>
      <c r="B90466">
        <f t="shared" si="7066"/>
        <v>2</v>
      </c>
      <c r="C90466">
        <f t="shared" si="7067"/>
        <v>18</v>
      </c>
      <c r="D90466">
        <f t="shared" si="7068"/>
        <v>2</v>
      </c>
      <c r="E90466">
        <f t="shared" si="7069"/>
        <v>45</v>
      </c>
      <c r="F90466">
        <v>19</v>
      </c>
      <c r="G90466">
        <v>0</v>
      </c>
      <c r="H90466">
        <v>0</v>
      </c>
      <c r="I90466" s="1">
        <v>43514.114583333336</v>
      </c>
      <c r="J90466" s="2">
        <v>3.472222222222222E-3</v>
      </c>
    </row>
    <row r="90467" spans="1:10" x14ac:dyDescent="0.45">
      <c r="A90467">
        <f t="shared" si="7065"/>
        <v>2019</v>
      </c>
      <c r="B90467">
        <f t="shared" si="7066"/>
        <v>2</v>
      </c>
      <c r="C90467">
        <f t="shared" si="7067"/>
        <v>18</v>
      </c>
      <c r="D90467">
        <f t="shared" si="7068"/>
        <v>2</v>
      </c>
      <c r="E90467">
        <f t="shared" si="7069"/>
        <v>50</v>
      </c>
      <c r="F90467">
        <v>19</v>
      </c>
      <c r="G90467">
        <v>0</v>
      </c>
      <c r="H90467">
        <v>0</v>
      </c>
      <c r="I90467" s="1">
        <v>43514.118055555555</v>
      </c>
      <c r="J90467" s="2">
        <v>3.472222222222222E-3</v>
      </c>
    </row>
    <row r="90468" spans="1:10" x14ac:dyDescent="0.45">
      <c r="A90468">
        <f t="shared" si="7065"/>
        <v>2019</v>
      </c>
      <c r="B90468">
        <f t="shared" si="7066"/>
        <v>2</v>
      </c>
      <c r="C90468">
        <f t="shared" si="7067"/>
        <v>18</v>
      </c>
      <c r="D90468">
        <f t="shared" si="7068"/>
        <v>2</v>
      </c>
      <c r="E90468">
        <f t="shared" si="7069"/>
        <v>55</v>
      </c>
      <c r="F90468">
        <v>19</v>
      </c>
      <c r="G90468">
        <v>0</v>
      </c>
      <c r="H90468">
        <v>0</v>
      </c>
      <c r="I90468" s="1">
        <v>43514.121527777781</v>
      </c>
      <c r="J90468" s="2">
        <v>3.472222222222222E-3</v>
      </c>
    </row>
    <row r="90469" spans="1:10" x14ac:dyDescent="0.45">
      <c r="A90469">
        <f t="shared" si="7065"/>
        <v>2019</v>
      </c>
      <c r="B90469">
        <f t="shared" si="7066"/>
        <v>2</v>
      </c>
      <c r="C90469">
        <f t="shared" si="7067"/>
        <v>18</v>
      </c>
      <c r="D90469">
        <f t="shared" si="7068"/>
        <v>3</v>
      </c>
      <c r="E90469">
        <f t="shared" si="7069"/>
        <v>0</v>
      </c>
      <c r="F90469">
        <v>19</v>
      </c>
      <c r="G90469">
        <v>0</v>
      </c>
      <c r="H90469">
        <v>0</v>
      </c>
      <c r="I90469" s="1">
        <v>43514.125</v>
      </c>
      <c r="J90469" s="2">
        <v>3.472222222222222E-3</v>
      </c>
    </row>
    <row r="90470" spans="1:10" x14ac:dyDescent="0.45">
      <c r="A90470">
        <f t="shared" si="7065"/>
        <v>2019</v>
      </c>
      <c r="B90470">
        <f t="shared" si="7066"/>
        <v>2</v>
      </c>
      <c r="C90470">
        <f t="shared" si="7067"/>
        <v>18</v>
      </c>
      <c r="D90470">
        <f t="shared" si="7068"/>
        <v>3</v>
      </c>
      <c r="E90470">
        <f t="shared" si="7069"/>
        <v>5</v>
      </c>
      <c r="F90470">
        <v>19</v>
      </c>
      <c r="G90470">
        <v>0</v>
      </c>
      <c r="H90470">
        <v>0</v>
      </c>
      <c r="I90470" s="1">
        <v>43514.128472222219</v>
      </c>
      <c r="J90470" s="2">
        <v>3.472222222222222E-3</v>
      </c>
    </row>
    <row r="90471" spans="1:10" x14ac:dyDescent="0.45">
      <c r="A90471">
        <f t="shared" si="7065"/>
        <v>2019</v>
      </c>
      <c r="B90471">
        <f t="shared" si="7066"/>
        <v>2</v>
      </c>
      <c r="C90471">
        <f t="shared" si="7067"/>
        <v>18</v>
      </c>
      <c r="D90471">
        <f t="shared" si="7068"/>
        <v>3</v>
      </c>
      <c r="E90471">
        <f t="shared" si="7069"/>
        <v>10</v>
      </c>
      <c r="F90471">
        <v>19</v>
      </c>
      <c r="G90471">
        <v>0</v>
      </c>
      <c r="H90471">
        <v>0</v>
      </c>
      <c r="I90471" s="1">
        <v>43514.131944444445</v>
      </c>
      <c r="J90471" s="2">
        <v>3.472222222222222E-3</v>
      </c>
    </row>
    <row r="90472" spans="1:10" x14ac:dyDescent="0.45">
      <c r="A90472">
        <f t="shared" si="7065"/>
        <v>2019</v>
      </c>
      <c r="B90472">
        <f t="shared" si="7066"/>
        <v>2</v>
      </c>
      <c r="C90472">
        <f t="shared" si="7067"/>
        <v>18</v>
      </c>
      <c r="D90472">
        <f t="shared" si="7068"/>
        <v>3</v>
      </c>
      <c r="E90472">
        <f t="shared" si="7069"/>
        <v>15</v>
      </c>
      <c r="F90472">
        <v>19</v>
      </c>
      <c r="G90472">
        <v>0</v>
      </c>
      <c r="H90472">
        <v>0</v>
      </c>
      <c r="I90472" s="1">
        <v>43514.135416666664</v>
      </c>
      <c r="J90472" s="2">
        <v>3.472222222222222E-3</v>
      </c>
    </row>
    <row r="90473" spans="1:10" x14ac:dyDescent="0.45">
      <c r="A90473">
        <f t="shared" si="7065"/>
        <v>2019</v>
      </c>
      <c r="B90473">
        <f t="shared" si="7066"/>
        <v>2</v>
      </c>
      <c r="C90473">
        <f t="shared" si="7067"/>
        <v>18</v>
      </c>
      <c r="D90473">
        <f t="shared" si="7068"/>
        <v>3</v>
      </c>
      <c r="E90473">
        <f t="shared" si="7069"/>
        <v>20</v>
      </c>
      <c r="F90473">
        <v>19</v>
      </c>
      <c r="G90473">
        <v>0</v>
      </c>
      <c r="H90473">
        <v>0</v>
      </c>
      <c r="I90473" s="1">
        <v>43514.138888888891</v>
      </c>
      <c r="J90473" s="2">
        <v>3.472222222222222E-3</v>
      </c>
    </row>
    <row r="90474" spans="1:10" x14ac:dyDescent="0.45">
      <c r="A90474">
        <f t="shared" si="7065"/>
        <v>2019</v>
      </c>
      <c r="B90474">
        <f t="shared" si="7066"/>
        <v>2</v>
      </c>
      <c r="C90474">
        <f t="shared" si="7067"/>
        <v>18</v>
      </c>
      <c r="D90474">
        <f t="shared" si="7068"/>
        <v>3</v>
      </c>
      <c r="E90474">
        <f t="shared" si="7069"/>
        <v>25</v>
      </c>
      <c r="F90474">
        <v>19</v>
      </c>
      <c r="G90474">
        <v>0</v>
      </c>
      <c r="H90474">
        <v>0</v>
      </c>
      <c r="I90474" s="1">
        <v>43514.142361111109</v>
      </c>
      <c r="J90474" s="2">
        <v>3.472222222222222E-3</v>
      </c>
    </row>
    <row r="90475" spans="1:10" x14ac:dyDescent="0.45">
      <c r="A90475">
        <f t="shared" si="7065"/>
        <v>2019</v>
      </c>
      <c r="B90475">
        <f t="shared" si="7066"/>
        <v>2</v>
      </c>
      <c r="C90475">
        <f t="shared" si="7067"/>
        <v>18</v>
      </c>
      <c r="D90475">
        <f t="shared" si="7068"/>
        <v>3</v>
      </c>
      <c r="E90475">
        <f t="shared" si="7069"/>
        <v>30</v>
      </c>
      <c r="F90475">
        <v>19</v>
      </c>
      <c r="G90475">
        <v>0</v>
      </c>
      <c r="H90475">
        <v>0</v>
      </c>
      <c r="I90475" s="1">
        <v>43514.145833333336</v>
      </c>
      <c r="J90475" s="2">
        <v>3.472222222222222E-3</v>
      </c>
    </row>
    <row r="90476" spans="1:10" x14ac:dyDescent="0.45">
      <c r="A90476">
        <f t="shared" si="7065"/>
        <v>2019</v>
      </c>
      <c r="B90476">
        <f t="shared" si="7066"/>
        <v>2</v>
      </c>
      <c r="C90476">
        <f t="shared" si="7067"/>
        <v>18</v>
      </c>
      <c r="D90476">
        <f t="shared" si="7068"/>
        <v>3</v>
      </c>
      <c r="E90476">
        <f t="shared" si="7069"/>
        <v>35</v>
      </c>
      <c r="F90476">
        <v>19</v>
      </c>
      <c r="G90476">
        <v>0</v>
      </c>
      <c r="H90476">
        <v>0</v>
      </c>
      <c r="I90476" s="1">
        <v>43514.149305555555</v>
      </c>
      <c r="J90476" s="2">
        <v>3.472222222222222E-3</v>
      </c>
    </row>
    <row r="90477" spans="1:10" x14ac:dyDescent="0.45">
      <c r="A90477">
        <f t="shared" si="7065"/>
        <v>2019</v>
      </c>
      <c r="B90477">
        <f t="shared" si="7066"/>
        <v>2</v>
      </c>
      <c r="C90477">
        <f t="shared" si="7067"/>
        <v>18</v>
      </c>
      <c r="D90477">
        <f t="shared" si="7068"/>
        <v>3</v>
      </c>
      <c r="E90477">
        <f t="shared" si="7069"/>
        <v>40</v>
      </c>
      <c r="F90477">
        <v>19</v>
      </c>
      <c r="G90477">
        <v>0</v>
      </c>
      <c r="H90477">
        <v>0</v>
      </c>
      <c r="I90477" s="1">
        <v>43514.152777777781</v>
      </c>
      <c r="J90477" s="2">
        <v>3.472222222222222E-3</v>
      </c>
    </row>
    <row r="90478" spans="1:10" x14ac:dyDescent="0.45">
      <c r="A90478">
        <f t="shared" si="7065"/>
        <v>2019</v>
      </c>
      <c r="B90478">
        <f t="shared" si="7066"/>
        <v>2</v>
      </c>
      <c r="C90478">
        <f t="shared" si="7067"/>
        <v>18</v>
      </c>
      <c r="D90478">
        <f t="shared" si="7068"/>
        <v>3</v>
      </c>
      <c r="E90478">
        <f t="shared" si="7069"/>
        <v>45</v>
      </c>
      <c r="F90478">
        <v>19</v>
      </c>
      <c r="G90478">
        <v>0</v>
      </c>
      <c r="H90478">
        <v>0</v>
      </c>
      <c r="I90478" s="1">
        <v>43514.15625</v>
      </c>
      <c r="J90478" s="2">
        <v>3.472222222222222E-3</v>
      </c>
    </row>
    <row r="90479" spans="1:10" x14ac:dyDescent="0.45">
      <c r="A90479">
        <f t="shared" si="7065"/>
        <v>2019</v>
      </c>
      <c r="B90479">
        <f t="shared" si="7066"/>
        <v>2</v>
      </c>
      <c r="C90479">
        <f t="shared" si="7067"/>
        <v>18</v>
      </c>
      <c r="D90479">
        <f t="shared" si="7068"/>
        <v>3</v>
      </c>
      <c r="E90479">
        <f t="shared" si="7069"/>
        <v>50</v>
      </c>
      <c r="F90479">
        <v>19</v>
      </c>
      <c r="G90479">
        <v>0</v>
      </c>
      <c r="H90479">
        <v>0</v>
      </c>
      <c r="I90479" s="1">
        <v>43514.159722222219</v>
      </c>
      <c r="J90479" s="2">
        <v>3.472222222222222E-3</v>
      </c>
    </row>
    <row r="90480" spans="1:10" x14ac:dyDescent="0.45">
      <c r="A90480">
        <f t="shared" si="7065"/>
        <v>2019</v>
      </c>
      <c r="B90480">
        <f t="shared" si="7066"/>
        <v>2</v>
      </c>
      <c r="C90480">
        <f t="shared" si="7067"/>
        <v>18</v>
      </c>
      <c r="D90480">
        <f t="shared" si="7068"/>
        <v>3</v>
      </c>
      <c r="E90480">
        <f t="shared" si="7069"/>
        <v>55</v>
      </c>
      <c r="F90480">
        <v>19</v>
      </c>
      <c r="G90480">
        <v>0</v>
      </c>
      <c r="H90480">
        <v>0</v>
      </c>
      <c r="I90480" s="1">
        <v>43514.163194444445</v>
      </c>
      <c r="J90480" s="2">
        <v>3.472222222222222E-3</v>
      </c>
    </row>
    <row r="90481" spans="1:10" x14ac:dyDescent="0.45">
      <c r="A90481">
        <f t="shared" si="7065"/>
        <v>2019</v>
      </c>
      <c r="B90481">
        <f t="shared" si="7066"/>
        <v>2</v>
      </c>
      <c r="C90481">
        <f t="shared" si="7067"/>
        <v>18</v>
      </c>
      <c r="D90481">
        <f t="shared" si="7068"/>
        <v>4</v>
      </c>
      <c r="E90481">
        <f t="shared" si="7069"/>
        <v>0</v>
      </c>
      <c r="F90481">
        <v>19</v>
      </c>
      <c r="G90481">
        <v>0</v>
      </c>
      <c r="H90481">
        <v>0</v>
      </c>
      <c r="I90481" s="1">
        <v>43514.166666666664</v>
      </c>
      <c r="J90481" s="2">
        <v>3.472222222222222E-3</v>
      </c>
    </row>
    <row r="90482" spans="1:10" x14ac:dyDescent="0.45">
      <c r="A90482">
        <f t="shared" si="7065"/>
        <v>2019</v>
      </c>
      <c r="B90482">
        <f t="shared" si="7066"/>
        <v>2</v>
      </c>
      <c r="C90482">
        <f t="shared" si="7067"/>
        <v>18</v>
      </c>
      <c r="D90482">
        <f t="shared" si="7068"/>
        <v>4</v>
      </c>
      <c r="E90482">
        <f t="shared" si="7069"/>
        <v>5</v>
      </c>
      <c r="F90482">
        <v>19</v>
      </c>
      <c r="G90482">
        <v>0</v>
      </c>
      <c r="H90482">
        <v>0</v>
      </c>
      <c r="I90482" s="1">
        <v>43514.170138888891</v>
      </c>
      <c r="J90482" s="2">
        <v>3.472222222222222E-3</v>
      </c>
    </row>
    <row r="90483" spans="1:10" x14ac:dyDescent="0.45">
      <c r="A90483">
        <f t="shared" si="7065"/>
        <v>2019</v>
      </c>
      <c r="B90483">
        <f t="shared" si="7066"/>
        <v>2</v>
      </c>
      <c r="C90483">
        <f t="shared" si="7067"/>
        <v>18</v>
      </c>
      <c r="D90483">
        <f t="shared" si="7068"/>
        <v>4</v>
      </c>
      <c r="E90483">
        <f t="shared" si="7069"/>
        <v>10</v>
      </c>
      <c r="F90483">
        <v>19</v>
      </c>
      <c r="G90483">
        <v>0</v>
      </c>
      <c r="H90483">
        <v>0</v>
      </c>
      <c r="I90483" s="1">
        <v>43514.173611111109</v>
      </c>
      <c r="J90483" s="2">
        <v>3.472222222222222E-3</v>
      </c>
    </row>
    <row r="90484" spans="1:10" x14ac:dyDescent="0.45">
      <c r="A90484">
        <f t="shared" si="7065"/>
        <v>2019</v>
      </c>
      <c r="B90484">
        <f t="shared" si="7066"/>
        <v>2</v>
      </c>
      <c r="C90484">
        <f t="shared" si="7067"/>
        <v>18</v>
      </c>
      <c r="D90484">
        <f t="shared" si="7068"/>
        <v>4</v>
      </c>
      <c r="E90484">
        <f t="shared" si="7069"/>
        <v>15</v>
      </c>
      <c r="F90484">
        <v>19</v>
      </c>
      <c r="G90484">
        <v>0</v>
      </c>
      <c r="H90484">
        <v>0</v>
      </c>
      <c r="I90484" s="1">
        <v>43514.177083333336</v>
      </c>
      <c r="J90484" s="2">
        <v>3.472222222222222E-3</v>
      </c>
    </row>
    <row r="90485" spans="1:10" x14ac:dyDescent="0.45">
      <c r="A90485">
        <f t="shared" si="7065"/>
        <v>2019</v>
      </c>
      <c r="B90485">
        <f t="shared" si="7066"/>
        <v>2</v>
      </c>
      <c r="C90485">
        <f t="shared" si="7067"/>
        <v>18</v>
      </c>
      <c r="D90485">
        <f t="shared" si="7068"/>
        <v>4</v>
      </c>
      <c r="E90485">
        <f t="shared" si="7069"/>
        <v>20</v>
      </c>
      <c r="F90485">
        <v>19</v>
      </c>
      <c r="G90485">
        <v>0</v>
      </c>
      <c r="H90485">
        <v>0</v>
      </c>
      <c r="I90485" s="1">
        <v>43514.180555555555</v>
      </c>
      <c r="J90485" s="2">
        <v>3.472222222222222E-3</v>
      </c>
    </row>
    <row r="90486" spans="1:10" x14ac:dyDescent="0.45">
      <c r="A90486">
        <f t="shared" si="7065"/>
        <v>2019</v>
      </c>
      <c r="B90486">
        <f t="shared" si="7066"/>
        <v>2</v>
      </c>
      <c r="C90486">
        <f t="shared" si="7067"/>
        <v>18</v>
      </c>
      <c r="D90486">
        <f t="shared" si="7068"/>
        <v>4</v>
      </c>
      <c r="E90486">
        <f t="shared" si="7069"/>
        <v>25</v>
      </c>
      <c r="F90486">
        <v>19</v>
      </c>
      <c r="G90486">
        <v>0</v>
      </c>
      <c r="H90486">
        <v>0</v>
      </c>
      <c r="I90486" s="1">
        <v>43514.184027777781</v>
      </c>
      <c r="J90486" s="2">
        <v>3.472222222222222E-3</v>
      </c>
    </row>
    <row r="90487" spans="1:10" x14ac:dyDescent="0.45">
      <c r="A90487">
        <f t="shared" si="7065"/>
        <v>2019</v>
      </c>
      <c r="B90487">
        <f t="shared" si="7066"/>
        <v>2</v>
      </c>
      <c r="C90487">
        <f t="shared" si="7067"/>
        <v>18</v>
      </c>
      <c r="D90487">
        <f t="shared" si="7068"/>
        <v>4</v>
      </c>
      <c r="E90487">
        <f t="shared" si="7069"/>
        <v>30</v>
      </c>
      <c r="F90487">
        <v>19</v>
      </c>
      <c r="G90487">
        <v>0</v>
      </c>
      <c r="H90487">
        <v>0</v>
      </c>
      <c r="I90487" s="1">
        <v>43514.1875</v>
      </c>
      <c r="J90487" s="2">
        <v>3.472222222222222E-3</v>
      </c>
    </row>
    <row r="90488" spans="1:10" x14ac:dyDescent="0.45">
      <c r="A90488">
        <f t="shared" si="7065"/>
        <v>2019</v>
      </c>
      <c r="B90488">
        <f t="shared" si="7066"/>
        <v>2</v>
      </c>
      <c r="C90488">
        <f t="shared" si="7067"/>
        <v>18</v>
      </c>
      <c r="D90488">
        <f t="shared" si="7068"/>
        <v>4</v>
      </c>
      <c r="E90488">
        <f t="shared" si="7069"/>
        <v>35</v>
      </c>
      <c r="F90488">
        <v>18</v>
      </c>
      <c r="G90488">
        <v>0</v>
      </c>
      <c r="H90488">
        <v>0</v>
      </c>
      <c r="I90488" s="1">
        <v>43514.190972222219</v>
      </c>
      <c r="J90488" s="2">
        <v>3.472222222222222E-3</v>
      </c>
    </row>
    <row r="90489" spans="1:10" x14ac:dyDescent="0.45">
      <c r="A90489">
        <f t="shared" si="7065"/>
        <v>2019</v>
      </c>
      <c r="B90489">
        <f t="shared" si="7066"/>
        <v>2</v>
      </c>
      <c r="C90489">
        <f t="shared" si="7067"/>
        <v>18</v>
      </c>
      <c r="D90489">
        <f t="shared" si="7068"/>
        <v>4</v>
      </c>
      <c r="E90489">
        <f t="shared" si="7069"/>
        <v>40</v>
      </c>
      <c r="F90489">
        <v>18</v>
      </c>
      <c r="G90489">
        <v>0</v>
      </c>
      <c r="H90489">
        <v>0</v>
      </c>
      <c r="I90489" s="1">
        <v>43514.194444444445</v>
      </c>
      <c r="J90489" s="2">
        <v>3.472222222222222E-3</v>
      </c>
    </row>
    <row r="90490" spans="1:10" x14ac:dyDescent="0.45">
      <c r="A90490">
        <f t="shared" si="7065"/>
        <v>2019</v>
      </c>
      <c r="B90490">
        <f t="shared" si="7066"/>
        <v>2</v>
      </c>
      <c r="C90490">
        <f t="shared" si="7067"/>
        <v>18</v>
      </c>
      <c r="D90490">
        <f t="shared" si="7068"/>
        <v>4</v>
      </c>
      <c r="E90490">
        <f t="shared" si="7069"/>
        <v>45</v>
      </c>
      <c r="F90490">
        <v>18</v>
      </c>
      <c r="G90490">
        <v>0</v>
      </c>
      <c r="H90490">
        <v>0</v>
      </c>
      <c r="I90490" s="1">
        <v>43514.197916666664</v>
      </c>
      <c r="J90490" s="2">
        <v>3.472222222222222E-3</v>
      </c>
    </row>
    <row r="90491" spans="1:10" x14ac:dyDescent="0.45">
      <c r="A90491">
        <f t="shared" si="7065"/>
        <v>2019</v>
      </c>
      <c r="B90491">
        <f t="shared" si="7066"/>
        <v>2</v>
      </c>
      <c r="C90491">
        <f t="shared" si="7067"/>
        <v>18</v>
      </c>
      <c r="D90491">
        <f t="shared" si="7068"/>
        <v>4</v>
      </c>
      <c r="E90491">
        <f t="shared" si="7069"/>
        <v>50</v>
      </c>
      <c r="F90491">
        <v>18</v>
      </c>
      <c r="G90491">
        <v>0</v>
      </c>
      <c r="H90491">
        <v>0</v>
      </c>
      <c r="I90491" s="1">
        <v>43514.201388888891</v>
      </c>
      <c r="J90491" s="2">
        <v>3.472222222222222E-3</v>
      </c>
    </row>
    <row r="90492" spans="1:10" x14ac:dyDescent="0.45">
      <c r="A90492">
        <f t="shared" si="7065"/>
        <v>2019</v>
      </c>
      <c r="B90492">
        <f t="shared" si="7066"/>
        <v>2</v>
      </c>
      <c r="C90492">
        <f t="shared" si="7067"/>
        <v>18</v>
      </c>
      <c r="D90492">
        <f t="shared" si="7068"/>
        <v>4</v>
      </c>
      <c r="E90492">
        <f t="shared" si="7069"/>
        <v>55</v>
      </c>
      <c r="F90492">
        <v>18</v>
      </c>
      <c r="G90492">
        <v>0</v>
      </c>
      <c r="H90492">
        <v>0</v>
      </c>
      <c r="I90492" s="1">
        <v>43514.204861111109</v>
      </c>
      <c r="J90492" s="2">
        <v>3.472222222222222E-3</v>
      </c>
    </row>
    <row r="90493" spans="1:10" x14ac:dyDescent="0.45">
      <c r="A90493">
        <f t="shared" si="7065"/>
        <v>2019</v>
      </c>
      <c r="B90493">
        <f t="shared" si="7066"/>
        <v>2</v>
      </c>
      <c r="C90493">
        <f t="shared" si="7067"/>
        <v>18</v>
      </c>
      <c r="D90493">
        <f t="shared" si="7068"/>
        <v>5</v>
      </c>
      <c r="E90493">
        <f t="shared" si="7069"/>
        <v>0</v>
      </c>
      <c r="F90493">
        <v>18</v>
      </c>
      <c r="G90493">
        <v>0</v>
      </c>
      <c r="H90493">
        <v>0</v>
      </c>
      <c r="I90493" s="1">
        <v>43514.208333333336</v>
      </c>
      <c r="J90493" s="2">
        <v>3.472222222222222E-3</v>
      </c>
    </row>
    <row r="90494" spans="1:10" x14ac:dyDescent="0.45">
      <c r="A90494">
        <f t="shared" si="7065"/>
        <v>2019</v>
      </c>
      <c r="B90494">
        <f t="shared" si="7066"/>
        <v>2</v>
      </c>
      <c r="C90494">
        <f t="shared" si="7067"/>
        <v>18</v>
      </c>
      <c r="D90494">
        <f t="shared" si="7068"/>
        <v>5</v>
      </c>
      <c r="E90494">
        <f t="shared" si="7069"/>
        <v>5</v>
      </c>
      <c r="F90494">
        <v>18</v>
      </c>
      <c r="G90494">
        <v>0</v>
      </c>
      <c r="H90494">
        <v>0</v>
      </c>
      <c r="I90494" s="1">
        <v>43514.211805555555</v>
      </c>
      <c r="J90494" s="2">
        <v>3.472222222222222E-3</v>
      </c>
    </row>
    <row r="90495" spans="1:10" x14ac:dyDescent="0.45">
      <c r="A90495">
        <f t="shared" si="7065"/>
        <v>2019</v>
      </c>
      <c r="B90495">
        <f t="shared" si="7066"/>
        <v>2</v>
      </c>
      <c r="C90495">
        <f t="shared" si="7067"/>
        <v>18</v>
      </c>
      <c r="D90495">
        <f t="shared" si="7068"/>
        <v>5</v>
      </c>
      <c r="E90495">
        <f t="shared" si="7069"/>
        <v>10</v>
      </c>
      <c r="F90495">
        <v>18</v>
      </c>
      <c r="G90495">
        <v>0</v>
      </c>
      <c r="H90495">
        <v>0</v>
      </c>
      <c r="I90495" s="1">
        <v>43514.215277777781</v>
      </c>
      <c r="J90495" s="2">
        <v>3.472222222222222E-3</v>
      </c>
    </row>
    <row r="90496" spans="1:10" x14ac:dyDescent="0.45">
      <c r="A90496">
        <f t="shared" si="7065"/>
        <v>2019</v>
      </c>
      <c r="B90496">
        <f t="shared" si="7066"/>
        <v>2</v>
      </c>
      <c r="C90496">
        <f t="shared" si="7067"/>
        <v>18</v>
      </c>
      <c r="D90496">
        <f t="shared" si="7068"/>
        <v>5</v>
      </c>
      <c r="E90496">
        <f t="shared" si="7069"/>
        <v>15</v>
      </c>
      <c r="F90496">
        <v>18</v>
      </c>
      <c r="G90496">
        <v>0</v>
      </c>
      <c r="H90496">
        <v>0</v>
      </c>
      <c r="I90496" s="1">
        <v>43514.21875</v>
      </c>
      <c r="J90496" s="2">
        <v>3.472222222222222E-3</v>
      </c>
    </row>
    <row r="90497" spans="1:10" x14ac:dyDescent="0.45">
      <c r="A90497">
        <f t="shared" si="7065"/>
        <v>2019</v>
      </c>
      <c r="B90497">
        <f t="shared" si="7066"/>
        <v>2</v>
      </c>
      <c r="C90497">
        <f t="shared" si="7067"/>
        <v>18</v>
      </c>
      <c r="D90497">
        <f t="shared" si="7068"/>
        <v>5</v>
      </c>
      <c r="E90497">
        <f t="shared" si="7069"/>
        <v>20</v>
      </c>
      <c r="F90497">
        <v>18</v>
      </c>
      <c r="G90497">
        <v>0</v>
      </c>
      <c r="H90497">
        <v>0</v>
      </c>
      <c r="I90497" s="1">
        <v>43514.222222222219</v>
      </c>
      <c r="J90497" s="2">
        <v>3.472222222222222E-3</v>
      </c>
    </row>
    <row r="90498" spans="1:10" x14ac:dyDescent="0.45">
      <c r="A90498">
        <f t="shared" ref="A90498:A90561" si="7070">YEAR($I:$I)</f>
        <v>2019</v>
      </c>
      <c r="B90498">
        <f t="shared" ref="B90498:B90561" si="7071">MONTH($I:$I)</f>
        <v>2</v>
      </c>
      <c r="C90498">
        <f t="shared" ref="C90498:C90561" si="7072">DAY($I:$I)</f>
        <v>18</v>
      </c>
      <c r="D90498">
        <f t="shared" ref="D90498:E90561" si="7073">HOUR($I:$I)</f>
        <v>5</v>
      </c>
      <c r="E90498">
        <f t="shared" ref="E90498:E90561" si="7074">MINUTE($I:$I)</f>
        <v>25</v>
      </c>
      <c r="F90498">
        <v>18</v>
      </c>
      <c r="G90498">
        <v>0</v>
      </c>
      <c r="H90498">
        <v>0</v>
      </c>
      <c r="I90498" s="1">
        <v>43514.225694444445</v>
      </c>
      <c r="J90498" s="2">
        <v>3.472222222222222E-3</v>
      </c>
    </row>
    <row r="90499" spans="1:10" x14ac:dyDescent="0.45">
      <c r="A90499">
        <f t="shared" si="7070"/>
        <v>2019</v>
      </c>
      <c r="B90499">
        <f t="shared" si="7071"/>
        <v>2</v>
      </c>
      <c r="C90499">
        <f t="shared" si="7072"/>
        <v>18</v>
      </c>
      <c r="D90499">
        <f t="shared" si="7073"/>
        <v>5</v>
      </c>
      <c r="E90499">
        <f t="shared" si="7074"/>
        <v>30</v>
      </c>
      <c r="F90499">
        <v>18</v>
      </c>
      <c r="G90499">
        <v>0</v>
      </c>
      <c r="H90499">
        <v>0</v>
      </c>
      <c r="I90499" s="1">
        <v>43514.229166666664</v>
      </c>
      <c r="J90499" s="2">
        <v>3.472222222222222E-3</v>
      </c>
    </row>
    <row r="90500" spans="1:10" x14ac:dyDescent="0.45">
      <c r="A90500">
        <f t="shared" si="7070"/>
        <v>2019</v>
      </c>
      <c r="B90500">
        <f t="shared" si="7071"/>
        <v>2</v>
      </c>
      <c r="C90500">
        <f t="shared" si="7072"/>
        <v>18</v>
      </c>
      <c r="D90500">
        <f t="shared" si="7073"/>
        <v>5</v>
      </c>
      <c r="E90500">
        <f t="shared" si="7074"/>
        <v>35</v>
      </c>
      <c r="F90500">
        <v>18</v>
      </c>
      <c r="G90500">
        <v>0</v>
      </c>
      <c r="H90500">
        <v>0</v>
      </c>
      <c r="I90500" s="1">
        <v>43514.232638888891</v>
      </c>
      <c r="J90500" s="2">
        <v>3.472222222222222E-3</v>
      </c>
    </row>
    <row r="90501" spans="1:10" x14ac:dyDescent="0.45">
      <c r="A90501">
        <f t="shared" si="7070"/>
        <v>2019</v>
      </c>
      <c r="B90501">
        <f t="shared" si="7071"/>
        <v>2</v>
      </c>
      <c r="C90501">
        <f t="shared" si="7072"/>
        <v>18</v>
      </c>
      <c r="D90501">
        <f t="shared" si="7073"/>
        <v>5</v>
      </c>
      <c r="E90501">
        <f t="shared" si="7074"/>
        <v>40</v>
      </c>
      <c r="F90501">
        <v>18</v>
      </c>
      <c r="G90501">
        <v>0</v>
      </c>
      <c r="H90501">
        <v>0</v>
      </c>
      <c r="I90501" s="1">
        <v>43514.236111111109</v>
      </c>
      <c r="J90501" s="2">
        <v>3.472222222222222E-3</v>
      </c>
    </row>
    <row r="90502" spans="1:10" x14ac:dyDescent="0.45">
      <c r="A90502">
        <f t="shared" si="7070"/>
        <v>2019</v>
      </c>
      <c r="B90502">
        <f t="shared" si="7071"/>
        <v>2</v>
      </c>
      <c r="C90502">
        <f t="shared" si="7072"/>
        <v>18</v>
      </c>
      <c r="D90502">
        <f t="shared" si="7073"/>
        <v>5</v>
      </c>
      <c r="E90502">
        <f t="shared" si="7074"/>
        <v>45</v>
      </c>
      <c r="F90502">
        <v>18</v>
      </c>
      <c r="G90502">
        <v>0</v>
      </c>
      <c r="H90502">
        <v>0</v>
      </c>
      <c r="I90502" s="1">
        <v>43514.239583333336</v>
      </c>
      <c r="J90502" s="2">
        <v>3.472222222222222E-3</v>
      </c>
    </row>
    <row r="90503" spans="1:10" x14ac:dyDescent="0.45">
      <c r="A90503">
        <f t="shared" si="7070"/>
        <v>2019</v>
      </c>
      <c r="B90503">
        <f t="shared" si="7071"/>
        <v>2</v>
      </c>
      <c r="C90503">
        <f t="shared" si="7072"/>
        <v>18</v>
      </c>
      <c r="D90503">
        <f t="shared" si="7073"/>
        <v>5</v>
      </c>
      <c r="E90503">
        <f t="shared" si="7074"/>
        <v>50</v>
      </c>
      <c r="F90503">
        <v>18</v>
      </c>
      <c r="G90503">
        <v>0</v>
      </c>
      <c r="H90503">
        <v>0</v>
      </c>
      <c r="I90503" s="1">
        <v>43514.243055555555</v>
      </c>
      <c r="J90503" s="2">
        <v>3.472222222222222E-3</v>
      </c>
    </row>
    <row r="90504" spans="1:10" x14ac:dyDescent="0.45">
      <c r="A90504">
        <f t="shared" si="7070"/>
        <v>2019</v>
      </c>
      <c r="B90504">
        <f t="shared" si="7071"/>
        <v>2</v>
      </c>
      <c r="C90504">
        <f t="shared" si="7072"/>
        <v>18</v>
      </c>
      <c r="D90504">
        <f t="shared" si="7073"/>
        <v>5</v>
      </c>
      <c r="E90504">
        <f t="shared" si="7074"/>
        <v>55</v>
      </c>
      <c r="F90504">
        <v>18</v>
      </c>
      <c r="G90504">
        <v>0</v>
      </c>
      <c r="H90504">
        <v>0</v>
      </c>
      <c r="I90504" s="1">
        <v>43514.246527777781</v>
      </c>
      <c r="J90504" s="2">
        <v>3.472222222222222E-3</v>
      </c>
    </row>
    <row r="90505" spans="1:10" x14ac:dyDescent="0.45">
      <c r="A90505">
        <f t="shared" si="7070"/>
        <v>2019</v>
      </c>
      <c r="B90505">
        <f t="shared" si="7071"/>
        <v>2</v>
      </c>
      <c r="C90505">
        <f t="shared" si="7072"/>
        <v>18</v>
      </c>
      <c r="D90505">
        <f t="shared" si="7073"/>
        <v>6</v>
      </c>
      <c r="E90505">
        <f t="shared" si="7074"/>
        <v>0</v>
      </c>
      <c r="F90505">
        <v>18</v>
      </c>
      <c r="G90505">
        <v>0</v>
      </c>
      <c r="H90505">
        <v>0</v>
      </c>
      <c r="I90505" s="1">
        <v>43514.25</v>
      </c>
      <c r="J90505" s="2">
        <v>3.472222222222222E-3</v>
      </c>
    </row>
    <row r="90506" spans="1:10" x14ac:dyDescent="0.45">
      <c r="A90506">
        <f t="shared" si="7070"/>
        <v>2019</v>
      </c>
      <c r="B90506">
        <f t="shared" si="7071"/>
        <v>2</v>
      </c>
      <c r="C90506">
        <f t="shared" si="7072"/>
        <v>18</v>
      </c>
      <c r="D90506">
        <f t="shared" si="7073"/>
        <v>6</v>
      </c>
      <c r="E90506">
        <f t="shared" si="7074"/>
        <v>5</v>
      </c>
      <c r="F90506">
        <v>18</v>
      </c>
      <c r="G90506">
        <v>9</v>
      </c>
      <c r="H90506">
        <v>7</v>
      </c>
      <c r="I90506" s="1">
        <v>43514.253472222219</v>
      </c>
      <c r="J90506" s="2">
        <v>3.472222222222222E-3</v>
      </c>
    </row>
    <row r="90507" spans="1:10" x14ac:dyDescent="0.45">
      <c r="A90507">
        <f t="shared" si="7070"/>
        <v>2019</v>
      </c>
      <c r="B90507">
        <f t="shared" si="7071"/>
        <v>2</v>
      </c>
      <c r="C90507">
        <f t="shared" si="7072"/>
        <v>18</v>
      </c>
      <c r="D90507">
        <f t="shared" si="7073"/>
        <v>6</v>
      </c>
      <c r="E90507">
        <f t="shared" si="7074"/>
        <v>10</v>
      </c>
      <c r="F90507">
        <v>19</v>
      </c>
      <c r="G90507">
        <v>40</v>
      </c>
      <c r="H90507">
        <v>16</v>
      </c>
      <c r="I90507" s="1">
        <v>43514.256944444445</v>
      </c>
      <c r="J90507" s="2">
        <v>3.472222222222222E-3</v>
      </c>
    </row>
    <row r="90508" spans="1:10" x14ac:dyDescent="0.45">
      <c r="A90508">
        <f t="shared" si="7070"/>
        <v>2019</v>
      </c>
      <c r="B90508">
        <f t="shared" si="7071"/>
        <v>2</v>
      </c>
      <c r="C90508">
        <f t="shared" si="7072"/>
        <v>18</v>
      </c>
      <c r="D90508">
        <f t="shared" si="7073"/>
        <v>6</v>
      </c>
      <c r="E90508">
        <f t="shared" si="7074"/>
        <v>15</v>
      </c>
      <c r="F90508">
        <v>19</v>
      </c>
      <c r="G90508">
        <v>0</v>
      </c>
      <c r="H90508">
        <v>20</v>
      </c>
      <c r="I90508" s="1">
        <v>43514.260416666664</v>
      </c>
      <c r="J90508" s="2">
        <v>3.472222222222222E-3</v>
      </c>
    </row>
    <row r="90509" spans="1:10" x14ac:dyDescent="0.45">
      <c r="A90509">
        <f t="shared" si="7070"/>
        <v>2019</v>
      </c>
      <c r="B90509">
        <f t="shared" si="7071"/>
        <v>2</v>
      </c>
      <c r="C90509">
        <f t="shared" si="7072"/>
        <v>18</v>
      </c>
      <c r="D90509">
        <f t="shared" si="7073"/>
        <v>6</v>
      </c>
      <c r="E90509">
        <f t="shared" si="7074"/>
        <v>20</v>
      </c>
      <c r="F90509">
        <v>19</v>
      </c>
      <c r="G90509">
        <v>0</v>
      </c>
      <c r="H90509">
        <v>20</v>
      </c>
      <c r="I90509" s="1">
        <v>43514.263888888891</v>
      </c>
      <c r="J90509" s="2">
        <v>3.472222222222222E-3</v>
      </c>
    </row>
    <row r="90510" spans="1:10" x14ac:dyDescent="0.45">
      <c r="A90510">
        <f t="shared" si="7070"/>
        <v>2019</v>
      </c>
      <c r="B90510">
        <f t="shared" si="7071"/>
        <v>2</v>
      </c>
      <c r="C90510">
        <f t="shared" si="7072"/>
        <v>18</v>
      </c>
      <c r="D90510">
        <f t="shared" si="7073"/>
        <v>6</v>
      </c>
      <c r="E90510">
        <f t="shared" si="7074"/>
        <v>25</v>
      </c>
      <c r="F90510">
        <v>19</v>
      </c>
      <c r="G90510">
        <v>0</v>
      </c>
      <c r="H90510">
        <v>9</v>
      </c>
      <c r="I90510" s="1">
        <v>43514.267361111109</v>
      </c>
      <c r="J90510" s="2">
        <v>3.472222222222222E-3</v>
      </c>
    </row>
    <row r="90511" spans="1:10" x14ac:dyDescent="0.45">
      <c r="A90511">
        <f t="shared" si="7070"/>
        <v>2019</v>
      </c>
      <c r="B90511">
        <f t="shared" si="7071"/>
        <v>2</v>
      </c>
      <c r="C90511">
        <f t="shared" si="7072"/>
        <v>18</v>
      </c>
      <c r="D90511">
        <f t="shared" si="7073"/>
        <v>6</v>
      </c>
      <c r="E90511">
        <f t="shared" si="7074"/>
        <v>30</v>
      </c>
      <c r="F90511">
        <v>19</v>
      </c>
      <c r="G90511">
        <v>0</v>
      </c>
      <c r="H90511">
        <v>2</v>
      </c>
      <c r="I90511" s="1">
        <v>43514.270833333336</v>
      </c>
      <c r="J90511" s="2">
        <v>3.472222222222222E-3</v>
      </c>
    </row>
    <row r="90512" spans="1:10" x14ac:dyDescent="0.45">
      <c r="A90512">
        <f t="shared" si="7070"/>
        <v>2019</v>
      </c>
      <c r="B90512">
        <f t="shared" si="7071"/>
        <v>2</v>
      </c>
      <c r="C90512">
        <f t="shared" si="7072"/>
        <v>18</v>
      </c>
      <c r="D90512">
        <f t="shared" si="7073"/>
        <v>6</v>
      </c>
      <c r="E90512">
        <f t="shared" si="7074"/>
        <v>35</v>
      </c>
      <c r="F90512">
        <v>19</v>
      </c>
      <c r="G90512">
        <v>0</v>
      </c>
      <c r="H90512">
        <v>2</v>
      </c>
      <c r="I90512" s="1">
        <v>43514.274305555555</v>
      </c>
      <c r="J90512" s="2">
        <v>3.472222222222222E-3</v>
      </c>
    </row>
    <row r="90513" spans="1:10" x14ac:dyDescent="0.45">
      <c r="A90513">
        <f t="shared" si="7070"/>
        <v>2019</v>
      </c>
      <c r="B90513">
        <f t="shared" si="7071"/>
        <v>2</v>
      </c>
      <c r="C90513">
        <f t="shared" si="7072"/>
        <v>18</v>
      </c>
      <c r="D90513">
        <f t="shared" si="7073"/>
        <v>6</v>
      </c>
      <c r="E90513">
        <f t="shared" si="7074"/>
        <v>40</v>
      </c>
      <c r="F90513">
        <v>19</v>
      </c>
      <c r="G90513">
        <v>0</v>
      </c>
      <c r="H90513">
        <v>3</v>
      </c>
      <c r="I90513" s="1">
        <v>43514.277777777781</v>
      </c>
      <c r="J90513" s="2">
        <v>3.472222222222222E-3</v>
      </c>
    </row>
    <row r="90514" spans="1:10" x14ac:dyDescent="0.45">
      <c r="A90514">
        <f t="shared" si="7070"/>
        <v>2019</v>
      </c>
      <c r="B90514">
        <f t="shared" si="7071"/>
        <v>2</v>
      </c>
      <c r="C90514">
        <f t="shared" si="7072"/>
        <v>18</v>
      </c>
      <c r="D90514">
        <f t="shared" si="7073"/>
        <v>6</v>
      </c>
      <c r="E90514">
        <f t="shared" si="7074"/>
        <v>45</v>
      </c>
      <c r="F90514">
        <v>19</v>
      </c>
      <c r="G90514">
        <v>0</v>
      </c>
      <c r="H90514">
        <v>3</v>
      </c>
      <c r="I90514" s="1">
        <v>43514.28125</v>
      </c>
      <c r="J90514" s="2">
        <v>3.472222222222222E-3</v>
      </c>
    </row>
    <row r="90515" spans="1:10" x14ac:dyDescent="0.45">
      <c r="A90515">
        <f t="shared" si="7070"/>
        <v>2019</v>
      </c>
      <c r="B90515">
        <f t="shared" si="7071"/>
        <v>2</v>
      </c>
      <c r="C90515">
        <f t="shared" si="7072"/>
        <v>18</v>
      </c>
      <c r="D90515">
        <f t="shared" si="7073"/>
        <v>6</v>
      </c>
      <c r="E90515">
        <f t="shared" si="7074"/>
        <v>50</v>
      </c>
      <c r="F90515">
        <v>19</v>
      </c>
      <c r="G90515">
        <v>0</v>
      </c>
      <c r="H90515">
        <v>4</v>
      </c>
      <c r="I90515" s="1">
        <v>43514.284722222219</v>
      </c>
      <c r="J90515" s="2">
        <v>3.472222222222222E-3</v>
      </c>
    </row>
    <row r="90516" spans="1:10" x14ac:dyDescent="0.45">
      <c r="A90516">
        <f t="shared" si="7070"/>
        <v>2019</v>
      </c>
      <c r="B90516">
        <f t="shared" si="7071"/>
        <v>2</v>
      </c>
      <c r="C90516">
        <f t="shared" si="7072"/>
        <v>18</v>
      </c>
      <c r="D90516">
        <f t="shared" si="7073"/>
        <v>6</v>
      </c>
      <c r="E90516">
        <f t="shared" si="7074"/>
        <v>55</v>
      </c>
      <c r="F90516">
        <v>19</v>
      </c>
      <c r="G90516">
        <v>0</v>
      </c>
      <c r="H90516">
        <v>4</v>
      </c>
      <c r="I90516" s="1">
        <v>43514.288194444445</v>
      </c>
      <c r="J90516" s="2">
        <v>3.472222222222222E-3</v>
      </c>
    </row>
    <row r="90517" spans="1:10" x14ac:dyDescent="0.45">
      <c r="A90517">
        <f t="shared" si="7070"/>
        <v>2019</v>
      </c>
      <c r="B90517">
        <f t="shared" si="7071"/>
        <v>2</v>
      </c>
      <c r="C90517">
        <f t="shared" si="7072"/>
        <v>18</v>
      </c>
      <c r="D90517">
        <f t="shared" si="7073"/>
        <v>7</v>
      </c>
      <c r="E90517">
        <f t="shared" si="7074"/>
        <v>0</v>
      </c>
      <c r="F90517">
        <v>19</v>
      </c>
      <c r="G90517">
        <v>0</v>
      </c>
      <c r="H90517">
        <v>5</v>
      </c>
      <c r="I90517" s="1">
        <v>43514.291666666664</v>
      </c>
      <c r="J90517" s="2">
        <v>3.472222222222222E-3</v>
      </c>
    </row>
    <row r="90518" spans="1:10" x14ac:dyDescent="0.45">
      <c r="A90518">
        <f t="shared" si="7070"/>
        <v>2019</v>
      </c>
      <c r="B90518">
        <f t="shared" si="7071"/>
        <v>2</v>
      </c>
      <c r="C90518">
        <f t="shared" si="7072"/>
        <v>18</v>
      </c>
      <c r="D90518">
        <f t="shared" si="7073"/>
        <v>7</v>
      </c>
      <c r="E90518">
        <f t="shared" si="7074"/>
        <v>5</v>
      </c>
      <c r="F90518">
        <v>19</v>
      </c>
      <c r="G90518">
        <v>0</v>
      </c>
      <c r="H90518">
        <v>8</v>
      </c>
      <c r="I90518" s="1">
        <v>43514.295138888891</v>
      </c>
      <c r="J90518" s="2">
        <v>3.472222222222222E-3</v>
      </c>
    </row>
    <row r="90519" spans="1:10" x14ac:dyDescent="0.45">
      <c r="A90519">
        <f t="shared" si="7070"/>
        <v>2019</v>
      </c>
      <c r="B90519">
        <f t="shared" si="7071"/>
        <v>2</v>
      </c>
      <c r="C90519">
        <f t="shared" si="7072"/>
        <v>18</v>
      </c>
      <c r="D90519">
        <f t="shared" si="7073"/>
        <v>7</v>
      </c>
      <c r="E90519">
        <f t="shared" si="7074"/>
        <v>10</v>
      </c>
      <c r="F90519">
        <v>19</v>
      </c>
      <c r="G90519">
        <v>0</v>
      </c>
      <c r="H90519">
        <v>12</v>
      </c>
      <c r="I90519" s="1">
        <v>43514.298611111109</v>
      </c>
      <c r="J90519" s="2">
        <v>3.472222222222222E-3</v>
      </c>
    </row>
    <row r="90520" spans="1:10" x14ac:dyDescent="0.45">
      <c r="A90520">
        <f t="shared" si="7070"/>
        <v>2019</v>
      </c>
      <c r="B90520">
        <f t="shared" si="7071"/>
        <v>2</v>
      </c>
      <c r="C90520">
        <f t="shared" si="7072"/>
        <v>18</v>
      </c>
      <c r="D90520">
        <f t="shared" si="7073"/>
        <v>7</v>
      </c>
      <c r="E90520">
        <f t="shared" si="7074"/>
        <v>15</v>
      </c>
      <c r="F90520">
        <v>19</v>
      </c>
      <c r="G90520">
        <v>0</v>
      </c>
      <c r="H90520">
        <v>22</v>
      </c>
      <c r="I90520" s="1">
        <v>43514.302083333336</v>
      </c>
      <c r="J90520" s="2">
        <v>3.472222222222222E-3</v>
      </c>
    </row>
    <row r="90521" spans="1:10" x14ac:dyDescent="0.45">
      <c r="A90521">
        <f t="shared" si="7070"/>
        <v>2019</v>
      </c>
      <c r="B90521">
        <f t="shared" si="7071"/>
        <v>2</v>
      </c>
      <c r="C90521">
        <f t="shared" si="7072"/>
        <v>18</v>
      </c>
      <c r="D90521">
        <f t="shared" si="7073"/>
        <v>7</v>
      </c>
      <c r="E90521">
        <f t="shared" si="7074"/>
        <v>20</v>
      </c>
      <c r="F90521">
        <v>19</v>
      </c>
      <c r="G90521">
        <v>0</v>
      </c>
      <c r="H90521">
        <v>34</v>
      </c>
      <c r="I90521" s="1">
        <v>43514.305555555555</v>
      </c>
      <c r="J90521" s="2">
        <v>3.472222222222222E-3</v>
      </c>
    </row>
    <row r="90522" spans="1:10" x14ac:dyDescent="0.45">
      <c r="A90522">
        <f t="shared" si="7070"/>
        <v>2019</v>
      </c>
      <c r="B90522">
        <f t="shared" si="7071"/>
        <v>2</v>
      </c>
      <c r="C90522">
        <f t="shared" si="7072"/>
        <v>18</v>
      </c>
      <c r="D90522">
        <f t="shared" si="7073"/>
        <v>7</v>
      </c>
      <c r="E90522">
        <f t="shared" si="7074"/>
        <v>25</v>
      </c>
      <c r="F90522">
        <v>19</v>
      </c>
      <c r="G90522">
        <v>0</v>
      </c>
      <c r="H90522">
        <v>41</v>
      </c>
      <c r="I90522" s="1">
        <v>43514.309027777781</v>
      </c>
      <c r="J90522" s="2">
        <v>3.472222222222222E-3</v>
      </c>
    </row>
    <row r="90523" spans="1:10" x14ac:dyDescent="0.45">
      <c r="A90523">
        <f t="shared" si="7070"/>
        <v>2019</v>
      </c>
      <c r="B90523">
        <f t="shared" si="7071"/>
        <v>2</v>
      </c>
      <c r="C90523">
        <f t="shared" si="7072"/>
        <v>18</v>
      </c>
      <c r="D90523">
        <f t="shared" si="7073"/>
        <v>7</v>
      </c>
      <c r="E90523">
        <f t="shared" si="7074"/>
        <v>30</v>
      </c>
      <c r="F90523">
        <v>19</v>
      </c>
      <c r="G90523">
        <v>0</v>
      </c>
      <c r="H90523">
        <v>49</v>
      </c>
      <c r="I90523" s="1">
        <v>43514.3125</v>
      </c>
      <c r="J90523" s="2">
        <v>3.472222222222222E-3</v>
      </c>
    </row>
    <row r="90524" spans="1:10" x14ac:dyDescent="0.45">
      <c r="A90524">
        <f t="shared" si="7070"/>
        <v>2019</v>
      </c>
      <c r="B90524">
        <f t="shared" si="7071"/>
        <v>2</v>
      </c>
      <c r="C90524">
        <f t="shared" si="7072"/>
        <v>18</v>
      </c>
      <c r="D90524">
        <f t="shared" si="7073"/>
        <v>7</v>
      </c>
      <c r="E90524">
        <f t="shared" si="7074"/>
        <v>35</v>
      </c>
      <c r="F90524">
        <v>19</v>
      </c>
      <c r="G90524">
        <v>0</v>
      </c>
      <c r="H90524">
        <v>57</v>
      </c>
      <c r="I90524" s="1">
        <v>43514.315972222219</v>
      </c>
      <c r="J90524" s="2">
        <v>3.472222222222222E-3</v>
      </c>
    </row>
    <row r="90525" spans="1:10" x14ac:dyDescent="0.45">
      <c r="A90525">
        <f t="shared" si="7070"/>
        <v>2019</v>
      </c>
      <c r="B90525">
        <f t="shared" si="7071"/>
        <v>2</v>
      </c>
      <c r="C90525">
        <f t="shared" si="7072"/>
        <v>18</v>
      </c>
      <c r="D90525">
        <f t="shared" si="7073"/>
        <v>7</v>
      </c>
      <c r="E90525">
        <f t="shared" si="7074"/>
        <v>40</v>
      </c>
      <c r="F90525">
        <v>19</v>
      </c>
      <c r="G90525">
        <v>0</v>
      </c>
      <c r="H90525">
        <v>64</v>
      </c>
      <c r="I90525" s="1">
        <v>43514.319444444445</v>
      </c>
      <c r="J90525" s="2">
        <v>3.472222222222222E-3</v>
      </c>
    </row>
    <row r="90526" spans="1:10" x14ac:dyDescent="0.45">
      <c r="A90526">
        <f t="shared" si="7070"/>
        <v>2019</v>
      </c>
      <c r="B90526">
        <f t="shared" si="7071"/>
        <v>2</v>
      </c>
      <c r="C90526">
        <f t="shared" si="7072"/>
        <v>18</v>
      </c>
      <c r="D90526">
        <f t="shared" si="7073"/>
        <v>7</v>
      </c>
      <c r="E90526">
        <f t="shared" si="7074"/>
        <v>45</v>
      </c>
      <c r="F90526">
        <v>19</v>
      </c>
      <c r="G90526">
        <v>0</v>
      </c>
      <c r="H90526">
        <v>62</v>
      </c>
      <c r="I90526" s="1">
        <v>43514.322916666664</v>
      </c>
      <c r="J90526" s="2">
        <v>3.472222222222222E-3</v>
      </c>
    </row>
    <row r="90527" spans="1:10" x14ac:dyDescent="0.45">
      <c r="A90527">
        <f t="shared" si="7070"/>
        <v>2019</v>
      </c>
      <c r="B90527">
        <f t="shared" si="7071"/>
        <v>2</v>
      </c>
      <c r="C90527">
        <f t="shared" si="7072"/>
        <v>18</v>
      </c>
      <c r="D90527">
        <f t="shared" si="7073"/>
        <v>7</v>
      </c>
      <c r="E90527">
        <f t="shared" si="7074"/>
        <v>50</v>
      </c>
      <c r="F90527">
        <v>19</v>
      </c>
      <c r="G90527">
        <v>0</v>
      </c>
      <c r="H90527">
        <v>61</v>
      </c>
      <c r="I90527" s="1">
        <v>43514.326388888891</v>
      </c>
      <c r="J90527" s="2">
        <v>3.472222222222222E-3</v>
      </c>
    </row>
    <row r="90528" spans="1:10" x14ac:dyDescent="0.45">
      <c r="A90528">
        <f t="shared" si="7070"/>
        <v>2019</v>
      </c>
      <c r="B90528">
        <f t="shared" si="7071"/>
        <v>2</v>
      </c>
      <c r="C90528">
        <f t="shared" si="7072"/>
        <v>18</v>
      </c>
      <c r="D90528">
        <f t="shared" si="7073"/>
        <v>7</v>
      </c>
      <c r="E90528">
        <f t="shared" si="7074"/>
        <v>55</v>
      </c>
      <c r="F90528">
        <v>19</v>
      </c>
      <c r="G90528">
        <v>0</v>
      </c>
      <c r="H90528">
        <v>74</v>
      </c>
      <c r="I90528" s="1">
        <v>43514.329861111109</v>
      </c>
      <c r="J90528" s="2">
        <v>3.472222222222222E-3</v>
      </c>
    </row>
    <row r="90529" spans="1:10" x14ac:dyDescent="0.45">
      <c r="A90529">
        <f t="shared" si="7070"/>
        <v>2019</v>
      </c>
      <c r="B90529">
        <f t="shared" si="7071"/>
        <v>2</v>
      </c>
      <c r="C90529">
        <f t="shared" si="7072"/>
        <v>18</v>
      </c>
      <c r="D90529">
        <f t="shared" si="7073"/>
        <v>8</v>
      </c>
      <c r="E90529">
        <f t="shared" si="7074"/>
        <v>0</v>
      </c>
      <c r="F90529">
        <v>20</v>
      </c>
      <c r="G90529">
        <v>0</v>
      </c>
      <c r="H90529">
        <v>87</v>
      </c>
      <c r="I90529" s="1">
        <v>43514.333333333336</v>
      </c>
      <c r="J90529" s="2">
        <v>3.472222222222222E-3</v>
      </c>
    </row>
    <row r="90530" spans="1:10" x14ac:dyDescent="0.45">
      <c r="A90530">
        <f t="shared" si="7070"/>
        <v>2019</v>
      </c>
      <c r="B90530">
        <f t="shared" si="7071"/>
        <v>2</v>
      </c>
      <c r="C90530">
        <f t="shared" si="7072"/>
        <v>18</v>
      </c>
      <c r="D90530">
        <f t="shared" si="7073"/>
        <v>8</v>
      </c>
      <c r="E90530">
        <f t="shared" si="7074"/>
        <v>5</v>
      </c>
      <c r="F90530">
        <v>20</v>
      </c>
      <c r="G90530">
        <v>0</v>
      </c>
      <c r="H90530">
        <v>90</v>
      </c>
      <c r="I90530" s="1">
        <v>43514.336805555555</v>
      </c>
      <c r="J90530" s="2">
        <v>3.472222222222222E-3</v>
      </c>
    </row>
    <row r="90531" spans="1:10" x14ac:dyDescent="0.45">
      <c r="A90531">
        <f t="shared" si="7070"/>
        <v>2019</v>
      </c>
      <c r="B90531">
        <f t="shared" si="7071"/>
        <v>2</v>
      </c>
      <c r="C90531">
        <f t="shared" si="7072"/>
        <v>18</v>
      </c>
      <c r="D90531">
        <f t="shared" si="7073"/>
        <v>8</v>
      </c>
      <c r="E90531">
        <f t="shared" si="7074"/>
        <v>10</v>
      </c>
      <c r="F90531">
        <v>20</v>
      </c>
      <c r="G90531">
        <v>0</v>
      </c>
      <c r="H90531">
        <v>91</v>
      </c>
      <c r="I90531" s="1">
        <v>43514.340277777781</v>
      </c>
      <c r="J90531" s="2">
        <v>3.472222222222222E-3</v>
      </c>
    </row>
    <row r="90532" spans="1:10" x14ac:dyDescent="0.45">
      <c r="A90532">
        <f t="shared" si="7070"/>
        <v>2019</v>
      </c>
      <c r="B90532">
        <f t="shared" si="7071"/>
        <v>2</v>
      </c>
      <c r="C90532">
        <f t="shared" si="7072"/>
        <v>18</v>
      </c>
      <c r="D90532">
        <f t="shared" si="7073"/>
        <v>8</v>
      </c>
      <c r="E90532">
        <f t="shared" si="7074"/>
        <v>15</v>
      </c>
      <c r="F90532">
        <v>20</v>
      </c>
      <c r="G90532">
        <v>0</v>
      </c>
      <c r="H90532">
        <v>82</v>
      </c>
      <c r="I90532" s="1">
        <v>43514.34375</v>
      </c>
      <c r="J90532" s="2">
        <v>3.472222222222222E-3</v>
      </c>
    </row>
    <row r="90533" spans="1:10" x14ac:dyDescent="0.45">
      <c r="A90533">
        <f t="shared" si="7070"/>
        <v>2019</v>
      </c>
      <c r="B90533">
        <f t="shared" si="7071"/>
        <v>2</v>
      </c>
      <c r="C90533">
        <f t="shared" si="7072"/>
        <v>18</v>
      </c>
      <c r="D90533">
        <f t="shared" si="7073"/>
        <v>8</v>
      </c>
      <c r="E90533">
        <f t="shared" si="7074"/>
        <v>20</v>
      </c>
      <c r="F90533">
        <v>20</v>
      </c>
      <c r="G90533">
        <v>0</v>
      </c>
      <c r="H90533">
        <v>74</v>
      </c>
      <c r="I90533" s="1">
        <v>43514.347222222219</v>
      </c>
      <c r="J90533" s="2">
        <v>3.472222222222222E-3</v>
      </c>
    </row>
    <row r="90534" spans="1:10" x14ac:dyDescent="0.45">
      <c r="A90534">
        <f t="shared" si="7070"/>
        <v>2019</v>
      </c>
      <c r="B90534">
        <f t="shared" si="7071"/>
        <v>2</v>
      </c>
      <c r="C90534">
        <f t="shared" si="7072"/>
        <v>18</v>
      </c>
      <c r="D90534">
        <f t="shared" si="7073"/>
        <v>8</v>
      </c>
      <c r="E90534">
        <f t="shared" si="7074"/>
        <v>25</v>
      </c>
      <c r="F90534">
        <v>20</v>
      </c>
      <c r="G90534">
        <v>0</v>
      </c>
      <c r="H90534">
        <v>78</v>
      </c>
      <c r="I90534" s="1">
        <v>43514.350694444445</v>
      </c>
      <c r="J90534" s="2">
        <v>3.472222222222222E-3</v>
      </c>
    </row>
    <row r="90535" spans="1:10" x14ac:dyDescent="0.45">
      <c r="A90535">
        <f t="shared" si="7070"/>
        <v>2019</v>
      </c>
      <c r="B90535">
        <f t="shared" si="7071"/>
        <v>2</v>
      </c>
      <c r="C90535">
        <f t="shared" si="7072"/>
        <v>18</v>
      </c>
      <c r="D90535">
        <f t="shared" si="7073"/>
        <v>8</v>
      </c>
      <c r="E90535">
        <f t="shared" si="7074"/>
        <v>30</v>
      </c>
      <c r="F90535">
        <v>20</v>
      </c>
      <c r="G90535">
        <v>0</v>
      </c>
      <c r="H90535">
        <v>84</v>
      </c>
      <c r="I90535" s="1">
        <v>43514.354166666664</v>
      </c>
      <c r="J90535" s="2">
        <v>3.472222222222222E-3</v>
      </c>
    </row>
    <row r="90536" spans="1:10" x14ac:dyDescent="0.45">
      <c r="A90536">
        <f t="shared" si="7070"/>
        <v>2019</v>
      </c>
      <c r="B90536">
        <f t="shared" si="7071"/>
        <v>2</v>
      </c>
      <c r="C90536">
        <f t="shared" si="7072"/>
        <v>18</v>
      </c>
      <c r="D90536">
        <f t="shared" si="7073"/>
        <v>8</v>
      </c>
      <c r="E90536">
        <f t="shared" si="7074"/>
        <v>35</v>
      </c>
      <c r="F90536">
        <v>20</v>
      </c>
      <c r="G90536">
        <v>0</v>
      </c>
      <c r="H90536">
        <v>107</v>
      </c>
      <c r="I90536" s="1">
        <v>43514.357638888891</v>
      </c>
      <c r="J90536" s="2">
        <v>3.472222222222222E-3</v>
      </c>
    </row>
    <row r="90537" spans="1:10" x14ac:dyDescent="0.45">
      <c r="A90537">
        <f t="shared" si="7070"/>
        <v>2019</v>
      </c>
      <c r="B90537">
        <f t="shared" si="7071"/>
        <v>2</v>
      </c>
      <c r="C90537">
        <f t="shared" si="7072"/>
        <v>18</v>
      </c>
      <c r="D90537">
        <f t="shared" si="7073"/>
        <v>8</v>
      </c>
      <c r="E90537">
        <f t="shared" si="7074"/>
        <v>40</v>
      </c>
      <c r="F90537">
        <v>20</v>
      </c>
      <c r="G90537">
        <v>0</v>
      </c>
      <c r="H90537">
        <v>133</v>
      </c>
      <c r="I90537" s="1">
        <v>43514.361111111109</v>
      </c>
      <c r="J90537" s="2">
        <v>3.472222222222222E-3</v>
      </c>
    </row>
    <row r="90538" spans="1:10" x14ac:dyDescent="0.45">
      <c r="A90538">
        <f t="shared" si="7070"/>
        <v>2019</v>
      </c>
      <c r="B90538">
        <f t="shared" si="7071"/>
        <v>2</v>
      </c>
      <c r="C90538">
        <f t="shared" si="7072"/>
        <v>18</v>
      </c>
      <c r="D90538">
        <f t="shared" si="7073"/>
        <v>8</v>
      </c>
      <c r="E90538">
        <f t="shared" si="7074"/>
        <v>45</v>
      </c>
      <c r="F90538">
        <v>20</v>
      </c>
      <c r="G90538">
        <v>0</v>
      </c>
      <c r="H90538">
        <v>170</v>
      </c>
      <c r="I90538" s="1">
        <v>43514.364583333336</v>
      </c>
      <c r="J90538" s="2">
        <v>3.472222222222222E-3</v>
      </c>
    </row>
    <row r="90539" spans="1:10" x14ac:dyDescent="0.45">
      <c r="A90539">
        <f t="shared" si="7070"/>
        <v>2019</v>
      </c>
      <c r="B90539">
        <f t="shared" si="7071"/>
        <v>2</v>
      </c>
      <c r="C90539">
        <f t="shared" si="7072"/>
        <v>18</v>
      </c>
      <c r="D90539">
        <f t="shared" si="7073"/>
        <v>8</v>
      </c>
      <c r="E90539">
        <f t="shared" si="7074"/>
        <v>50</v>
      </c>
      <c r="F90539">
        <v>20</v>
      </c>
      <c r="G90539">
        <v>0</v>
      </c>
      <c r="H90539">
        <v>210</v>
      </c>
      <c r="I90539" s="1">
        <v>43514.368055555555</v>
      </c>
      <c r="J90539" s="2">
        <v>3.472222222222222E-3</v>
      </c>
    </row>
    <row r="90540" spans="1:10" x14ac:dyDescent="0.45">
      <c r="A90540">
        <f t="shared" si="7070"/>
        <v>2019</v>
      </c>
      <c r="B90540">
        <f t="shared" si="7071"/>
        <v>2</v>
      </c>
      <c r="C90540">
        <f t="shared" si="7072"/>
        <v>18</v>
      </c>
      <c r="D90540">
        <f t="shared" si="7073"/>
        <v>8</v>
      </c>
      <c r="E90540">
        <f t="shared" si="7074"/>
        <v>55</v>
      </c>
      <c r="F90540">
        <v>20</v>
      </c>
      <c r="G90540">
        <v>0</v>
      </c>
      <c r="H90540">
        <v>255</v>
      </c>
      <c r="I90540" s="1">
        <v>43514.371527777781</v>
      </c>
      <c r="J90540" s="2">
        <v>3.472222222222222E-3</v>
      </c>
    </row>
    <row r="90541" spans="1:10" x14ac:dyDescent="0.45">
      <c r="A90541">
        <f t="shared" si="7070"/>
        <v>2019</v>
      </c>
      <c r="B90541">
        <f t="shared" si="7071"/>
        <v>2</v>
      </c>
      <c r="C90541">
        <f t="shared" si="7072"/>
        <v>18</v>
      </c>
      <c r="D90541">
        <f t="shared" si="7073"/>
        <v>9</v>
      </c>
      <c r="E90541">
        <f t="shared" si="7074"/>
        <v>0</v>
      </c>
      <c r="F90541">
        <v>20</v>
      </c>
      <c r="G90541">
        <v>0</v>
      </c>
      <c r="H90541">
        <v>306</v>
      </c>
      <c r="I90541" s="1">
        <v>43514.375</v>
      </c>
      <c r="J90541" s="2">
        <v>3.472222222222222E-3</v>
      </c>
    </row>
    <row r="90542" spans="1:10" x14ac:dyDescent="0.45">
      <c r="A90542">
        <f t="shared" si="7070"/>
        <v>2019</v>
      </c>
      <c r="B90542">
        <f t="shared" si="7071"/>
        <v>2</v>
      </c>
      <c r="C90542">
        <f t="shared" si="7072"/>
        <v>18</v>
      </c>
      <c r="D90542">
        <f t="shared" si="7073"/>
        <v>9</v>
      </c>
      <c r="E90542">
        <f t="shared" si="7074"/>
        <v>5</v>
      </c>
      <c r="F90542">
        <v>20</v>
      </c>
      <c r="G90542">
        <v>0</v>
      </c>
      <c r="H90542">
        <v>352</v>
      </c>
      <c r="I90542" s="1">
        <v>43514.378472222219</v>
      </c>
      <c r="J90542" s="2">
        <v>3.472222222222222E-3</v>
      </c>
    </row>
    <row r="90543" spans="1:10" x14ac:dyDescent="0.45">
      <c r="A90543">
        <f t="shared" si="7070"/>
        <v>2019</v>
      </c>
      <c r="B90543">
        <f t="shared" si="7071"/>
        <v>2</v>
      </c>
      <c r="C90543">
        <f t="shared" si="7072"/>
        <v>18</v>
      </c>
      <c r="D90543">
        <f t="shared" si="7073"/>
        <v>9</v>
      </c>
      <c r="E90543">
        <f t="shared" si="7074"/>
        <v>10</v>
      </c>
      <c r="F90543">
        <v>20</v>
      </c>
      <c r="G90543">
        <v>95</v>
      </c>
      <c r="H90543">
        <v>400</v>
      </c>
      <c r="I90543" s="1">
        <v>43514.381944444445</v>
      </c>
      <c r="J90543" s="2">
        <v>3.472222222222222E-3</v>
      </c>
    </row>
    <row r="90544" spans="1:10" x14ac:dyDescent="0.45">
      <c r="A90544">
        <f t="shared" si="7070"/>
        <v>2019</v>
      </c>
      <c r="B90544">
        <f t="shared" si="7071"/>
        <v>2</v>
      </c>
      <c r="C90544">
        <f t="shared" si="7072"/>
        <v>18</v>
      </c>
      <c r="D90544">
        <f t="shared" si="7073"/>
        <v>9</v>
      </c>
      <c r="E90544">
        <f t="shared" si="7074"/>
        <v>15</v>
      </c>
      <c r="F90544">
        <v>20</v>
      </c>
      <c r="G90544">
        <v>161</v>
      </c>
      <c r="H90544">
        <v>433</v>
      </c>
      <c r="I90544" s="1">
        <v>43514.385416666664</v>
      </c>
      <c r="J90544" s="2">
        <v>3.472222222222222E-3</v>
      </c>
    </row>
    <row r="90545" spans="1:10" x14ac:dyDescent="0.45">
      <c r="A90545">
        <f t="shared" si="7070"/>
        <v>2019</v>
      </c>
      <c r="B90545">
        <f t="shared" si="7071"/>
        <v>2</v>
      </c>
      <c r="C90545">
        <f t="shared" si="7072"/>
        <v>18</v>
      </c>
      <c r="D90545">
        <f t="shared" si="7073"/>
        <v>9</v>
      </c>
      <c r="E90545">
        <f t="shared" si="7074"/>
        <v>20</v>
      </c>
      <c r="F90545">
        <v>20</v>
      </c>
      <c r="G90545">
        <v>231</v>
      </c>
      <c r="H90545">
        <v>467</v>
      </c>
      <c r="I90545" s="1">
        <v>43514.388888888891</v>
      </c>
      <c r="J90545" s="2">
        <v>3.472222222222222E-3</v>
      </c>
    </row>
    <row r="90546" spans="1:10" x14ac:dyDescent="0.45">
      <c r="A90546">
        <f t="shared" si="7070"/>
        <v>2019</v>
      </c>
      <c r="B90546">
        <f t="shared" si="7071"/>
        <v>2</v>
      </c>
      <c r="C90546">
        <f t="shared" si="7072"/>
        <v>18</v>
      </c>
      <c r="D90546">
        <f t="shared" si="7073"/>
        <v>9</v>
      </c>
      <c r="E90546">
        <f t="shared" si="7074"/>
        <v>25</v>
      </c>
      <c r="F90546">
        <v>20</v>
      </c>
      <c r="G90546">
        <v>295</v>
      </c>
      <c r="H90546">
        <v>499</v>
      </c>
      <c r="I90546" s="1">
        <v>43514.392361111109</v>
      </c>
      <c r="J90546" s="2">
        <v>3.472222222222222E-3</v>
      </c>
    </row>
    <row r="90547" spans="1:10" x14ac:dyDescent="0.45">
      <c r="A90547">
        <f t="shared" si="7070"/>
        <v>2019</v>
      </c>
      <c r="B90547">
        <f t="shared" si="7071"/>
        <v>2</v>
      </c>
      <c r="C90547">
        <f t="shared" si="7072"/>
        <v>18</v>
      </c>
      <c r="D90547">
        <f t="shared" si="7073"/>
        <v>9</v>
      </c>
      <c r="E90547">
        <f t="shared" si="7074"/>
        <v>30</v>
      </c>
      <c r="F90547">
        <v>20</v>
      </c>
      <c r="G90547">
        <v>348</v>
      </c>
      <c r="H90547">
        <v>526</v>
      </c>
      <c r="I90547" s="1">
        <v>43514.395833333336</v>
      </c>
      <c r="J90547" s="2">
        <v>3.472222222222222E-3</v>
      </c>
    </row>
    <row r="90548" spans="1:10" x14ac:dyDescent="0.45">
      <c r="A90548">
        <f t="shared" si="7070"/>
        <v>2019</v>
      </c>
      <c r="B90548">
        <f t="shared" si="7071"/>
        <v>2</v>
      </c>
      <c r="C90548">
        <f t="shared" si="7072"/>
        <v>18</v>
      </c>
      <c r="D90548">
        <f t="shared" si="7073"/>
        <v>9</v>
      </c>
      <c r="E90548">
        <f t="shared" si="7074"/>
        <v>35</v>
      </c>
      <c r="F90548">
        <v>20</v>
      </c>
      <c r="G90548">
        <v>265</v>
      </c>
      <c r="H90548">
        <v>509</v>
      </c>
      <c r="I90548" s="1">
        <v>43514.399305555555</v>
      </c>
      <c r="J90548" s="2">
        <v>3.472222222222222E-3</v>
      </c>
    </row>
    <row r="90549" spans="1:10" x14ac:dyDescent="0.45">
      <c r="A90549">
        <f t="shared" si="7070"/>
        <v>2019</v>
      </c>
      <c r="B90549">
        <f t="shared" si="7071"/>
        <v>2</v>
      </c>
      <c r="C90549">
        <f t="shared" si="7072"/>
        <v>18</v>
      </c>
      <c r="D90549">
        <f t="shared" si="7073"/>
        <v>9</v>
      </c>
      <c r="E90549">
        <f t="shared" si="7074"/>
        <v>40</v>
      </c>
      <c r="F90549">
        <v>20</v>
      </c>
      <c r="G90549">
        <v>201</v>
      </c>
      <c r="H90549">
        <v>496</v>
      </c>
      <c r="I90549" s="1">
        <v>43514.402777777781</v>
      </c>
      <c r="J90549" s="2">
        <v>3.472222222222222E-3</v>
      </c>
    </row>
    <row r="90550" spans="1:10" x14ac:dyDescent="0.45">
      <c r="A90550">
        <f t="shared" si="7070"/>
        <v>2019</v>
      </c>
      <c r="B90550">
        <f t="shared" si="7071"/>
        <v>2</v>
      </c>
      <c r="C90550">
        <f t="shared" si="7072"/>
        <v>18</v>
      </c>
      <c r="D90550">
        <f t="shared" si="7073"/>
        <v>9</v>
      </c>
      <c r="E90550">
        <f t="shared" si="7074"/>
        <v>45</v>
      </c>
      <c r="F90550">
        <v>20</v>
      </c>
      <c r="G90550">
        <v>263</v>
      </c>
      <c r="H90550">
        <v>528</v>
      </c>
      <c r="I90550" s="1">
        <v>43514.40625</v>
      </c>
      <c r="J90550" s="2">
        <v>3.472222222222222E-3</v>
      </c>
    </row>
    <row r="90551" spans="1:10" x14ac:dyDescent="0.45">
      <c r="A90551">
        <f t="shared" si="7070"/>
        <v>2019</v>
      </c>
      <c r="B90551">
        <f t="shared" si="7071"/>
        <v>2</v>
      </c>
      <c r="C90551">
        <f t="shared" si="7072"/>
        <v>18</v>
      </c>
      <c r="D90551">
        <f t="shared" si="7073"/>
        <v>9</v>
      </c>
      <c r="E90551">
        <f t="shared" si="7074"/>
        <v>50</v>
      </c>
      <c r="F90551">
        <v>20</v>
      </c>
      <c r="G90551">
        <v>325</v>
      </c>
      <c r="H90551">
        <v>559</v>
      </c>
      <c r="I90551" s="1">
        <v>43514.409722222219</v>
      </c>
      <c r="J90551" s="2">
        <v>3.472222222222222E-3</v>
      </c>
    </row>
    <row r="90552" spans="1:10" x14ac:dyDescent="0.45">
      <c r="A90552">
        <f t="shared" si="7070"/>
        <v>2019</v>
      </c>
      <c r="B90552">
        <f t="shared" si="7071"/>
        <v>2</v>
      </c>
      <c r="C90552">
        <f t="shared" si="7072"/>
        <v>18</v>
      </c>
      <c r="D90552">
        <f t="shared" si="7073"/>
        <v>9</v>
      </c>
      <c r="E90552">
        <f t="shared" si="7074"/>
        <v>55</v>
      </c>
      <c r="F90552">
        <v>20</v>
      </c>
      <c r="G90552">
        <v>354</v>
      </c>
      <c r="H90552">
        <v>579</v>
      </c>
      <c r="I90552" s="1">
        <v>43514.413194444445</v>
      </c>
      <c r="J90552" s="2">
        <v>3.472222222222222E-3</v>
      </c>
    </row>
    <row r="90553" spans="1:10" x14ac:dyDescent="0.45">
      <c r="A90553">
        <f t="shared" si="7070"/>
        <v>2019</v>
      </c>
      <c r="B90553">
        <f t="shared" si="7071"/>
        <v>2</v>
      </c>
      <c r="C90553">
        <f t="shared" si="7072"/>
        <v>18</v>
      </c>
      <c r="D90553">
        <f t="shared" si="7073"/>
        <v>10</v>
      </c>
      <c r="E90553">
        <f t="shared" si="7074"/>
        <v>0</v>
      </c>
      <c r="F90553">
        <v>21</v>
      </c>
      <c r="G90553">
        <v>398</v>
      </c>
      <c r="H90553">
        <v>603</v>
      </c>
      <c r="I90553" s="1">
        <v>43514.416666666664</v>
      </c>
      <c r="J90553" s="2">
        <v>3.472222222222222E-3</v>
      </c>
    </row>
    <row r="90554" spans="1:10" x14ac:dyDescent="0.45">
      <c r="A90554">
        <f t="shared" si="7070"/>
        <v>2019</v>
      </c>
      <c r="B90554">
        <f t="shared" si="7071"/>
        <v>2</v>
      </c>
      <c r="C90554">
        <f t="shared" si="7072"/>
        <v>18</v>
      </c>
      <c r="D90554">
        <f t="shared" si="7073"/>
        <v>10</v>
      </c>
      <c r="E90554">
        <f t="shared" si="7074"/>
        <v>5</v>
      </c>
      <c r="F90554">
        <v>21</v>
      </c>
      <c r="G90554">
        <v>575</v>
      </c>
      <c r="H90554">
        <v>671</v>
      </c>
      <c r="I90554" s="1">
        <v>43514.420138888891</v>
      </c>
      <c r="J90554" s="2">
        <v>3.472222222222222E-3</v>
      </c>
    </row>
    <row r="90555" spans="1:10" x14ac:dyDescent="0.45">
      <c r="A90555">
        <f t="shared" si="7070"/>
        <v>2019</v>
      </c>
      <c r="B90555">
        <f t="shared" si="7071"/>
        <v>2</v>
      </c>
      <c r="C90555">
        <f t="shared" si="7072"/>
        <v>18</v>
      </c>
      <c r="D90555">
        <f t="shared" si="7073"/>
        <v>10</v>
      </c>
      <c r="E90555">
        <f t="shared" si="7074"/>
        <v>10</v>
      </c>
      <c r="F90555">
        <v>21</v>
      </c>
      <c r="G90555">
        <v>757</v>
      </c>
      <c r="H90555">
        <v>736</v>
      </c>
      <c r="I90555" s="1">
        <v>43514.423611111109</v>
      </c>
      <c r="J90555" s="2">
        <v>3.472222222222222E-3</v>
      </c>
    </row>
    <row r="90556" spans="1:10" x14ac:dyDescent="0.45">
      <c r="A90556">
        <f t="shared" si="7070"/>
        <v>2019</v>
      </c>
      <c r="B90556">
        <f t="shared" si="7071"/>
        <v>2</v>
      </c>
      <c r="C90556">
        <f t="shared" si="7072"/>
        <v>18</v>
      </c>
      <c r="D90556">
        <f t="shared" si="7073"/>
        <v>10</v>
      </c>
      <c r="E90556">
        <f t="shared" si="7074"/>
        <v>15</v>
      </c>
      <c r="F90556">
        <v>21</v>
      </c>
      <c r="G90556">
        <v>795</v>
      </c>
      <c r="H90556">
        <v>758</v>
      </c>
      <c r="I90556" s="1">
        <v>43514.427083333336</v>
      </c>
      <c r="J90556" s="2">
        <v>3.472222222222222E-3</v>
      </c>
    </row>
    <row r="90557" spans="1:10" x14ac:dyDescent="0.45">
      <c r="A90557">
        <f t="shared" si="7070"/>
        <v>2019</v>
      </c>
      <c r="B90557">
        <f t="shared" si="7071"/>
        <v>2</v>
      </c>
      <c r="C90557">
        <f t="shared" si="7072"/>
        <v>18</v>
      </c>
      <c r="D90557">
        <f t="shared" si="7073"/>
        <v>10</v>
      </c>
      <c r="E90557">
        <f t="shared" si="7074"/>
        <v>20</v>
      </c>
      <c r="F90557">
        <v>21</v>
      </c>
      <c r="G90557">
        <v>836</v>
      </c>
      <c r="H90557">
        <v>781</v>
      </c>
      <c r="I90557" s="1">
        <v>43514.430555555555</v>
      </c>
      <c r="J90557" s="2">
        <v>3.472222222222222E-3</v>
      </c>
    </row>
    <row r="90558" spans="1:10" x14ac:dyDescent="0.45">
      <c r="A90558">
        <f t="shared" si="7070"/>
        <v>2019</v>
      </c>
      <c r="B90558">
        <f t="shared" si="7071"/>
        <v>2</v>
      </c>
      <c r="C90558">
        <f t="shared" si="7072"/>
        <v>18</v>
      </c>
      <c r="D90558">
        <f t="shared" si="7073"/>
        <v>10</v>
      </c>
      <c r="E90558">
        <f t="shared" si="7074"/>
        <v>25</v>
      </c>
      <c r="F90558">
        <v>21</v>
      </c>
      <c r="G90558">
        <v>893</v>
      </c>
      <c r="H90558">
        <v>808</v>
      </c>
      <c r="I90558" s="1">
        <v>43514.434027777781</v>
      </c>
      <c r="J90558" s="2">
        <v>3.472222222222222E-3</v>
      </c>
    </row>
    <row r="90559" spans="1:10" x14ac:dyDescent="0.45">
      <c r="A90559">
        <f t="shared" si="7070"/>
        <v>2019</v>
      </c>
      <c r="B90559">
        <f t="shared" si="7071"/>
        <v>2</v>
      </c>
      <c r="C90559">
        <f t="shared" si="7072"/>
        <v>18</v>
      </c>
      <c r="D90559">
        <f t="shared" si="7073"/>
        <v>10</v>
      </c>
      <c r="E90559">
        <f t="shared" si="7074"/>
        <v>30</v>
      </c>
      <c r="F90559">
        <v>21</v>
      </c>
      <c r="G90559">
        <v>955</v>
      </c>
      <c r="H90559">
        <v>836</v>
      </c>
      <c r="I90559" s="1">
        <v>43514.4375</v>
      </c>
      <c r="J90559" s="2">
        <v>3.472222222222222E-3</v>
      </c>
    </row>
    <row r="90560" spans="1:10" x14ac:dyDescent="0.45">
      <c r="A90560">
        <f t="shared" si="7070"/>
        <v>2019</v>
      </c>
      <c r="B90560">
        <f t="shared" si="7071"/>
        <v>2</v>
      </c>
      <c r="C90560">
        <f t="shared" si="7072"/>
        <v>18</v>
      </c>
      <c r="D90560">
        <f t="shared" si="7073"/>
        <v>10</v>
      </c>
      <c r="E90560">
        <f t="shared" si="7074"/>
        <v>35</v>
      </c>
      <c r="F90560">
        <v>21</v>
      </c>
      <c r="G90560">
        <v>959</v>
      </c>
      <c r="H90560">
        <v>848</v>
      </c>
      <c r="I90560" s="1">
        <v>43514.440972222219</v>
      </c>
      <c r="J90560" s="2">
        <v>3.472222222222222E-3</v>
      </c>
    </row>
    <row r="90561" spans="1:10" x14ac:dyDescent="0.45">
      <c r="A90561">
        <f t="shared" si="7070"/>
        <v>2019</v>
      </c>
      <c r="B90561">
        <f t="shared" si="7071"/>
        <v>2</v>
      </c>
      <c r="C90561">
        <f t="shared" si="7072"/>
        <v>18</v>
      </c>
      <c r="D90561">
        <f t="shared" si="7073"/>
        <v>10</v>
      </c>
      <c r="E90561">
        <f t="shared" si="7074"/>
        <v>40</v>
      </c>
      <c r="F90561">
        <v>21</v>
      </c>
      <c r="G90561">
        <v>962</v>
      </c>
      <c r="H90561">
        <v>858</v>
      </c>
      <c r="I90561" s="1">
        <v>43514.444444444445</v>
      </c>
      <c r="J90561" s="2">
        <v>3.472222222222222E-3</v>
      </c>
    </row>
    <row r="90562" spans="1:10" x14ac:dyDescent="0.45">
      <c r="A90562">
        <f t="shared" ref="A90562:A90625" si="7075">YEAR($I:$I)</f>
        <v>2019</v>
      </c>
      <c r="B90562">
        <f t="shared" ref="B90562:B90625" si="7076">MONTH($I:$I)</f>
        <v>2</v>
      </c>
      <c r="C90562">
        <f t="shared" ref="C90562:C90625" si="7077">DAY($I:$I)</f>
        <v>18</v>
      </c>
      <c r="D90562">
        <f t="shared" ref="D90562:E90625" si="7078">HOUR($I:$I)</f>
        <v>10</v>
      </c>
      <c r="E90562">
        <f t="shared" ref="E90562:E90625" si="7079">MINUTE($I:$I)</f>
        <v>45</v>
      </c>
      <c r="F90562">
        <v>21</v>
      </c>
      <c r="G90562">
        <v>965</v>
      </c>
      <c r="H90562">
        <v>868</v>
      </c>
      <c r="I90562" s="1">
        <v>43514.447916666664</v>
      </c>
      <c r="J90562" s="2">
        <v>3.472222222222222E-3</v>
      </c>
    </row>
    <row r="90563" spans="1:10" x14ac:dyDescent="0.45">
      <c r="A90563">
        <f t="shared" si="7075"/>
        <v>2019</v>
      </c>
      <c r="B90563">
        <f t="shared" si="7076"/>
        <v>2</v>
      </c>
      <c r="C90563">
        <f t="shared" si="7077"/>
        <v>18</v>
      </c>
      <c r="D90563">
        <f t="shared" si="7078"/>
        <v>10</v>
      </c>
      <c r="E90563">
        <f t="shared" si="7079"/>
        <v>50</v>
      </c>
      <c r="F90563">
        <v>21</v>
      </c>
      <c r="G90563">
        <v>967</v>
      </c>
      <c r="H90563">
        <v>878</v>
      </c>
      <c r="I90563" s="1">
        <v>43514.451388888891</v>
      </c>
      <c r="J90563" s="2">
        <v>3.472222222222222E-3</v>
      </c>
    </row>
    <row r="90564" spans="1:10" x14ac:dyDescent="0.45">
      <c r="A90564">
        <f t="shared" si="7075"/>
        <v>2019</v>
      </c>
      <c r="B90564">
        <f t="shared" si="7076"/>
        <v>2</v>
      </c>
      <c r="C90564">
        <f t="shared" si="7077"/>
        <v>18</v>
      </c>
      <c r="D90564">
        <f t="shared" si="7078"/>
        <v>10</v>
      </c>
      <c r="E90564">
        <f t="shared" si="7079"/>
        <v>55</v>
      </c>
      <c r="F90564">
        <v>21</v>
      </c>
      <c r="G90564">
        <v>970</v>
      </c>
      <c r="H90564">
        <v>888</v>
      </c>
      <c r="I90564" s="1">
        <v>43514.454861111109</v>
      </c>
      <c r="J90564" s="2">
        <v>3.472222222222222E-3</v>
      </c>
    </row>
    <row r="90565" spans="1:10" x14ac:dyDescent="0.45">
      <c r="A90565">
        <f t="shared" si="7075"/>
        <v>2019</v>
      </c>
      <c r="B90565">
        <f t="shared" si="7076"/>
        <v>2</v>
      </c>
      <c r="C90565">
        <f t="shared" si="7077"/>
        <v>18</v>
      </c>
      <c r="D90565">
        <f t="shared" si="7078"/>
        <v>11</v>
      </c>
      <c r="E90565">
        <f t="shared" si="7079"/>
        <v>0</v>
      </c>
      <c r="F90565">
        <v>21</v>
      </c>
      <c r="G90565">
        <v>973</v>
      </c>
      <c r="H90565">
        <v>897</v>
      </c>
      <c r="I90565" s="1">
        <v>43514.458333333336</v>
      </c>
      <c r="J90565" s="2">
        <v>3.472222222222222E-3</v>
      </c>
    </row>
    <row r="90566" spans="1:10" x14ac:dyDescent="0.45">
      <c r="A90566">
        <f t="shared" si="7075"/>
        <v>2019</v>
      </c>
      <c r="B90566">
        <f t="shared" si="7076"/>
        <v>2</v>
      </c>
      <c r="C90566">
        <f t="shared" si="7077"/>
        <v>18</v>
      </c>
      <c r="D90566">
        <f t="shared" si="7078"/>
        <v>11</v>
      </c>
      <c r="E90566">
        <f t="shared" si="7079"/>
        <v>5</v>
      </c>
      <c r="F90566">
        <v>21</v>
      </c>
      <c r="G90566">
        <v>975</v>
      </c>
      <c r="H90566">
        <v>906</v>
      </c>
      <c r="I90566" s="1">
        <v>43514.461805555555</v>
      </c>
      <c r="J90566" s="2">
        <v>3.472222222222222E-3</v>
      </c>
    </row>
    <row r="90567" spans="1:10" x14ac:dyDescent="0.45">
      <c r="A90567">
        <f t="shared" si="7075"/>
        <v>2019</v>
      </c>
      <c r="B90567">
        <f t="shared" si="7076"/>
        <v>2</v>
      </c>
      <c r="C90567">
        <f t="shared" si="7077"/>
        <v>18</v>
      </c>
      <c r="D90567">
        <f t="shared" si="7078"/>
        <v>11</v>
      </c>
      <c r="E90567">
        <f t="shared" si="7079"/>
        <v>10</v>
      </c>
      <c r="F90567">
        <v>21</v>
      </c>
      <c r="G90567">
        <v>978</v>
      </c>
      <c r="H90567">
        <v>914</v>
      </c>
      <c r="I90567" s="1">
        <v>43514.465277777781</v>
      </c>
      <c r="J90567" s="2">
        <v>3.472222222222222E-3</v>
      </c>
    </row>
    <row r="90568" spans="1:10" x14ac:dyDescent="0.45">
      <c r="A90568">
        <f t="shared" si="7075"/>
        <v>2019</v>
      </c>
      <c r="B90568">
        <f t="shared" si="7076"/>
        <v>2</v>
      </c>
      <c r="C90568">
        <f t="shared" si="7077"/>
        <v>18</v>
      </c>
      <c r="D90568">
        <f t="shared" si="7078"/>
        <v>11</v>
      </c>
      <c r="E90568">
        <f t="shared" si="7079"/>
        <v>15</v>
      </c>
      <c r="F90568">
        <v>21</v>
      </c>
      <c r="G90568">
        <v>980</v>
      </c>
      <c r="H90568">
        <v>922</v>
      </c>
      <c r="I90568" s="1">
        <v>43514.46875</v>
      </c>
      <c r="J90568" s="2">
        <v>3.472222222222222E-3</v>
      </c>
    </row>
    <row r="90569" spans="1:10" x14ac:dyDescent="0.45">
      <c r="A90569">
        <f t="shared" si="7075"/>
        <v>2019</v>
      </c>
      <c r="B90569">
        <f t="shared" si="7076"/>
        <v>2</v>
      </c>
      <c r="C90569">
        <f t="shared" si="7077"/>
        <v>18</v>
      </c>
      <c r="D90569">
        <f t="shared" si="7078"/>
        <v>11</v>
      </c>
      <c r="E90569">
        <f t="shared" si="7079"/>
        <v>20</v>
      </c>
      <c r="F90569">
        <v>21</v>
      </c>
      <c r="G90569">
        <v>982</v>
      </c>
      <c r="H90569">
        <v>929</v>
      </c>
      <c r="I90569" s="1">
        <v>43514.472222222219</v>
      </c>
      <c r="J90569" s="2">
        <v>3.472222222222222E-3</v>
      </c>
    </row>
    <row r="90570" spans="1:10" x14ac:dyDescent="0.45">
      <c r="A90570">
        <f t="shared" si="7075"/>
        <v>2019</v>
      </c>
      <c r="B90570">
        <f t="shared" si="7076"/>
        <v>2</v>
      </c>
      <c r="C90570">
        <f t="shared" si="7077"/>
        <v>18</v>
      </c>
      <c r="D90570">
        <f t="shared" si="7078"/>
        <v>11</v>
      </c>
      <c r="E90570">
        <f t="shared" si="7079"/>
        <v>25</v>
      </c>
      <c r="F90570">
        <v>21</v>
      </c>
      <c r="G90570">
        <v>984</v>
      </c>
      <c r="H90570">
        <v>936</v>
      </c>
      <c r="I90570" s="1">
        <v>43514.475694444445</v>
      </c>
      <c r="J90570" s="2">
        <v>3.472222222222222E-3</v>
      </c>
    </row>
    <row r="90571" spans="1:10" x14ac:dyDescent="0.45">
      <c r="A90571">
        <f t="shared" si="7075"/>
        <v>2019</v>
      </c>
      <c r="B90571">
        <f t="shared" si="7076"/>
        <v>2</v>
      </c>
      <c r="C90571">
        <f t="shared" si="7077"/>
        <v>18</v>
      </c>
      <c r="D90571">
        <f t="shared" si="7078"/>
        <v>11</v>
      </c>
      <c r="E90571">
        <f t="shared" si="7079"/>
        <v>30</v>
      </c>
      <c r="F90571">
        <v>21</v>
      </c>
      <c r="G90571">
        <v>986</v>
      </c>
      <c r="H90571">
        <v>943</v>
      </c>
      <c r="I90571" s="1">
        <v>43514.479166666664</v>
      </c>
      <c r="J90571" s="2">
        <v>3.472222222222222E-3</v>
      </c>
    </row>
    <row r="90572" spans="1:10" x14ac:dyDescent="0.45">
      <c r="A90572">
        <f t="shared" si="7075"/>
        <v>2019</v>
      </c>
      <c r="B90572">
        <f t="shared" si="7076"/>
        <v>2</v>
      </c>
      <c r="C90572">
        <f t="shared" si="7077"/>
        <v>18</v>
      </c>
      <c r="D90572">
        <f t="shared" si="7078"/>
        <v>11</v>
      </c>
      <c r="E90572">
        <f t="shared" si="7079"/>
        <v>35</v>
      </c>
      <c r="F90572">
        <v>21</v>
      </c>
      <c r="G90572">
        <v>987</v>
      </c>
      <c r="H90572">
        <v>949</v>
      </c>
      <c r="I90572" s="1">
        <v>43514.482638888891</v>
      </c>
      <c r="J90572" s="2">
        <v>3.472222222222222E-3</v>
      </c>
    </row>
    <row r="90573" spans="1:10" x14ac:dyDescent="0.45">
      <c r="A90573">
        <f t="shared" si="7075"/>
        <v>2019</v>
      </c>
      <c r="B90573">
        <f t="shared" si="7076"/>
        <v>2</v>
      </c>
      <c r="C90573">
        <f t="shared" si="7077"/>
        <v>18</v>
      </c>
      <c r="D90573">
        <f t="shared" si="7078"/>
        <v>11</v>
      </c>
      <c r="E90573">
        <f t="shared" si="7079"/>
        <v>40</v>
      </c>
      <c r="F90573">
        <v>21</v>
      </c>
      <c r="G90573">
        <v>988</v>
      </c>
      <c r="H90573">
        <v>954</v>
      </c>
      <c r="I90573" s="1">
        <v>43514.486111111109</v>
      </c>
      <c r="J90573" s="2">
        <v>3.472222222222222E-3</v>
      </c>
    </row>
    <row r="90574" spans="1:10" x14ac:dyDescent="0.45">
      <c r="A90574">
        <f t="shared" si="7075"/>
        <v>2019</v>
      </c>
      <c r="B90574">
        <f t="shared" si="7076"/>
        <v>2</v>
      </c>
      <c r="C90574">
        <f t="shared" si="7077"/>
        <v>18</v>
      </c>
      <c r="D90574">
        <f t="shared" si="7078"/>
        <v>11</v>
      </c>
      <c r="E90574">
        <f t="shared" si="7079"/>
        <v>45</v>
      </c>
      <c r="F90574">
        <v>21</v>
      </c>
      <c r="G90574">
        <v>989</v>
      </c>
      <c r="H90574">
        <v>960</v>
      </c>
      <c r="I90574" s="1">
        <v>43514.489583333336</v>
      </c>
      <c r="J90574" s="2">
        <v>3.472222222222222E-3</v>
      </c>
    </row>
    <row r="90575" spans="1:10" x14ac:dyDescent="0.45">
      <c r="A90575">
        <f t="shared" si="7075"/>
        <v>2019</v>
      </c>
      <c r="B90575">
        <f t="shared" si="7076"/>
        <v>2</v>
      </c>
      <c r="C90575">
        <f t="shared" si="7077"/>
        <v>18</v>
      </c>
      <c r="D90575">
        <f t="shared" si="7078"/>
        <v>11</v>
      </c>
      <c r="E90575">
        <f t="shared" si="7079"/>
        <v>50</v>
      </c>
      <c r="F90575">
        <v>21</v>
      </c>
      <c r="G90575">
        <v>989</v>
      </c>
      <c r="H90575">
        <v>964</v>
      </c>
      <c r="I90575" s="1">
        <v>43514.493055555555</v>
      </c>
      <c r="J90575" s="2">
        <v>3.472222222222222E-3</v>
      </c>
    </row>
    <row r="90576" spans="1:10" x14ac:dyDescent="0.45">
      <c r="A90576">
        <f t="shared" si="7075"/>
        <v>2019</v>
      </c>
      <c r="B90576">
        <f t="shared" si="7076"/>
        <v>2</v>
      </c>
      <c r="C90576">
        <f t="shared" si="7077"/>
        <v>18</v>
      </c>
      <c r="D90576">
        <f t="shared" si="7078"/>
        <v>11</v>
      </c>
      <c r="E90576">
        <f t="shared" si="7079"/>
        <v>55</v>
      </c>
      <c r="F90576">
        <v>21</v>
      </c>
      <c r="G90576">
        <v>990</v>
      </c>
      <c r="H90576">
        <v>968</v>
      </c>
      <c r="I90576" s="1">
        <v>43514.496527777781</v>
      </c>
      <c r="J90576" s="2">
        <v>3.472222222222222E-3</v>
      </c>
    </row>
    <row r="90577" spans="1:10" x14ac:dyDescent="0.45">
      <c r="A90577">
        <f t="shared" si="7075"/>
        <v>2019</v>
      </c>
      <c r="B90577">
        <f t="shared" si="7076"/>
        <v>2</v>
      </c>
      <c r="C90577">
        <f t="shared" si="7077"/>
        <v>18</v>
      </c>
      <c r="D90577">
        <f t="shared" si="7078"/>
        <v>12</v>
      </c>
      <c r="E90577">
        <f t="shared" si="7079"/>
        <v>0</v>
      </c>
      <c r="F90577">
        <v>22</v>
      </c>
      <c r="G90577">
        <v>990</v>
      </c>
      <c r="H90577">
        <v>972</v>
      </c>
      <c r="I90577" s="1">
        <v>43514.5</v>
      </c>
      <c r="J90577" s="2">
        <v>3.472222222222222E-3</v>
      </c>
    </row>
    <row r="90578" spans="1:10" x14ac:dyDescent="0.45">
      <c r="A90578">
        <f t="shared" si="7075"/>
        <v>2019</v>
      </c>
      <c r="B90578">
        <f t="shared" si="7076"/>
        <v>2</v>
      </c>
      <c r="C90578">
        <f t="shared" si="7077"/>
        <v>18</v>
      </c>
      <c r="D90578">
        <f t="shared" si="7078"/>
        <v>12</v>
      </c>
      <c r="E90578">
        <f t="shared" si="7079"/>
        <v>5</v>
      </c>
      <c r="F90578">
        <v>22</v>
      </c>
      <c r="G90578">
        <v>990</v>
      </c>
      <c r="H90578">
        <v>975</v>
      </c>
      <c r="I90578" s="1">
        <v>43514.503472222219</v>
      </c>
      <c r="J90578" s="2">
        <v>3.472222222222222E-3</v>
      </c>
    </row>
    <row r="90579" spans="1:10" x14ac:dyDescent="0.45">
      <c r="A90579">
        <f t="shared" si="7075"/>
        <v>2019</v>
      </c>
      <c r="B90579">
        <f t="shared" si="7076"/>
        <v>2</v>
      </c>
      <c r="C90579">
        <f t="shared" si="7077"/>
        <v>18</v>
      </c>
      <c r="D90579">
        <f t="shared" si="7078"/>
        <v>12</v>
      </c>
      <c r="E90579">
        <f t="shared" si="7079"/>
        <v>10</v>
      </c>
      <c r="F90579">
        <v>22</v>
      </c>
      <c r="G90579">
        <v>990</v>
      </c>
      <c r="H90579">
        <v>978</v>
      </c>
      <c r="I90579" s="1">
        <v>43514.506944444445</v>
      </c>
      <c r="J90579" s="2">
        <v>3.472222222222222E-3</v>
      </c>
    </row>
    <row r="90580" spans="1:10" x14ac:dyDescent="0.45">
      <c r="A90580">
        <f t="shared" si="7075"/>
        <v>2019</v>
      </c>
      <c r="B90580">
        <f t="shared" si="7076"/>
        <v>2</v>
      </c>
      <c r="C90580">
        <f t="shared" si="7077"/>
        <v>18</v>
      </c>
      <c r="D90580">
        <f t="shared" si="7078"/>
        <v>12</v>
      </c>
      <c r="E90580">
        <f t="shared" si="7079"/>
        <v>15</v>
      </c>
      <c r="F90580">
        <v>22</v>
      </c>
      <c r="G90580">
        <v>991</v>
      </c>
      <c r="H90580">
        <v>981</v>
      </c>
      <c r="I90580" s="1">
        <v>43514.510416666664</v>
      </c>
      <c r="J90580" s="2">
        <v>3.472222222222222E-3</v>
      </c>
    </row>
    <row r="90581" spans="1:10" x14ac:dyDescent="0.45">
      <c r="A90581">
        <f t="shared" si="7075"/>
        <v>2019</v>
      </c>
      <c r="B90581">
        <f t="shared" si="7076"/>
        <v>2</v>
      </c>
      <c r="C90581">
        <f t="shared" si="7077"/>
        <v>18</v>
      </c>
      <c r="D90581">
        <f t="shared" si="7078"/>
        <v>12</v>
      </c>
      <c r="E90581">
        <f t="shared" si="7079"/>
        <v>20</v>
      </c>
      <c r="F90581">
        <v>22</v>
      </c>
      <c r="G90581">
        <v>991</v>
      </c>
      <c r="H90581">
        <v>982</v>
      </c>
      <c r="I90581" s="1">
        <v>43514.513888888891</v>
      </c>
      <c r="J90581" s="2">
        <v>3.472222222222222E-3</v>
      </c>
    </row>
    <row r="90582" spans="1:10" x14ac:dyDescent="0.45">
      <c r="A90582">
        <f t="shared" si="7075"/>
        <v>2019</v>
      </c>
      <c r="B90582">
        <f t="shared" si="7076"/>
        <v>2</v>
      </c>
      <c r="C90582">
        <f t="shared" si="7077"/>
        <v>18</v>
      </c>
      <c r="D90582">
        <f t="shared" si="7078"/>
        <v>12</v>
      </c>
      <c r="E90582">
        <f t="shared" si="7079"/>
        <v>25</v>
      </c>
      <c r="F90582">
        <v>22</v>
      </c>
      <c r="G90582">
        <v>991</v>
      </c>
      <c r="H90582">
        <v>984</v>
      </c>
      <c r="I90582" s="1">
        <v>43514.517361111109</v>
      </c>
      <c r="J90582" s="2">
        <v>3.472222222222222E-3</v>
      </c>
    </row>
    <row r="90583" spans="1:10" x14ac:dyDescent="0.45">
      <c r="A90583">
        <f t="shared" si="7075"/>
        <v>2019</v>
      </c>
      <c r="B90583">
        <f t="shared" si="7076"/>
        <v>2</v>
      </c>
      <c r="C90583">
        <f t="shared" si="7077"/>
        <v>18</v>
      </c>
      <c r="D90583">
        <f t="shared" si="7078"/>
        <v>12</v>
      </c>
      <c r="E90583">
        <f t="shared" si="7079"/>
        <v>30</v>
      </c>
      <c r="F90583">
        <v>22</v>
      </c>
      <c r="G90583">
        <v>991</v>
      </c>
      <c r="H90583">
        <v>985</v>
      </c>
      <c r="I90583" s="1">
        <v>43514.520833333336</v>
      </c>
      <c r="J90583" s="2">
        <v>3.472222222222222E-3</v>
      </c>
    </row>
    <row r="90584" spans="1:10" x14ac:dyDescent="0.45">
      <c r="A90584">
        <f t="shared" si="7075"/>
        <v>2019</v>
      </c>
      <c r="B90584">
        <f t="shared" si="7076"/>
        <v>2</v>
      </c>
      <c r="C90584">
        <f t="shared" si="7077"/>
        <v>18</v>
      </c>
      <c r="D90584">
        <f t="shared" si="7078"/>
        <v>12</v>
      </c>
      <c r="E90584">
        <f t="shared" si="7079"/>
        <v>35</v>
      </c>
      <c r="F90584">
        <v>22</v>
      </c>
      <c r="G90584">
        <v>991</v>
      </c>
      <c r="H90584">
        <v>986</v>
      </c>
      <c r="I90584" s="1">
        <v>43514.524305555555</v>
      </c>
      <c r="J90584" s="2">
        <v>3.472222222222222E-3</v>
      </c>
    </row>
    <row r="90585" spans="1:10" x14ac:dyDescent="0.45">
      <c r="A90585">
        <f t="shared" si="7075"/>
        <v>2019</v>
      </c>
      <c r="B90585">
        <f t="shared" si="7076"/>
        <v>2</v>
      </c>
      <c r="C90585">
        <f t="shared" si="7077"/>
        <v>18</v>
      </c>
      <c r="D90585">
        <f t="shared" si="7078"/>
        <v>12</v>
      </c>
      <c r="E90585">
        <f t="shared" si="7079"/>
        <v>40</v>
      </c>
      <c r="F90585">
        <v>22</v>
      </c>
      <c r="G90585">
        <v>992</v>
      </c>
      <c r="H90585">
        <v>986</v>
      </c>
      <c r="I90585" s="1">
        <v>43514.527777777781</v>
      </c>
      <c r="J90585" s="2">
        <v>3.472222222222222E-3</v>
      </c>
    </row>
    <row r="90586" spans="1:10" x14ac:dyDescent="0.45">
      <c r="A90586">
        <f t="shared" si="7075"/>
        <v>2019</v>
      </c>
      <c r="B90586">
        <f t="shared" si="7076"/>
        <v>2</v>
      </c>
      <c r="C90586">
        <f t="shared" si="7077"/>
        <v>18</v>
      </c>
      <c r="D90586">
        <f t="shared" si="7078"/>
        <v>12</v>
      </c>
      <c r="E90586">
        <f t="shared" si="7079"/>
        <v>45</v>
      </c>
      <c r="F90586">
        <v>22</v>
      </c>
      <c r="G90586">
        <v>992</v>
      </c>
      <c r="H90586">
        <v>986</v>
      </c>
      <c r="I90586" s="1">
        <v>43514.53125</v>
      </c>
      <c r="J90586" s="2">
        <v>3.472222222222222E-3</v>
      </c>
    </row>
    <row r="90587" spans="1:10" x14ac:dyDescent="0.45">
      <c r="A90587">
        <f t="shared" si="7075"/>
        <v>2019</v>
      </c>
      <c r="B90587">
        <f t="shared" si="7076"/>
        <v>2</v>
      </c>
      <c r="C90587">
        <f t="shared" si="7077"/>
        <v>18</v>
      </c>
      <c r="D90587">
        <f t="shared" si="7078"/>
        <v>12</v>
      </c>
      <c r="E90587">
        <f t="shared" si="7079"/>
        <v>50</v>
      </c>
      <c r="F90587">
        <v>22</v>
      </c>
      <c r="G90587">
        <v>993</v>
      </c>
      <c r="H90587">
        <v>985</v>
      </c>
      <c r="I90587" s="1">
        <v>43514.534722222219</v>
      </c>
      <c r="J90587" s="2">
        <v>3.472222222222222E-3</v>
      </c>
    </row>
    <row r="90588" spans="1:10" x14ac:dyDescent="0.45">
      <c r="A90588">
        <f t="shared" si="7075"/>
        <v>2019</v>
      </c>
      <c r="B90588">
        <f t="shared" si="7076"/>
        <v>2</v>
      </c>
      <c r="C90588">
        <f t="shared" si="7077"/>
        <v>18</v>
      </c>
      <c r="D90588">
        <f t="shared" si="7078"/>
        <v>12</v>
      </c>
      <c r="E90588">
        <f t="shared" si="7079"/>
        <v>55</v>
      </c>
      <c r="F90588">
        <v>22</v>
      </c>
      <c r="G90588">
        <v>993</v>
      </c>
      <c r="H90588">
        <v>984</v>
      </c>
      <c r="I90588" s="1">
        <v>43514.538194444445</v>
      </c>
      <c r="J90588" s="2">
        <v>3.472222222222222E-3</v>
      </c>
    </row>
    <row r="90589" spans="1:10" x14ac:dyDescent="0.45">
      <c r="A90589">
        <f t="shared" si="7075"/>
        <v>2019</v>
      </c>
      <c r="B90589">
        <f t="shared" si="7076"/>
        <v>2</v>
      </c>
      <c r="C90589">
        <f t="shared" si="7077"/>
        <v>18</v>
      </c>
      <c r="D90589">
        <f t="shared" si="7078"/>
        <v>13</v>
      </c>
      <c r="E90589">
        <f t="shared" si="7079"/>
        <v>0</v>
      </c>
      <c r="F90589">
        <v>22</v>
      </c>
      <c r="G90589">
        <v>993</v>
      </c>
      <c r="H90589">
        <v>983</v>
      </c>
      <c r="I90589" s="1">
        <v>43514.541666666664</v>
      </c>
      <c r="J90589" s="2">
        <v>3.472222222222222E-3</v>
      </c>
    </row>
    <row r="90590" spans="1:10" x14ac:dyDescent="0.45">
      <c r="A90590">
        <f t="shared" si="7075"/>
        <v>2019</v>
      </c>
      <c r="B90590">
        <f t="shared" si="7076"/>
        <v>2</v>
      </c>
      <c r="C90590">
        <f t="shared" si="7077"/>
        <v>18</v>
      </c>
      <c r="D90590">
        <f t="shared" si="7078"/>
        <v>13</v>
      </c>
      <c r="E90590">
        <f t="shared" si="7079"/>
        <v>5</v>
      </c>
      <c r="F90590">
        <v>22</v>
      </c>
      <c r="G90590">
        <v>994</v>
      </c>
      <c r="H90590">
        <v>981</v>
      </c>
      <c r="I90590" s="1">
        <v>43514.545138888891</v>
      </c>
      <c r="J90590" s="2">
        <v>3.472222222222222E-3</v>
      </c>
    </row>
    <row r="90591" spans="1:10" x14ac:dyDescent="0.45">
      <c r="A90591">
        <f t="shared" si="7075"/>
        <v>2019</v>
      </c>
      <c r="B90591">
        <f t="shared" si="7076"/>
        <v>2</v>
      </c>
      <c r="C90591">
        <f t="shared" si="7077"/>
        <v>18</v>
      </c>
      <c r="D90591">
        <f t="shared" si="7078"/>
        <v>13</v>
      </c>
      <c r="E90591">
        <f t="shared" si="7079"/>
        <v>10</v>
      </c>
      <c r="F90591">
        <v>22</v>
      </c>
      <c r="G90591">
        <v>994</v>
      </c>
      <c r="H90591">
        <v>978</v>
      </c>
      <c r="I90591" s="1">
        <v>43514.548611111109</v>
      </c>
      <c r="J90591" s="2">
        <v>3.472222222222222E-3</v>
      </c>
    </row>
    <row r="90592" spans="1:10" x14ac:dyDescent="0.45">
      <c r="A90592">
        <f t="shared" si="7075"/>
        <v>2019</v>
      </c>
      <c r="B90592">
        <f t="shared" si="7076"/>
        <v>2</v>
      </c>
      <c r="C90592">
        <f t="shared" si="7077"/>
        <v>18</v>
      </c>
      <c r="D90592">
        <f t="shared" si="7078"/>
        <v>13</v>
      </c>
      <c r="E90592">
        <f t="shared" si="7079"/>
        <v>15</v>
      </c>
      <c r="F90592">
        <v>22</v>
      </c>
      <c r="G90592">
        <v>994</v>
      </c>
      <c r="H90592">
        <v>976</v>
      </c>
      <c r="I90592" s="1">
        <v>43514.552083333336</v>
      </c>
      <c r="J90592" s="2">
        <v>3.472222222222222E-3</v>
      </c>
    </row>
    <row r="90593" spans="1:10" x14ac:dyDescent="0.45">
      <c r="A90593">
        <f t="shared" si="7075"/>
        <v>2019</v>
      </c>
      <c r="B90593">
        <f t="shared" si="7076"/>
        <v>2</v>
      </c>
      <c r="C90593">
        <f t="shared" si="7077"/>
        <v>18</v>
      </c>
      <c r="D90593">
        <f t="shared" si="7078"/>
        <v>13</v>
      </c>
      <c r="E90593">
        <f t="shared" si="7079"/>
        <v>20</v>
      </c>
      <c r="F90593">
        <v>22</v>
      </c>
      <c r="G90593">
        <v>994</v>
      </c>
      <c r="H90593">
        <v>972</v>
      </c>
      <c r="I90593" s="1">
        <v>43514.555555555555</v>
      </c>
      <c r="J90593" s="2">
        <v>3.472222222222222E-3</v>
      </c>
    </row>
    <row r="90594" spans="1:10" x14ac:dyDescent="0.45">
      <c r="A90594">
        <f t="shared" si="7075"/>
        <v>2019</v>
      </c>
      <c r="B90594">
        <f t="shared" si="7076"/>
        <v>2</v>
      </c>
      <c r="C90594">
        <f t="shared" si="7077"/>
        <v>18</v>
      </c>
      <c r="D90594">
        <f t="shared" si="7078"/>
        <v>13</v>
      </c>
      <c r="E90594">
        <f t="shared" si="7079"/>
        <v>25</v>
      </c>
      <c r="F90594">
        <v>22</v>
      </c>
      <c r="G90594">
        <v>994</v>
      </c>
      <c r="H90594">
        <v>968</v>
      </c>
      <c r="I90594" s="1">
        <v>43514.559027777781</v>
      </c>
      <c r="J90594" s="2">
        <v>3.472222222222222E-3</v>
      </c>
    </row>
    <row r="90595" spans="1:10" x14ac:dyDescent="0.45">
      <c r="A90595">
        <f t="shared" si="7075"/>
        <v>2019</v>
      </c>
      <c r="B90595">
        <f t="shared" si="7076"/>
        <v>2</v>
      </c>
      <c r="C90595">
        <f t="shared" si="7077"/>
        <v>18</v>
      </c>
      <c r="D90595">
        <f t="shared" si="7078"/>
        <v>13</v>
      </c>
      <c r="E90595">
        <f t="shared" si="7079"/>
        <v>30</v>
      </c>
      <c r="F90595">
        <v>22</v>
      </c>
      <c r="G90595">
        <v>994</v>
      </c>
      <c r="H90595">
        <v>964</v>
      </c>
      <c r="I90595" s="1">
        <v>43514.5625</v>
      </c>
      <c r="J90595" s="2">
        <v>3.472222222222222E-3</v>
      </c>
    </row>
    <row r="90596" spans="1:10" x14ac:dyDescent="0.45">
      <c r="A90596">
        <f t="shared" si="7075"/>
        <v>2019</v>
      </c>
      <c r="B90596">
        <f t="shared" si="7076"/>
        <v>2</v>
      </c>
      <c r="C90596">
        <f t="shared" si="7077"/>
        <v>18</v>
      </c>
      <c r="D90596">
        <f t="shared" si="7078"/>
        <v>13</v>
      </c>
      <c r="E90596">
        <f t="shared" si="7079"/>
        <v>35</v>
      </c>
      <c r="F90596">
        <v>22</v>
      </c>
      <c r="G90596">
        <v>993</v>
      </c>
      <c r="H90596">
        <v>959</v>
      </c>
      <c r="I90596" s="1">
        <v>43514.565972222219</v>
      </c>
      <c r="J90596" s="2">
        <v>3.472222222222222E-3</v>
      </c>
    </row>
    <row r="90597" spans="1:10" x14ac:dyDescent="0.45">
      <c r="A90597">
        <f t="shared" si="7075"/>
        <v>2019</v>
      </c>
      <c r="B90597">
        <f t="shared" si="7076"/>
        <v>2</v>
      </c>
      <c r="C90597">
        <f t="shared" si="7077"/>
        <v>18</v>
      </c>
      <c r="D90597">
        <f t="shared" si="7078"/>
        <v>13</v>
      </c>
      <c r="E90597">
        <f t="shared" si="7079"/>
        <v>40</v>
      </c>
      <c r="F90597">
        <v>22</v>
      </c>
      <c r="G90597">
        <v>992</v>
      </c>
      <c r="H90597">
        <v>954</v>
      </c>
      <c r="I90597" s="1">
        <v>43514.569444444445</v>
      </c>
      <c r="J90597" s="2">
        <v>3.472222222222222E-3</v>
      </c>
    </row>
    <row r="90598" spans="1:10" x14ac:dyDescent="0.45">
      <c r="A90598">
        <f t="shared" si="7075"/>
        <v>2019</v>
      </c>
      <c r="B90598">
        <f t="shared" si="7076"/>
        <v>2</v>
      </c>
      <c r="C90598">
        <f t="shared" si="7077"/>
        <v>18</v>
      </c>
      <c r="D90598">
        <f t="shared" si="7078"/>
        <v>13</v>
      </c>
      <c r="E90598">
        <f t="shared" si="7079"/>
        <v>45</v>
      </c>
      <c r="F90598">
        <v>22</v>
      </c>
      <c r="G90598">
        <v>991</v>
      </c>
      <c r="H90598">
        <v>948</v>
      </c>
      <c r="I90598" s="1">
        <v>43514.572916666664</v>
      </c>
      <c r="J90598" s="2">
        <v>3.472222222222222E-3</v>
      </c>
    </row>
    <row r="90599" spans="1:10" x14ac:dyDescent="0.45">
      <c r="A90599">
        <f t="shared" si="7075"/>
        <v>2019</v>
      </c>
      <c r="B90599">
        <f t="shared" si="7076"/>
        <v>2</v>
      </c>
      <c r="C90599">
        <f t="shared" si="7077"/>
        <v>18</v>
      </c>
      <c r="D90599">
        <f t="shared" si="7078"/>
        <v>13</v>
      </c>
      <c r="E90599">
        <f t="shared" si="7079"/>
        <v>50</v>
      </c>
      <c r="F90599">
        <v>22</v>
      </c>
      <c r="G90599">
        <v>990</v>
      </c>
      <c r="H90599">
        <v>942</v>
      </c>
      <c r="I90599" s="1">
        <v>43514.576388888891</v>
      </c>
      <c r="J90599" s="2">
        <v>3.472222222222222E-3</v>
      </c>
    </row>
    <row r="90600" spans="1:10" x14ac:dyDescent="0.45">
      <c r="A90600">
        <f t="shared" si="7075"/>
        <v>2019</v>
      </c>
      <c r="B90600">
        <f t="shared" si="7076"/>
        <v>2</v>
      </c>
      <c r="C90600">
        <f t="shared" si="7077"/>
        <v>18</v>
      </c>
      <c r="D90600">
        <f t="shared" si="7078"/>
        <v>13</v>
      </c>
      <c r="E90600">
        <f t="shared" si="7079"/>
        <v>55</v>
      </c>
      <c r="F90600">
        <v>22</v>
      </c>
      <c r="G90600">
        <v>989</v>
      </c>
      <c r="H90600">
        <v>936</v>
      </c>
      <c r="I90600" s="1">
        <v>43514.579861111109</v>
      </c>
      <c r="J90600" s="2">
        <v>3.472222222222222E-3</v>
      </c>
    </row>
    <row r="90601" spans="1:10" x14ac:dyDescent="0.45">
      <c r="A90601">
        <f t="shared" si="7075"/>
        <v>2019</v>
      </c>
      <c r="B90601">
        <f t="shared" si="7076"/>
        <v>2</v>
      </c>
      <c r="C90601">
        <f t="shared" si="7077"/>
        <v>18</v>
      </c>
      <c r="D90601">
        <f t="shared" si="7078"/>
        <v>14</v>
      </c>
      <c r="E90601">
        <f t="shared" si="7079"/>
        <v>0</v>
      </c>
      <c r="F90601">
        <v>22</v>
      </c>
      <c r="G90601">
        <v>988</v>
      </c>
      <c r="H90601">
        <v>929</v>
      </c>
      <c r="I90601" s="1">
        <v>43514.583333333336</v>
      </c>
      <c r="J90601" s="2">
        <v>3.472222222222222E-3</v>
      </c>
    </row>
    <row r="90602" spans="1:10" x14ac:dyDescent="0.45">
      <c r="A90602">
        <f t="shared" si="7075"/>
        <v>2019</v>
      </c>
      <c r="B90602">
        <f t="shared" si="7076"/>
        <v>2</v>
      </c>
      <c r="C90602">
        <f t="shared" si="7077"/>
        <v>18</v>
      </c>
      <c r="D90602">
        <f t="shared" si="7078"/>
        <v>14</v>
      </c>
      <c r="E90602">
        <f t="shared" si="7079"/>
        <v>5</v>
      </c>
      <c r="F90602">
        <v>22</v>
      </c>
      <c r="G90602">
        <v>986</v>
      </c>
      <c r="H90602">
        <v>921</v>
      </c>
      <c r="I90602" s="1">
        <v>43514.586805555555</v>
      </c>
      <c r="J90602" s="2">
        <v>3.472222222222222E-3</v>
      </c>
    </row>
    <row r="90603" spans="1:10" x14ac:dyDescent="0.45">
      <c r="A90603">
        <f t="shared" si="7075"/>
        <v>2019</v>
      </c>
      <c r="B90603">
        <f t="shared" si="7076"/>
        <v>2</v>
      </c>
      <c r="C90603">
        <f t="shared" si="7077"/>
        <v>18</v>
      </c>
      <c r="D90603">
        <f t="shared" si="7078"/>
        <v>14</v>
      </c>
      <c r="E90603">
        <f t="shared" si="7079"/>
        <v>10</v>
      </c>
      <c r="F90603">
        <v>22</v>
      </c>
      <c r="G90603">
        <v>985</v>
      </c>
      <c r="H90603">
        <v>914</v>
      </c>
      <c r="I90603" s="1">
        <v>43514.590277777781</v>
      </c>
      <c r="J90603" s="2">
        <v>3.472222222222222E-3</v>
      </c>
    </row>
    <row r="90604" spans="1:10" x14ac:dyDescent="0.45">
      <c r="A90604">
        <f t="shared" si="7075"/>
        <v>2019</v>
      </c>
      <c r="B90604">
        <f t="shared" si="7076"/>
        <v>2</v>
      </c>
      <c r="C90604">
        <f t="shared" si="7077"/>
        <v>18</v>
      </c>
      <c r="D90604">
        <f t="shared" si="7078"/>
        <v>14</v>
      </c>
      <c r="E90604">
        <f t="shared" si="7079"/>
        <v>15</v>
      </c>
      <c r="F90604">
        <v>22</v>
      </c>
      <c r="G90604">
        <v>983</v>
      </c>
      <c r="H90604">
        <v>905</v>
      </c>
      <c r="I90604" s="1">
        <v>43514.59375</v>
      </c>
      <c r="J90604" s="2">
        <v>3.472222222222222E-3</v>
      </c>
    </row>
    <row r="90605" spans="1:10" x14ac:dyDescent="0.45">
      <c r="A90605">
        <f t="shared" si="7075"/>
        <v>2019</v>
      </c>
      <c r="B90605">
        <f t="shared" si="7076"/>
        <v>2</v>
      </c>
      <c r="C90605">
        <f t="shared" si="7077"/>
        <v>18</v>
      </c>
      <c r="D90605">
        <f t="shared" si="7078"/>
        <v>14</v>
      </c>
      <c r="E90605">
        <f t="shared" si="7079"/>
        <v>20</v>
      </c>
      <c r="F90605">
        <v>22</v>
      </c>
      <c r="G90605">
        <v>982</v>
      </c>
      <c r="H90605">
        <v>897</v>
      </c>
      <c r="I90605" s="1">
        <v>43514.597222222219</v>
      </c>
      <c r="J90605" s="2">
        <v>3.472222222222222E-3</v>
      </c>
    </row>
    <row r="90606" spans="1:10" x14ac:dyDescent="0.45">
      <c r="A90606">
        <f t="shared" si="7075"/>
        <v>2019</v>
      </c>
      <c r="B90606">
        <f t="shared" si="7076"/>
        <v>2</v>
      </c>
      <c r="C90606">
        <f t="shared" si="7077"/>
        <v>18</v>
      </c>
      <c r="D90606">
        <f t="shared" si="7078"/>
        <v>14</v>
      </c>
      <c r="E90606">
        <f t="shared" si="7079"/>
        <v>25</v>
      </c>
      <c r="F90606">
        <v>22</v>
      </c>
      <c r="G90606">
        <v>980</v>
      </c>
      <c r="H90606">
        <v>888</v>
      </c>
      <c r="I90606" s="1">
        <v>43514.600694444445</v>
      </c>
      <c r="J90606" s="2">
        <v>3.472222222222222E-3</v>
      </c>
    </row>
    <row r="90607" spans="1:10" x14ac:dyDescent="0.45">
      <c r="A90607">
        <f t="shared" si="7075"/>
        <v>2019</v>
      </c>
      <c r="B90607">
        <f t="shared" si="7076"/>
        <v>2</v>
      </c>
      <c r="C90607">
        <f t="shared" si="7077"/>
        <v>18</v>
      </c>
      <c r="D90607">
        <f t="shared" si="7078"/>
        <v>14</v>
      </c>
      <c r="E90607">
        <f t="shared" si="7079"/>
        <v>30</v>
      </c>
      <c r="F90607">
        <v>22</v>
      </c>
      <c r="G90607">
        <v>978</v>
      </c>
      <c r="H90607">
        <v>878</v>
      </c>
      <c r="I90607" s="1">
        <v>43514.604166666664</v>
      </c>
      <c r="J90607" s="2">
        <v>3.472222222222222E-3</v>
      </c>
    </row>
    <row r="90608" spans="1:10" x14ac:dyDescent="0.45">
      <c r="A90608">
        <f t="shared" si="7075"/>
        <v>2019</v>
      </c>
      <c r="B90608">
        <f t="shared" si="7076"/>
        <v>2</v>
      </c>
      <c r="C90608">
        <f t="shared" si="7077"/>
        <v>18</v>
      </c>
      <c r="D90608">
        <f t="shared" si="7078"/>
        <v>14</v>
      </c>
      <c r="E90608">
        <f t="shared" si="7079"/>
        <v>35</v>
      </c>
      <c r="F90608">
        <v>22</v>
      </c>
      <c r="G90608">
        <v>976</v>
      </c>
      <c r="H90608">
        <v>868</v>
      </c>
      <c r="I90608" s="1">
        <v>43514.607638888891</v>
      </c>
      <c r="J90608" s="2">
        <v>3.472222222222222E-3</v>
      </c>
    </row>
    <row r="90609" spans="1:10" x14ac:dyDescent="0.45">
      <c r="A90609">
        <f t="shared" si="7075"/>
        <v>2019</v>
      </c>
      <c r="B90609">
        <f t="shared" si="7076"/>
        <v>2</v>
      </c>
      <c r="C90609">
        <f t="shared" si="7077"/>
        <v>18</v>
      </c>
      <c r="D90609">
        <f t="shared" si="7078"/>
        <v>14</v>
      </c>
      <c r="E90609">
        <f t="shared" si="7079"/>
        <v>40</v>
      </c>
      <c r="F90609">
        <v>22</v>
      </c>
      <c r="G90609">
        <v>973</v>
      </c>
      <c r="H90609">
        <v>858</v>
      </c>
      <c r="I90609" s="1">
        <v>43514.611111111109</v>
      </c>
      <c r="J90609" s="2">
        <v>3.472222222222222E-3</v>
      </c>
    </row>
    <row r="90610" spans="1:10" x14ac:dyDescent="0.45">
      <c r="A90610">
        <f t="shared" si="7075"/>
        <v>2019</v>
      </c>
      <c r="B90610">
        <f t="shared" si="7076"/>
        <v>2</v>
      </c>
      <c r="C90610">
        <f t="shared" si="7077"/>
        <v>18</v>
      </c>
      <c r="D90610">
        <f t="shared" si="7078"/>
        <v>14</v>
      </c>
      <c r="E90610">
        <f t="shared" si="7079"/>
        <v>45</v>
      </c>
      <c r="F90610">
        <v>22</v>
      </c>
      <c r="G90610">
        <v>970</v>
      </c>
      <c r="H90610">
        <v>847</v>
      </c>
      <c r="I90610" s="1">
        <v>43514.614583333336</v>
      </c>
      <c r="J90610" s="2">
        <v>3.472222222222222E-3</v>
      </c>
    </row>
    <row r="90611" spans="1:10" x14ac:dyDescent="0.45">
      <c r="A90611">
        <f t="shared" si="7075"/>
        <v>2019</v>
      </c>
      <c r="B90611">
        <f t="shared" si="7076"/>
        <v>2</v>
      </c>
      <c r="C90611">
        <f t="shared" si="7077"/>
        <v>18</v>
      </c>
      <c r="D90611">
        <f t="shared" si="7078"/>
        <v>14</v>
      </c>
      <c r="E90611">
        <f t="shared" si="7079"/>
        <v>50</v>
      </c>
      <c r="F90611">
        <v>22</v>
      </c>
      <c r="G90611">
        <v>967</v>
      </c>
      <c r="H90611">
        <v>836</v>
      </c>
      <c r="I90611" s="1">
        <v>43514.618055555555</v>
      </c>
      <c r="J90611" s="2">
        <v>3.472222222222222E-3</v>
      </c>
    </row>
    <row r="90612" spans="1:10" x14ac:dyDescent="0.45">
      <c r="A90612">
        <f t="shared" si="7075"/>
        <v>2019</v>
      </c>
      <c r="B90612">
        <f t="shared" si="7076"/>
        <v>2</v>
      </c>
      <c r="C90612">
        <f t="shared" si="7077"/>
        <v>18</v>
      </c>
      <c r="D90612">
        <f t="shared" si="7078"/>
        <v>14</v>
      </c>
      <c r="E90612">
        <f t="shared" si="7079"/>
        <v>55</v>
      </c>
      <c r="F90612">
        <v>22</v>
      </c>
      <c r="G90612">
        <v>964</v>
      </c>
      <c r="H90612">
        <v>824</v>
      </c>
      <c r="I90612" s="1">
        <v>43514.621527777781</v>
      </c>
      <c r="J90612" s="2">
        <v>3.472222222222222E-3</v>
      </c>
    </row>
    <row r="90613" spans="1:10" x14ac:dyDescent="0.45">
      <c r="A90613">
        <f t="shared" si="7075"/>
        <v>2019</v>
      </c>
      <c r="B90613">
        <f t="shared" si="7076"/>
        <v>2</v>
      </c>
      <c r="C90613">
        <f t="shared" si="7077"/>
        <v>18</v>
      </c>
      <c r="D90613">
        <f t="shared" si="7078"/>
        <v>15</v>
      </c>
      <c r="E90613">
        <f t="shared" si="7079"/>
        <v>0</v>
      </c>
      <c r="F90613">
        <v>22</v>
      </c>
      <c r="G90613">
        <v>961</v>
      </c>
      <c r="H90613">
        <v>813</v>
      </c>
      <c r="I90613" s="1">
        <v>43514.625</v>
      </c>
      <c r="J90613" s="2">
        <v>3.472222222222222E-3</v>
      </c>
    </row>
    <row r="90614" spans="1:10" x14ac:dyDescent="0.45">
      <c r="A90614">
        <f t="shared" si="7075"/>
        <v>2019</v>
      </c>
      <c r="B90614">
        <f t="shared" si="7076"/>
        <v>2</v>
      </c>
      <c r="C90614">
        <f t="shared" si="7077"/>
        <v>18</v>
      </c>
      <c r="D90614">
        <f t="shared" si="7078"/>
        <v>15</v>
      </c>
      <c r="E90614">
        <f t="shared" si="7079"/>
        <v>5</v>
      </c>
      <c r="F90614">
        <v>22</v>
      </c>
      <c r="G90614">
        <v>958</v>
      </c>
      <c r="H90614">
        <v>800</v>
      </c>
      <c r="I90614" s="1">
        <v>43514.628472222219</v>
      </c>
      <c r="J90614" s="2">
        <v>3.472222222222222E-3</v>
      </c>
    </row>
    <row r="90615" spans="1:10" x14ac:dyDescent="0.45">
      <c r="A90615">
        <f t="shared" si="7075"/>
        <v>2019</v>
      </c>
      <c r="B90615">
        <f t="shared" si="7076"/>
        <v>2</v>
      </c>
      <c r="C90615">
        <f t="shared" si="7077"/>
        <v>18</v>
      </c>
      <c r="D90615">
        <f t="shared" si="7078"/>
        <v>15</v>
      </c>
      <c r="E90615">
        <f t="shared" si="7079"/>
        <v>10</v>
      </c>
      <c r="F90615">
        <v>22</v>
      </c>
      <c r="G90615">
        <v>954</v>
      </c>
      <c r="H90615">
        <v>788</v>
      </c>
      <c r="I90615" s="1">
        <v>43514.631944444445</v>
      </c>
      <c r="J90615" s="2">
        <v>3.472222222222222E-3</v>
      </c>
    </row>
    <row r="90616" spans="1:10" x14ac:dyDescent="0.45">
      <c r="A90616">
        <f t="shared" si="7075"/>
        <v>2019</v>
      </c>
      <c r="B90616">
        <f t="shared" si="7076"/>
        <v>2</v>
      </c>
      <c r="C90616">
        <f t="shared" si="7077"/>
        <v>18</v>
      </c>
      <c r="D90616">
        <f t="shared" si="7078"/>
        <v>15</v>
      </c>
      <c r="E90616">
        <f t="shared" si="7079"/>
        <v>15</v>
      </c>
      <c r="F90616">
        <v>22</v>
      </c>
      <c r="G90616">
        <v>950</v>
      </c>
      <c r="H90616">
        <v>775</v>
      </c>
      <c r="I90616" s="1">
        <v>43514.635416666664</v>
      </c>
      <c r="J90616" s="2">
        <v>3.472222222222222E-3</v>
      </c>
    </row>
    <row r="90617" spans="1:10" x14ac:dyDescent="0.45">
      <c r="A90617">
        <f t="shared" si="7075"/>
        <v>2019</v>
      </c>
      <c r="B90617">
        <f t="shared" si="7076"/>
        <v>2</v>
      </c>
      <c r="C90617">
        <f t="shared" si="7077"/>
        <v>18</v>
      </c>
      <c r="D90617">
        <f t="shared" si="7078"/>
        <v>15</v>
      </c>
      <c r="E90617">
        <f t="shared" si="7079"/>
        <v>20</v>
      </c>
      <c r="F90617">
        <v>22</v>
      </c>
      <c r="G90617">
        <v>947</v>
      </c>
      <c r="H90617">
        <v>762</v>
      </c>
      <c r="I90617" s="1">
        <v>43514.638888888891</v>
      </c>
      <c r="J90617" s="2">
        <v>3.472222222222222E-3</v>
      </c>
    </row>
    <row r="90618" spans="1:10" x14ac:dyDescent="0.45">
      <c r="A90618">
        <f t="shared" si="7075"/>
        <v>2019</v>
      </c>
      <c r="B90618">
        <f t="shared" si="7076"/>
        <v>2</v>
      </c>
      <c r="C90618">
        <f t="shared" si="7077"/>
        <v>18</v>
      </c>
      <c r="D90618">
        <f t="shared" si="7078"/>
        <v>15</v>
      </c>
      <c r="E90618">
        <f t="shared" si="7079"/>
        <v>25</v>
      </c>
      <c r="F90618">
        <v>22</v>
      </c>
      <c r="G90618">
        <v>943</v>
      </c>
      <c r="H90618">
        <v>748</v>
      </c>
      <c r="I90618" s="1">
        <v>43514.642361111109</v>
      </c>
      <c r="J90618" s="2">
        <v>3.472222222222222E-3</v>
      </c>
    </row>
    <row r="90619" spans="1:10" x14ac:dyDescent="0.45">
      <c r="A90619">
        <f t="shared" si="7075"/>
        <v>2019</v>
      </c>
      <c r="B90619">
        <f t="shared" si="7076"/>
        <v>2</v>
      </c>
      <c r="C90619">
        <f t="shared" si="7077"/>
        <v>18</v>
      </c>
      <c r="D90619">
        <f t="shared" si="7078"/>
        <v>15</v>
      </c>
      <c r="E90619">
        <f t="shared" si="7079"/>
        <v>30</v>
      </c>
      <c r="F90619">
        <v>22</v>
      </c>
      <c r="G90619">
        <v>938</v>
      </c>
      <c r="H90619">
        <v>734</v>
      </c>
      <c r="I90619" s="1">
        <v>43514.645833333336</v>
      </c>
      <c r="J90619" s="2">
        <v>3.472222222222222E-3</v>
      </c>
    </row>
    <row r="90620" spans="1:10" x14ac:dyDescent="0.45">
      <c r="A90620">
        <f t="shared" si="7075"/>
        <v>2019</v>
      </c>
      <c r="B90620">
        <f t="shared" si="7076"/>
        <v>2</v>
      </c>
      <c r="C90620">
        <f t="shared" si="7077"/>
        <v>18</v>
      </c>
      <c r="D90620">
        <f t="shared" si="7078"/>
        <v>15</v>
      </c>
      <c r="E90620">
        <f t="shared" si="7079"/>
        <v>35</v>
      </c>
      <c r="F90620">
        <v>22</v>
      </c>
      <c r="G90620">
        <v>934</v>
      </c>
      <c r="H90620">
        <v>720</v>
      </c>
      <c r="I90620" s="1">
        <v>43514.649305555555</v>
      </c>
      <c r="J90620" s="2">
        <v>3.472222222222222E-3</v>
      </c>
    </row>
    <row r="90621" spans="1:10" x14ac:dyDescent="0.45">
      <c r="A90621">
        <f t="shared" si="7075"/>
        <v>2019</v>
      </c>
      <c r="B90621">
        <f t="shared" si="7076"/>
        <v>2</v>
      </c>
      <c r="C90621">
        <f t="shared" si="7077"/>
        <v>18</v>
      </c>
      <c r="D90621">
        <f t="shared" si="7078"/>
        <v>15</v>
      </c>
      <c r="E90621">
        <f t="shared" si="7079"/>
        <v>40</v>
      </c>
      <c r="F90621">
        <v>22</v>
      </c>
      <c r="G90621">
        <v>930</v>
      </c>
      <c r="H90621">
        <v>706</v>
      </c>
      <c r="I90621" s="1">
        <v>43514.652777777781</v>
      </c>
      <c r="J90621" s="2">
        <v>3.472222222222222E-3</v>
      </c>
    </row>
    <row r="90622" spans="1:10" x14ac:dyDescent="0.45">
      <c r="A90622">
        <f t="shared" si="7075"/>
        <v>2019</v>
      </c>
      <c r="B90622">
        <f t="shared" si="7076"/>
        <v>2</v>
      </c>
      <c r="C90622">
        <f t="shared" si="7077"/>
        <v>18</v>
      </c>
      <c r="D90622">
        <f t="shared" si="7078"/>
        <v>15</v>
      </c>
      <c r="E90622">
        <f t="shared" si="7079"/>
        <v>45</v>
      </c>
      <c r="F90622">
        <v>22</v>
      </c>
      <c r="G90622">
        <v>926</v>
      </c>
      <c r="H90622">
        <v>691</v>
      </c>
      <c r="I90622" s="1">
        <v>43514.65625</v>
      </c>
      <c r="J90622" s="2">
        <v>3.472222222222222E-3</v>
      </c>
    </row>
    <row r="90623" spans="1:10" x14ac:dyDescent="0.45">
      <c r="A90623">
        <f t="shared" si="7075"/>
        <v>2019</v>
      </c>
      <c r="B90623">
        <f t="shared" si="7076"/>
        <v>2</v>
      </c>
      <c r="C90623">
        <f t="shared" si="7077"/>
        <v>18</v>
      </c>
      <c r="D90623">
        <f t="shared" si="7078"/>
        <v>15</v>
      </c>
      <c r="E90623">
        <f t="shared" si="7079"/>
        <v>50</v>
      </c>
      <c r="F90623">
        <v>21</v>
      </c>
      <c r="G90623">
        <v>922</v>
      </c>
      <c r="H90623">
        <v>676</v>
      </c>
      <c r="I90623" s="1">
        <v>43514.659722222219</v>
      </c>
      <c r="J90623" s="2">
        <v>3.472222222222222E-3</v>
      </c>
    </row>
    <row r="90624" spans="1:10" x14ac:dyDescent="0.45">
      <c r="A90624">
        <f t="shared" si="7075"/>
        <v>2019</v>
      </c>
      <c r="B90624">
        <f t="shared" si="7076"/>
        <v>2</v>
      </c>
      <c r="C90624">
        <f t="shared" si="7077"/>
        <v>18</v>
      </c>
      <c r="D90624">
        <f t="shared" si="7078"/>
        <v>15</v>
      </c>
      <c r="E90624">
        <f t="shared" si="7079"/>
        <v>55</v>
      </c>
      <c r="F90624">
        <v>21</v>
      </c>
      <c r="G90624">
        <v>918</v>
      </c>
      <c r="H90624">
        <v>661</v>
      </c>
      <c r="I90624" s="1">
        <v>43514.663194444445</v>
      </c>
      <c r="J90624" s="2">
        <v>3.472222222222222E-3</v>
      </c>
    </row>
    <row r="90625" spans="1:10" x14ac:dyDescent="0.45">
      <c r="A90625">
        <f t="shared" si="7075"/>
        <v>2019</v>
      </c>
      <c r="B90625">
        <f t="shared" si="7076"/>
        <v>2</v>
      </c>
      <c r="C90625">
        <f t="shared" si="7077"/>
        <v>18</v>
      </c>
      <c r="D90625">
        <f t="shared" si="7078"/>
        <v>16</v>
      </c>
      <c r="E90625">
        <f t="shared" si="7079"/>
        <v>0</v>
      </c>
      <c r="F90625">
        <v>21</v>
      </c>
      <c r="G90625">
        <v>913</v>
      </c>
      <c r="H90625">
        <v>645</v>
      </c>
      <c r="I90625" s="1">
        <v>43514.666666666664</v>
      </c>
      <c r="J90625" s="2">
        <v>3.472222222222222E-3</v>
      </c>
    </row>
    <row r="90626" spans="1:10" x14ac:dyDescent="0.45">
      <c r="A90626">
        <f t="shared" ref="A90626:A90689" si="7080">YEAR($I:$I)</f>
        <v>2019</v>
      </c>
      <c r="B90626">
        <f t="shared" ref="B90626:B90689" si="7081">MONTH($I:$I)</f>
        <v>2</v>
      </c>
      <c r="C90626">
        <f t="shared" ref="C90626:C90689" si="7082">DAY($I:$I)</f>
        <v>18</v>
      </c>
      <c r="D90626">
        <f t="shared" ref="D90626:E90689" si="7083">HOUR($I:$I)</f>
        <v>16</v>
      </c>
      <c r="E90626">
        <f t="shared" ref="E90626:E90689" si="7084">MINUTE($I:$I)</f>
        <v>5</v>
      </c>
      <c r="F90626">
        <v>21</v>
      </c>
      <c r="G90626">
        <v>908</v>
      </c>
      <c r="H90626">
        <v>630</v>
      </c>
      <c r="I90626" s="1">
        <v>43514.670138888891</v>
      </c>
      <c r="J90626" s="2">
        <v>3.472222222222222E-3</v>
      </c>
    </row>
    <row r="90627" spans="1:10" x14ac:dyDescent="0.45">
      <c r="A90627">
        <f t="shared" si="7080"/>
        <v>2019</v>
      </c>
      <c r="B90627">
        <f t="shared" si="7081"/>
        <v>2</v>
      </c>
      <c r="C90627">
        <f t="shared" si="7082"/>
        <v>18</v>
      </c>
      <c r="D90627">
        <f t="shared" si="7083"/>
        <v>16</v>
      </c>
      <c r="E90627">
        <f t="shared" si="7084"/>
        <v>10</v>
      </c>
      <c r="F90627">
        <v>21</v>
      </c>
      <c r="G90627">
        <v>903</v>
      </c>
      <c r="H90627">
        <v>614</v>
      </c>
      <c r="I90627" s="1">
        <v>43514.673611111109</v>
      </c>
      <c r="J90627" s="2">
        <v>3.472222222222222E-3</v>
      </c>
    </row>
    <row r="90628" spans="1:10" x14ac:dyDescent="0.45">
      <c r="A90628">
        <f t="shared" si="7080"/>
        <v>2019</v>
      </c>
      <c r="B90628">
        <f t="shared" si="7081"/>
        <v>2</v>
      </c>
      <c r="C90628">
        <f t="shared" si="7082"/>
        <v>18</v>
      </c>
      <c r="D90628">
        <f t="shared" si="7083"/>
        <v>16</v>
      </c>
      <c r="E90628">
        <f t="shared" si="7084"/>
        <v>15</v>
      </c>
      <c r="F90628">
        <v>21</v>
      </c>
      <c r="G90628">
        <v>897</v>
      </c>
      <c r="H90628">
        <v>597</v>
      </c>
      <c r="I90628" s="1">
        <v>43514.677083333336</v>
      </c>
      <c r="J90628" s="2">
        <v>3.472222222222222E-3</v>
      </c>
    </row>
    <row r="90629" spans="1:10" x14ac:dyDescent="0.45">
      <c r="A90629">
        <f t="shared" si="7080"/>
        <v>2019</v>
      </c>
      <c r="B90629">
        <f t="shared" si="7081"/>
        <v>2</v>
      </c>
      <c r="C90629">
        <f t="shared" si="7082"/>
        <v>18</v>
      </c>
      <c r="D90629">
        <f t="shared" si="7083"/>
        <v>16</v>
      </c>
      <c r="E90629">
        <f t="shared" si="7084"/>
        <v>20</v>
      </c>
      <c r="F90629">
        <v>21</v>
      </c>
      <c r="G90629">
        <v>891</v>
      </c>
      <c r="H90629">
        <v>581</v>
      </c>
      <c r="I90629" s="1">
        <v>43514.680555555555</v>
      </c>
      <c r="J90629" s="2">
        <v>3.472222222222222E-3</v>
      </c>
    </row>
    <row r="90630" spans="1:10" x14ac:dyDescent="0.45">
      <c r="A90630">
        <f t="shared" si="7080"/>
        <v>2019</v>
      </c>
      <c r="B90630">
        <f t="shared" si="7081"/>
        <v>2</v>
      </c>
      <c r="C90630">
        <f t="shared" si="7082"/>
        <v>18</v>
      </c>
      <c r="D90630">
        <f t="shared" si="7083"/>
        <v>16</v>
      </c>
      <c r="E90630">
        <f t="shared" si="7084"/>
        <v>25</v>
      </c>
      <c r="F90630">
        <v>21</v>
      </c>
      <c r="G90630">
        <v>885</v>
      </c>
      <c r="H90630">
        <v>564</v>
      </c>
      <c r="I90630" s="1">
        <v>43514.684027777781</v>
      </c>
      <c r="J90630" s="2">
        <v>3.472222222222222E-3</v>
      </c>
    </row>
    <row r="90631" spans="1:10" x14ac:dyDescent="0.45">
      <c r="A90631">
        <f t="shared" si="7080"/>
        <v>2019</v>
      </c>
      <c r="B90631">
        <f t="shared" si="7081"/>
        <v>2</v>
      </c>
      <c r="C90631">
        <f t="shared" si="7082"/>
        <v>18</v>
      </c>
      <c r="D90631">
        <f t="shared" si="7083"/>
        <v>16</v>
      </c>
      <c r="E90631">
        <f t="shared" si="7084"/>
        <v>30</v>
      </c>
      <c r="F90631">
        <v>21</v>
      </c>
      <c r="G90631">
        <v>879</v>
      </c>
      <c r="H90631">
        <v>547</v>
      </c>
      <c r="I90631" s="1">
        <v>43514.6875</v>
      </c>
      <c r="J90631" s="2">
        <v>3.472222222222222E-3</v>
      </c>
    </row>
    <row r="90632" spans="1:10" x14ac:dyDescent="0.45">
      <c r="A90632">
        <f t="shared" si="7080"/>
        <v>2019</v>
      </c>
      <c r="B90632">
        <f t="shared" si="7081"/>
        <v>2</v>
      </c>
      <c r="C90632">
        <f t="shared" si="7082"/>
        <v>18</v>
      </c>
      <c r="D90632">
        <f t="shared" si="7083"/>
        <v>16</v>
      </c>
      <c r="E90632">
        <f t="shared" si="7084"/>
        <v>35</v>
      </c>
      <c r="F90632">
        <v>21</v>
      </c>
      <c r="G90632">
        <v>825</v>
      </c>
      <c r="H90632">
        <v>521</v>
      </c>
      <c r="I90632" s="1">
        <v>43514.690972222219</v>
      </c>
      <c r="J90632" s="2">
        <v>3.472222222222222E-3</v>
      </c>
    </row>
    <row r="90633" spans="1:10" x14ac:dyDescent="0.45">
      <c r="A90633">
        <f t="shared" si="7080"/>
        <v>2019</v>
      </c>
      <c r="B90633">
        <f t="shared" si="7081"/>
        <v>2</v>
      </c>
      <c r="C90633">
        <f t="shared" si="7082"/>
        <v>18</v>
      </c>
      <c r="D90633">
        <f t="shared" si="7083"/>
        <v>16</v>
      </c>
      <c r="E90633">
        <f t="shared" si="7084"/>
        <v>40</v>
      </c>
      <c r="F90633">
        <v>21</v>
      </c>
      <c r="G90633">
        <v>655</v>
      </c>
      <c r="H90633">
        <v>471</v>
      </c>
      <c r="I90633" s="1">
        <v>43514.694444444445</v>
      </c>
      <c r="J90633" s="2">
        <v>3.472222222222222E-3</v>
      </c>
    </row>
    <row r="90634" spans="1:10" x14ac:dyDescent="0.45">
      <c r="A90634">
        <f t="shared" si="7080"/>
        <v>2019</v>
      </c>
      <c r="B90634">
        <f t="shared" si="7081"/>
        <v>2</v>
      </c>
      <c r="C90634">
        <f t="shared" si="7082"/>
        <v>18</v>
      </c>
      <c r="D90634">
        <f t="shared" si="7083"/>
        <v>16</v>
      </c>
      <c r="E90634">
        <f t="shared" si="7084"/>
        <v>45</v>
      </c>
      <c r="F90634">
        <v>21</v>
      </c>
      <c r="G90634">
        <v>800</v>
      </c>
      <c r="H90634">
        <v>484</v>
      </c>
      <c r="I90634" s="1">
        <v>43514.697916666664</v>
      </c>
      <c r="J90634" s="2">
        <v>3.472222222222222E-3</v>
      </c>
    </row>
    <row r="90635" spans="1:10" x14ac:dyDescent="0.45">
      <c r="A90635">
        <f t="shared" si="7080"/>
        <v>2019</v>
      </c>
      <c r="B90635">
        <f t="shared" si="7081"/>
        <v>2</v>
      </c>
      <c r="C90635">
        <f t="shared" si="7082"/>
        <v>18</v>
      </c>
      <c r="D90635">
        <f t="shared" si="7083"/>
        <v>16</v>
      </c>
      <c r="E90635">
        <f t="shared" si="7084"/>
        <v>50</v>
      </c>
      <c r="F90635">
        <v>21</v>
      </c>
      <c r="G90635">
        <v>849</v>
      </c>
      <c r="H90635">
        <v>478</v>
      </c>
      <c r="I90635" s="1">
        <v>43514.701388888891</v>
      </c>
      <c r="J90635" s="2">
        <v>3.472222222222222E-3</v>
      </c>
    </row>
    <row r="90636" spans="1:10" x14ac:dyDescent="0.45">
      <c r="A90636">
        <f t="shared" si="7080"/>
        <v>2019</v>
      </c>
      <c r="B90636">
        <f t="shared" si="7081"/>
        <v>2</v>
      </c>
      <c r="C90636">
        <f t="shared" si="7082"/>
        <v>18</v>
      </c>
      <c r="D90636">
        <f t="shared" si="7083"/>
        <v>16</v>
      </c>
      <c r="E90636">
        <f t="shared" si="7084"/>
        <v>55</v>
      </c>
      <c r="F90636">
        <v>21</v>
      </c>
      <c r="G90636">
        <v>841</v>
      </c>
      <c r="H90636">
        <v>460</v>
      </c>
      <c r="I90636" s="1">
        <v>43514.704861111109</v>
      </c>
      <c r="J90636" s="2">
        <v>3.472222222222222E-3</v>
      </c>
    </row>
    <row r="90637" spans="1:10" x14ac:dyDescent="0.45">
      <c r="A90637">
        <f t="shared" si="7080"/>
        <v>2019</v>
      </c>
      <c r="B90637">
        <f t="shared" si="7081"/>
        <v>2</v>
      </c>
      <c r="C90637">
        <f t="shared" si="7082"/>
        <v>18</v>
      </c>
      <c r="D90637">
        <f t="shared" si="7083"/>
        <v>17</v>
      </c>
      <c r="E90637">
        <f t="shared" si="7084"/>
        <v>0</v>
      </c>
      <c r="F90637">
        <v>21</v>
      </c>
      <c r="G90637">
        <v>832</v>
      </c>
      <c r="H90637">
        <v>442</v>
      </c>
      <c r="I90637" s="1">
        <v>43514.708333333336</v>
      </c>
      <c r="J90637" s="2">
        <v>3.472222222222222E-3</v>
      </c>
    </row>
    <row r="90638" spans="1:10" x14ac:dyDescent="0.45">
      <c r="A90638">
        <f t="shared" si="7080"/>
        <v>2019</v>
      </c>
      <c r="B90638">
        <f t="shared" si="7081"/>
        <v>2</v>
      </c>
      <c r="C90638">
        <f t="shared" si="7082"/>
        <v>18</v>
      </c>
      <c r="D90638">
        <f t="shared" si="7083"/>
        <v>17</v>
      </c>
      <c r="E90638">
        <f t="shared" si="7084"/>
        <v>5</v>
      </c>
      <c r="F90638">
        <v>21</v>
      </c>
      <c r="G90638">
        <v>823</v>
      </c>
      <c r="H90638">
        <v>424</v>
      </c>
      <c r="I90638" s="1">
        <v>43514.711805555555</v>
      </c>
      <c r="J90638" s="2">
        <v>3.472222222222222E-3</v>
      </c>
    </row>
    <row r="90639" spans="1:10" x14ac:dyDescent="0.45">
      <c r="A90639">
        <f t="shared" si="7080"/>
        <v>2019</v>
      </c>
      <c r="B90639">
        <f t="shared" si="7081"/>
        <v>2</v>
      </c>
      <c r="C90639">
        <f t="shared" si="7082"/>
        <v>18</v>
      </c>
      <c r="D90639">
        <f t="shared" si="7083"/>
        <v>17</v>
      </c>
      <c r="E90639">
        <f t="shared" si="7084"/>
        <v>10</v>
      </c>
      <c r="F90639">
        <v>21</v>
      </c>
      <c r="G90639">
        <v>813</v>
      </c>
      <c r="H90639">
        <v>406</v>
      </c>
      <c r="I90639" s="1">
        <v>43514.715277777781</v>
      </c>
      <c r="J90639" s="2">
        <v>3.472222222222222E-3</v>
      </c>
    </row>
    <row r="90640" spans="1:10" x14ac:dyDescent="0.45">
      <c r="A90640">
        <f t="shared" si="7080"/>
        <v>2019</v>
      </c>
      <c r="B90640">
        <f t="shared" si="7081"/>
        <v>2</v>
      </c>
      <c r="C90640">
        <f t="shared" si="7082"/>
        <v>18</v>
      </c>
      <c r="D90640">
        <f t="shared" si="7083"/>
        <v>17</v>
      </c>
      <c r="E90640">
        <f t="shared" si="7084"/>
        <v>15</v>
      </c>
      <c r="F90640">
        <v>21</v>
      </c>
      <c r="G90640">
        <v>803</v>
      </c>
      <c r="H90640">
        <v>388</v>
      </c>
      <c r="I90640" s="1">
        <v>43514.71875</v>
      </c>
      <c r="J90640" s="2">
        <v>3.472222222222222E-3</v>
      </c>
    </row>
    <row r="90641" spans="1:10" x14ac:dyDescent="0.45">
      <c r="A90641">
        <f t="shared" si="7080"/>
        <v>2019</v>
      </c>
      <c r="B90641">
        <f t="shared" si="7081"/>
        <v>2</v>
      </c>
      <c r="C90641">
        <f t="shared" si="7082"/>
        <v>18</v>
      </c>
      <c r="D90641">
        <f t="shared" si="7083"/>
        <v>17</v>
      </c>
      <c r="E90641">
        <f t="shared" si="7084"/>
        <v>20</v>
      </c>
      <c r="F90641">
        <v>21</v>
      </c>
      <c r="G90641">
        <v>792</v>
      </c>
      <c r="H90641">
        <v>369</v>
      </c>
      <c r="I90641" s="1">
        <v>43514.722222222219</v>
      </c>
      <c r="J90641" s="2">
        <v>3.472222222222222E-3</v>
      </c>
    </row>
    <row r="90642" spans="1:10" x14ac:dyDescent="0.45">
      <c r="A90642">
        <f t="shared" si="7080"/>
        <v>2019</v>
      </c>
      <c r="B90642">
        <f t="shared" si="7081"/>
        <v>2</v>
      </c>
      <c r="C90642">
        <f t="shared" si="7082"/>
        <v>18</v>
      </c>
      <c r="D90642">
        <f t="shared" si="7083"/>
        <v>17</v>
      </c>
      <c r="E90642">
        <f t="shared" si="7084"/>
        <v>25</v>
      </c>
      <c r="F90642">
        <v>21</v>
      </c>
      <c r="G90642">
        <v>780</v>
      </c>
      <c r="H90642">
        <v>351</v>
      </c>
      <c r="I90642" s="1">
        <v>43514.725694444445</v>
      </c>
      <c r="J90642" s="2">
        <v>3.472222222222222E-3</v>
      </c>
    </row>
    <row r="90643" spans="1:10" x14ac:dyDescent="0.45">
      <c r="A90643">
        <f t="shared" si="7080"/>
        <v>2019</v>
      </c>
      <c r="B90643">
        <f t="shared" si="7081"/>
        <v>2</v>
      </c>
      <c r="C90643">
        <f t="shared" si="7082"/>
        <v>18</v>
      </c>
      <c r="D90643">
        <f t="shared" si="7083"/>
        <v>17</v>
      </c>
      <c r="E90643">
        <f t="shared" si="7084"/>
        <v>30</v>
      </c>
      <c r="F90643">
        <v>21</v>
      </c>
      <c r="G90643">
        <v>701</v>
      </c>
      <c r="H90643">
        <v>324</v>
      </c>
      <c r="I90643" s="1">
        <v>43514.729166666664</v>
      </c>
      <c r="J90643" s="2">
        <v>3.472222222222222E-3</v>
      </c>
    </row>
    <row r="90644" spans="1:10" x14ac:dyDescent="0.45">
      <c r="A90644">
        <f t="shared" si="7080"/>
        <v>2019</v>
      </c>
      <c r="B90644">
        <f t="shared" si="7081"/>
        <v>2</v>
      </c>
      <c r="C90644">
        <f t="shared" si="7082"/>
        <v>18</v>
      </c>
      <c r="D90644">
        <f t="shared" si="7083"/>
        <v>17</v>
      </c>
      <c r="E90644">
        <f t="shared" si="7084"/>
        <v>35</v>
      </c>
      <c r="F90644">
        <v>21</v>
      </c>
      <c r="G90644">
        <v>591</v>
      </c>
      <c r="H90644">
        <v>293</v>
      </c>
      <c r="I90644" s="1">
        <v>43514.732638888891</v>
      </c>
      <c r="J90644" s="2">
        <v>3.472222222222222E-3</v>
      </c>
    </row>
    <row r="90645" spans="1:10" x14ac:dyDescent="0.45">
      <c r="A90645">
        <f t="shared" si="7080"/>
        <v>2019</v>
      </c>
      <c r="B90645">
        <f t="shared" si="7081"/>
        <v>2</v>
      </c>
      <c r="C90645">
        <f t="shared" si="7082"/>
        <v>18</v>
      </c>
      <c r="D90645">
        <f t="shared" si="7083"/>
        <v>17</v>
      </c>
      <c r="E90645">
        <f t="shared" si="7084"/>
        <v>40</v>
      </c>
      <c r="F90645">
        <v>21</v>
      </c>
      <c r="G90645">
        <v>503</v>
      </c>
      <c r="H90645">
        <v>266</v>
      </c>
      <c r="I90645" s="1">
        <v>43514.736111111109</v>
      </c>
      <c r="J90645" s="2">
        <v>3.472222222222222E-3</v>
      </c>
    </row>
    <row r="90646" spans="1:10" x14ac:dyDescent="0.45">
      <c r="A90646">
        <f t="shared" si="7080"/>
        <v>2019</v>
      </c>
      <c r="B90646">
        <f t="shared" si="7081"/>
        <v>2</v>
      </c>
      <c r="C90646">
        <f t="shared" si="7082"/>
        <v>18</v>
      </c>
      <c r="D90646">
        <f t="shared" si="7083"/>
        <v>17</v>
      </c>
      <c r="E90646">
        <f t="shared" si="7084"/>
        <v>45</v>
      </c>
      <c r="F90646">
        <v>21</v>
      </c>
      <c r="G90646">
        <v>581</v>
      </c>
      <c r="H90646">
        <v>261</v>
      </c>
      <c r="I90646" s="1">
        <v>43514.739583333336</v>
      </c>
      <c r="J90646" s="2">
        <v>3.472222222222222E-3</v>
      </c>
    </row>
    <row r="90647" spans="1:10" x14ac:dyDescent="0.45">
      <c r="A90647">
        <f t="shared" si="7080"/>
        <v>2019</v>
      </c>
      <c r="B90647">
        <f t="shared" si="7081"/>
        <v>2</v>
      </c>
      <c r="C90647">
        <f t="shared" si="7082"/>
        <v>18</v>
      </c>
      <c r="D90647">
        <f t="shared" si="7083"/>
        <v>17</v>
      </c>
      <c r="E90647">
        <f t="shared" si="7084"/>
        <v>50</v>
      </c>
      <c r="F90647">
        <v>21</v>
      </c>
      <c r="G90647">
        <v>711</v>
      </c>
      <c r="H90647">
        <v>260</v>
      </c>
      <c r="I90647" s="1">
        <v>43514.743055555555</v>
      </c>
      <c r="J90647" s="2">
        <v>3.472222222222222E-3</v>
      </c>
    </row>
    <row r="90648" spans="1:10" x14ac:dyDescent="0.45">
      <c r="A90648">
        <f t="shared" si="7080"/>
        <v>2019</v>
      </c>
      <c r="B90648">
        <f t="shared" si="7081"/>
        <v>2</v>
      </c>
      <c r="C90648">
        <f t="shared" si="7082"/>
        <v>18</v>
      </c>
      <c r="D90648">
        <f t="shared" si="7083"/>
        <v>17</v>
      </c>
      <c r="E90648">
        <f t="shared" si="7084"/>
        <v>55</v>
      </c>
      <c r="F90648">
        <v>21</v>
      </c>
      <c r="G90648">
        <v>695</v>
      </c>
      <c r="H90648">
        <v>242</v>
      </c>
      <c r="I90648" s="1">
        <v>43514.746527777781</v>
      </c>
      <c r="J90648" s="2">
        <v>3.472222222222222E-3</v>
      </c>
    </row>
    <row r="90649" spans="1:10" x14ac:dyDescent="0.45">
      <c r="A90649">
        <f t="shared" si="7080"/>
        <v>2019</v>
      </c>
      <c r="B90649">
        <f t="shared" si="7081"/>
        <v>2</v>
      </c>
      <c r="C90649">
        <f t="shared" si="7082"/>
        <v>18</v>
      </c>
      <c r="D90649">
        <f t="shared" si="7083"/>
        <v>18</v>
      </c>
      <c r="E90649">
        <f t="shared" si="7084"/>
        <v>0</v>
      </c>
      <c r="F90649">
        <v>21</v>
      </c>
      <c r="G90649">
        <v>677</v>
      </c>
      <c r="H90649">
        <v>224</v>
      </c>
      <c r="I90649" s="1">
        <v>43514.75</v>
      </c>
      <c r="J90649" s="2">
        <v>3.472222222222222E-3</v>
      </c>
    </row>
    <row r="90650" spans="1:10" x14ac:dyDescent="0.45">
      <c r="A90650">
        <f t="shared" si="7080"/>
        <v>2019</v>
      </c>
      <c r="B90650">
        <f t="shared" si="7081"/>
        <v>2</v>
      </c>
      <c r="C90650">
        <f t="shared" si="7082"/>
        <v>18</v>
      </c>
      <c r="D90650">
        <f t="shared" si="7083"/>
        <v>18</v>
      </c>
      <c r="E90650">
        <f t="shared" si="7084"/>
        <v>5</v>
      </c>
      <c r="F90650">
        <v>21</v>
      </c>
      <c r="G90650">
        <v>658</v>
      </c>
      <c r="H90650">
        <v>206</v>
      </c>
      <c r="I90650" s="1">
        <v>43514.753472222219</v>
      </c>
      <c r="J90650" s="2">
        <v>3.472222222222222E-3</v>
      </c>
    </row>
    <row r="90651" spans="1:10" x14ac:dyDescent="0.45">
      <c r="A90651">
        <f t="shared" si="7080"/>
        <v>2019</v>
      </c>
      <c r="B90651">
        <f t="shared" si="7081"/>
        <v>2</v>
      </c>
      <c r="C90651">
        <f t="shared" si="7082"/>
        <v>18</v>
      </c>
      <c r="D90651">
        <f t="shared" si="7083"/>
        <v>18</v>
      </c>
      <c r="E90651">
        <f t="shared" si="7084"/>
        <v>10</v>
      </c>
      <c r="F90651">
        <v>20</v>
      </c>
      <c r="G90651">
        <v>637</v>
      </c>
      <c r="H90651">
        <v>188</v>
      </c>
      <c r="I90651" s="1">
        <v>43514.756944444445</v>
      </c>
      <c r="J90651" s="2">
        <v>3.472222222222222E-3</v>
      </c>
    </row>
    <row r="90652" spans="1:10" x14ac:dyDescent="0.45">
      <c r="A90652">
        <f t="shared" si="7080"/>
        <v>2019</v>
      </c>
      <c r="B90652">
        <f t="shared" si="7081"/>
        <v>2</v>
      </c>
      <c r="C90652">
        <f t="shared" si="7082"/>
        <v>18</v>
      </c>
      <c r="D90652">
        <f t="shared" si="7083"/>
        <v>18</v>
      </c>
      <c r="E90652">
        <f t="shared" si="7084"/>
        <v>15</v>
      </c>
      <c r="F90652">
        <v>20</v>
      </c>
      <c r="G90652">
        <v>614</v>
      </c>
      <c r="H90652">
        <v>170</v>
      </c>
      <c r="I90652" s="1">
        <v>43514.760416666664</v>
      </c>
      <c r="J90652" s="2">
        <v>3.472222222222222E-3</v>
      </c>
    </row>
    <row r="90653" spans="1:10" x14ac:dyDescent="0.45">
      <c r="A90653">
        <f t="shared" si="7080"/>
        <v>2019</v>
      </c>
      <c r="B90653">
        <f t="shared" si="7081"/>
        <v>2</v>
      </c>
      <c r="C90653">
        <f t="shared" si="7082"/>
        <v>18</v>
      </c>
      <c r="D90653">
        <f t="shared" si="7083"/>
        <v>18</v>
      </c>
      <c r="E90653">
        <f t="shared" si="7084"/>
        <v>20</v>
      </c>
      <c r="F90653">
        <v>20</v>
      </c>
      <c r="G90653">
        <v>589</v>
      </c>
      <c r="H90653">
        <v>153</v>
      </c>
      <c r="I90653" s="1">
        <v>43514.763888888891</v>
      </c>
      <c r="J90653" s="2">
        <v>3.472222222222222E-3</v>
      </c>
    </row>
    <row r="90654" spans="1:10" x14ac:dyDescent="0.45">
      <c r="A90654">
        <f t="shared" si="7080"/>
        <v>2019</v>
      </c>
      <c r="B90654">
        <f t="shared" si="7081"/>
        <v>2</v>
      </c>
      <c r="C90654">
        <f t="shared" si="7082"/>
        <v>18</v>
      </c>
      <c r="D90654">
        <f t="shared" si="7083"/>
        <v>18</v>
      </c>
      <c r="E90654">
        <f t="shared" si="7084"/>
        <v>25</v>
      </c>
      <c r="F90654">
        <v>20</v>
      </c>
      <c r="G90654">
        <v>540</v>
      </c>
      <c r="H90654">
        <v>134</v>
      </c>
      <c r="I90654" s="1">
        <v>43514.767361111109</v>
      </c>
      <c r="J90654" s="2">
        <v>3.472222222222222E-3</v>
      </c>
    </row>
    <row r="90655" spans="1:10" x14ac:dyDescent="0.45">
      <c r="A90655">
        <f t="shared" si="7080"/>
        <v>2019</v>
      </c>
      <c r="B90655">
        <f t="shared" si="7081"/>
        <v>2</v>
      </c>
      <c r="C90655">
        <f t="shared" si="7082"/>
        <v>18</v>
      </c>
      <c r="D90655">
        <f t="shared" si="7083"/>
        <v>18</v>
      </c>
      <c r="E90655">
        <f t="shared" si="7084"/>
        <v>30</v>
      </c>
      <c r="F90655">
        <v>20</v>
      </c>
      <c r="G90655">
        <v>417</v>
      </c>
      <c r="H90655">
        <v>112</v>
      </c>
      <c r="I90655" s="1">
        <v>43514.770833333336</v>
      </c>
      <c r="J90655" s="2">
        <v>3.472222222222222E-3</v>
      </c>
    </row>
    <row r="90656" spans="1:10" x14ac:dyDescent="0.45">
      <c r="A90656">
        <f t="shared" si="7080"/>
        <v>2019</v>
      </c>
      <c r="B90656">
        <f t="shared" si="7081"/>
        <v>2</v>
      </c>
      <c r="C90656">
        <f t="shared" si="7082"/>
        <v>18</v>
      </c>
      <c r="D90656">
        <f t="shared" si="7083"/>
        <v>18</v>
      </c>
      <c r="E90656">
        <f t="shared" si="7084"/>
        <v>35</v>
      </c>
      <c r="F90656">
        <v>20</v>
      </c>
      <c r="G90656">
        <v>371</v>
      </c>
      <c r="H90656">
        <v>95</v>
      </c>
      <c r="I90656" s="1">
        <v>43514.774305555555</v>
      </c>
      <c r="J90656" s="2">
        <v>3.472222222222222E-3</v>
      </c>
    </row>
    <row r="90657" spans="1:10" x14ac:dyDescent="0.45">
      <c r="A90657">
        <f t="shared" si="7080"/>
        <v>2019</v>
      </c>
      <c r="B90657">
        <f t="shared" si="7081"/>
        <v>2</v>
      </c>
      <c r="C90657">
        <f t="shared" si="7082"/>
        <v>18</v>
      </c>
      <c r="D90657">
        <f t="shared" si="7083"/>
        <v>18</v>
      </c>
      <c r="E90657">
        <f t="shared" si="7084"/>
        <v>40</v>
      </c>
      <c r="F90657">
        <v>20</v>
      </c>
      <c r="G90657">
        <v>331</v>
      </c>
      <c r="H90657">
        <v>80</v>
      </c>
      <c r="I90657" s="1">
        <v>43514.777777777781</v>
      </c>
      <c r="J90657" s="2">
        <v>3.472222222222222E-3</v>
      </c>
    </row>
    <row r="90658" spans="1:10" x14ac:dyDescent="0.45">
      <c r="A90658">
        <f t="shared" si="7080"/>
        <v>2019</v>
      </c>
      <c r="B90658">
        <f t="shared" si="7081"/>
        <v>2</v>
      </c>
      <c r="C90658">
        <f t="shared" si="7082"/>
        <v>18</v>
      </c>
      <c r="D90658">
        <f t="shared" si="7083"/>
        <v>18</v>
      </c>
      <c r="E90658">
        <f t="shared" si="7084"/>
        <v>45</v>
      </c>
      <c r="F90658">
        <v>20</v>
      </c>
      <c r="G90658">
        <v>419</v>
      </c>
      <c r="H90658">
        <v>72</v>
      </c>
      <c r="I90658" s="1">
        <v>43514.78125</v>
      </c>
      <c r="J90658" s="2">
        <v>3.472222222222222E-3</v>
      </c>
    </row>
    <row r="90659" spans="1:10" x14ac:dyDescent="0.45">
      <c r="A90659">
        <f t="shared" si="7080"/>
        <v>2019</v>
      </c>
      <c r="B90659">
        <f t="shared" si="7081"/>
        <v>2</v>
      </c>
      <c r="C90659">
        <f t="shared" si="7082"/>
        <v>18</v>
      </c>
      <c r="D90659">
        <f t="shared" si="7083"/>
        <v>18</v>
      </c>
      <c r="E90659">
        <f t="shared" si="7084"/>
        <v>50</v>
      </c>
      <c r="F90659">
        <v>20</v>
      </c>
      <c r="G90659">
        <v>369</v>
      </c>
      <c r="H90659">
        <v>57</v>
      </c>
      <c r="I90659" s="1">
        <v>43514.784722222219</v>
      </c>
      <c r="J90659" s="2">
        <v>3.472222222222222E-3</v>
      </c>
    </row>
    <row r="90660" spans="1:10" x14ac:dyDescent="0.45">
      <c r="A90660">
        <f t="shared" si="7080"/>
        <v>2019</v>
      </c>
      <c r="B90660">
        <f t="shared" si="7081"/>
        <v>2</v>
      </c>
      <c r="C90660">
        <f t="shared" si="7082"/>
        <v>18</v>
      </c>
      <c r="D90660">
        <f t="shared" si="7083"/>
        <v>18</v>
      </c>
      <c r="E90660">
        <f t="shared" si="7084"/>
        <v>55</v>
      </c>
      <c r="F90660">
        <v>20</v>
      </c>
      <c r="G90660">
        <v>254</v>
      </c>
      <c r="H90660">
        <v>43</v>
      </c>
      <c r="I90660" s="1">
        <v>43514.788194444445</v>
      </c>
      <c r="J90660" s="2">
        <v>3.472222222222222E-3</v>
      </c>
    </row>
    <row r="90661" spans="1:10" x14ac:dyDescent="0.45">
      <c r="A90661">
        <f t="shared" si="7080"/>
        <v>2019</v>
      </c>
      <c r="B90661">
        <f t="shared" si="7081"/>
        <v>2</v>
      </c>
      <c r="C90661">
        <f t="shared" si="7082"/>
        <v>18</v>
      </c>
      <c r="D90661">
        <f t="shared" si="7083"/>
        <v>19</v>
      </c>
      <c r="E90661">
        <f t="shared" si="7084"/>
        <v>0</v>
      </c>
      <c r="F90661">
        <v>20</v>
      </c>
      <c r="G90661">
        <v>156</v>
      </c>
      <c r="H90661">
        <v>30</v>
      </c>
      <c r="I90661" s="1">
        <v>43514.791666666664</v>
      </c>
      <c r="J90661" s="2">
        <v>3.472222222222222E-3</v>
      </c>
    </row>
    <row r="90662" spans="1:10" x14ac:dyDescent="0.45">
      <c r="A90662">
        <f t="shared" si="7080"/>
        <v>2019</v>
      </c>
      <c r="B90662">
        <f t="shared" si="7081"/>
        <v>2</v>
      </c>
      <c r="C90662">
        <f t="shared" si="7082"/>
        <v>18</v>
      </c>
      <c r="D90662">
        <f t="shared" si="7083"/>
        <v>19</v>
      </c>
      <c r="E90662">
        <f t="shared" si="7084"/>
        <v>5</v>
      </c>
      <c r="F90662">
        <v>20</v>
      </c>
      <c r="G90662">
        <v>79</v>
      </c>
      <c r="H90662">
        <v>19</v>
      </c>
      <c r="I90662" s="1">
        <v>43514.795138888891</v>
      </c>
      <c r="J90662" s="2">
        <v>3.472222222222222E-3</v>
      </c>
    </row>
    <row r="90663" spans="1:10" x14ac:dyDescent="0.45">
      <c r="A90663">
        <f t="shared" si="7080"/>
        <v>2019</v>
      </c>
      <c r="B90663">
        <f t="shared" si="7081"/>
        <v>2</v>
      </c>
      <c r="C90663">
        <f t="shared" si="7082"/>
        <v>18</v>
      </c>
      <c r="D90663">
        <f t="shared" si="7083"/>
        <v>19</v>
      </c>
      <c r="E90663">
        <f t="shared" si="7084"/>
        <v>10</v>
      </c>
      <c r="F90663">
        <v>20</v>
      </c>
      <c r="G90663">
        <v>26</v>
      </c>
      <c r="H90663">
        <v>9</v>
      </c>
      <c r="I90663" s="1">
        <v>43514.798611111109</v>
      </c>
      <c r="J90663" s="2">
        <v>3.472222222222222E-3</v>
      </c>
    </row>
    <row r="90664" spans="1:10" x14ac:dyDescent="0.45">
      <c r="A90664">
        <f t="shared" si="7080"/>
        <v>2019</v>
      </c>
      <c r="B90664">
        <f t="shared" si="7081"/>
        <v>2</v>
      </c>
      <c r="C90664">
        <f t="shared" si="7082"/>
        <v>18</v>
      </c>
      <c r="D90664">
        <f t="shared" si="7083"/>
        <v>19</v>
      </c>
      <c r="E90664">
        <f t="shared" si="7084"/>
        <v>15</v>
      </c>
      <c r="F90664">
        <v>20</v>
      </c>
      <c r="G90664">
        <v>1</v>
      </c>
      <c r="H90664">
        <v>1</v>
      </c>
      <c r="I90664" s="1">
        <v>43514.802083333336</v>
      </c>
      <c r="J90664" s="2">
        <v>3.472222222222222E-3</v>
      </c>
    </row>
    <row r="90665" spans="1:10" x14ac:dyDescent="0.45">
      <c r="A90665">
        <f t="shared" si="7080"/>
        <v>2019</v>
      </c>
      <c r="B90665">
        <f t="shared" si="7081"/>
        <v>2</v>
      </c>
      <c r="C90665">
        <f t="shared" si="7082"/>
        <v>18</v>
      </c>
      <c r="D90665">
        <f t="shared" si="7083"/>
        <v>19</v>
      </c>
      <c r="E90665">
        <f t="shared" si="7084"/>
        <v>20</v>
      </c>
      <c r="F90665">
        <v>20</v>
      </c>
      <c r="G90665">
        <v>0</v>
      </c>
      <c r="H90665">
        <v>0</v>
      </c>
      <c r="I90665" s="1">
        <v>43514.805555555555</v>
      </c>
      <c r="J90665" s="2">
        <v>3.472222222222222E-3</v>
      </c>
    </row>
    <row r="90666" spans="1:10" x14ac:dyDescent="0.45">
      <c r="A90666">
        <f t="shared" si="7080"/>
        <v>2019</v>
      </c>
      <c r="B90666">
        <f t="shared" si="7081"/>
        <v>2</v>
      </c>
      <c r="C90666">
        <f t="shared" si="7082"/>
        <v>18</v>
      </c>
      <c r="D90666">
        <f t="shared" si="7083"/>
        <v>19</v>
      </c>
      <c r="E90666">
        <f t="shared" si="7084"/>
        <v>25</v>
      </c>
      <c r="F90666">
        <v>20</v>
      </c>
      <c r="G90666">
        <v>0</v>
      </c>
      <c r="H90666">
        <v>0</v>
      </c>
      <c r="I90666" s="1">
        <v>43514.809027777781</v>
      </c>
      <c r="J90666" s="2">
        <v>3.472222222222222E-3</v>
      </c>
    </row>
    <row r="90667" spans="1:10" x14ac:dyDescent="0.45">
      <c r="A90667">
        <f t="shared" si="7080"/>
        <v>2019</v>
      </c>
      <c r="B90667">
        <f t="shared" si="7081"/>
        <v>2</v>
      </c>
      <c r="C90667">
        <f t="shared" si="7082"/>
        <v>18</v>
      </c>
      <c r="D90667">
        <f t="shared" si="7083"/>
        <v>19</v>
      </c>
      <c r="E90667">
        <f t="shared" si="7084"/>
        <v>30</v>
      </c>
      <c r="F90667">
        <v>20</v>
      </c>
      <c r="G90667">
        <v>0</v>
      </c>
      <c r="H90667">
        <v>0</v>
      </c>
      <c r="I90667" s="1">
        <v>43514.8125</v>
      </c>
      <c r="J90667" s="2">
        <v>3.472222222222222E-3</v>
      </c>
    </row>
    <row r="90668" spans="1:10" x14ac:dyDescent="0.45">
      <c r="A90668">
        <f t="shared" si="7080"/>
        <v>2019</v>
      </c>
      <c r="B90668">
        <f t="shared" si="7081"/>
        <v>2</v>
      </c>
      <c r="C90668">
        <f t="shared" si="7082"/>
        <v>18</v>
      </c>
      <c r="D90668">
        <f t="shared" si="7083"/>
        <v>19</v>
      </c>
      <c r="E90668">
        <f t="shared" si="7084"/>
        <v>35</v>
      </c>
      <c r="F90668">
        <v>20</v>
      </c>
      <c r="G90668">
        <v>0</v>
      </c>
      <c r="H90668">
        <v>0</v>
      </c>
      <c r="I90668" s="1">
        <v>43514.815972222219</v>
      </c>
      <c r="J90668" s="2">
        <v>3.472222222222222E-3</v>
      </c>
    </row>
    <row r="90669" spans="1:10" x14ac:dyDescent="0.45">
      <c r="A90669">
        <f t="shared" si="7080"/>
        <v>2019</v>
      </c>
      <c r="B90669">
        <f t="shared" si="7081"/>
        <v>2</v>
      </c>
      <c r="C90669">
        <f t="shared" si="7082"/>
        <v>18</v>
      </c>
      <c r="D90669">
        <f t="shared" si="7083"/>
        <v>19</v>
      </c>
      <c r="E90669">
        <f t="shared" si="7084"/>
        <v>40</v>
      </c>
      <c r="F90669">
        <v>20</v>
      </c>
      <c r="G90669">
        <v>0</v>
      </c>
      <c r="H90669">
        <v>0</v>
      </c>
      <c r="I90669" s="1">
        <v>43514.819444444445</v>
      </c>
      <c r="J90669" s="2">
        <v>3.472222222222222E-3</v>
      </c>
    </row>
    <row r="90670" spans="1:10" x14ac:dyDescent="0.45">
      <c r="A90670">
        <f t="shared" si="7080"/>
        <v>2019</v>
      </c>
      <c r="B90670">
        <f t="shared" si="7081"/>
        <v>2</v>
      </c>
      <c r="C90670">
        <f t="shared" si="7082"/>
        <v>18</v>
      </c>
      <c r="D90670">
        <f t="shared" si="7083"/>
        <v>19</v>
      </c>
      <c r="E90670">
        <f t="shared" si="7084"/>
        <v>45</v>
      </c>
      <c r="F90670">
        <v>20</v>
      </c>
      <c r="G90670">
        <v>0</v>
      </c>
      <c r="H90670">
        <v>0</v>
      </c>
      <c r="I90670" s="1">
        <v>43514.822916666664</v>
      </c>
      <c r="J90670" s="2">
        <v>3.472222222222222E-3</v>
      </c>
    </row>
    <row r="90671" spans="1:10" x14ac:dyDescent="0.45">
      <c r="A90671">
        <f t="shared" si="7080"/>
        <v>2019</v>
      </c>
      <c r="B90671">
        <f t="shared" si="7081"/>
        <v>2</v>
      </c>
      <c r="C90671">
        <f t="shared" si="7082"/>
        <v>18</v>
      </c>
      <c r="D90671">
        <f t="shared" si="7083"/>
        <v>19</v>
      </c>
      <c r="E90671">
        <f t="shared" si="7084"/>
        <v>50</v>
      </c>
      <c r="F90671">
        <v>20</v>
      </c>
      <c r="G90671">
        <v>0</v>
      </c>
      <c r="H90671">
        <v>0</v>
      </c>
      <c r="I90671" s="1">
        <v>43514.826388888891</v>
      </c>
      <c r="J90671" s="2">
        <v>3.472222222222222E-3</v>
      </c>
    </row>
    <row r="90672" spans="1:10" x14ac:dyDescent="0.45">
      <c r="A90672">
        <f t="shared" si="7080"/>
        <v>2019</v>
      </c>
      <c r="B90672">
        <f t="shared" si="7081"/>
        <v>2</v>
      </c>
      <c r="C90672">
        <f t="shared" si="7082"/>
        <v>18</v>
      </c>
      <c r="D90672">
        <f t="shared" si="7083"/>
        <v>19</v>
      </c>
      <c r="E90672">
        <f t="shared" si="7084"/>
        <v>55</v>
      </c>
      <c r="F90672">
        <v>20</v>
      </c>
      <c r="G90672">
        <v>0</v>
      </c>
      <c r="H90672">
        <v>0</v>
      </c>
      <c r="I90672" s="1">
        <v>43514.829861111109</v>
      </c>
      <c r="J90672" s="2">
        <v>3.472222222222222E-3</v>
      </c>
    </row>
    <row r="90673" spans="1:10" x14ac:dyDescent="0.45">
      <c r="A90673">
        <f t="shared" si="7080"/>
        <v>2019</v>
      </c>
      <c r="B90673">
        <f t="shared" si="7081"/>
        <v>2</v>
      </c>
      <c r="C90673">
        <f t="shared" si="7082"/>
        <v>18</v>
      </c>
      <c r="D90673">
        <f t="shared" si="7083"/>
        <v>20</v>
      </c>
      <c r="E90673">
        <f t="shared" si="7084"/>
        <v>0</v>
      </c>
      <c r="F90673">
        <v>19</v>
      </c>
      <c r="G90673">
        <v>0</v>
      </c>
      <c r="H90673">
        <v>0</v>
      </c>
      <c r="I90673" s="1">
        <v>43514.833333333336</v>
      </c>
      <c r="J90673" s="2">
        <v>3.472222222222222E-3</v>
      </c>
    </row>
    <row r="90674" spans="1:10" x14ac:dyDescent="0.45">
      <c r="A90674">
        <f t="shared" si="7080"/>
        <v>2019</v>
      </c>
      <c r="B90674">
        <f t="shared" si="7081"/>
        <v>2</v>
      </c>
      <c r="C90674">
        <f t="shared" si="7082"/>
        <v>18</v>
      </c>
      <c r="D90674">
        <f t="shared" si="7083"/>
        <v>20</v>
      </c>
      <c r="E90674">
        <f t="shared" si="7084"/>
        <v>5</v>
      </c>
      <c r="F90674">
        <v>19</v>
      </c>
      <c r="G90674">
        <v>0</v>
      </c>
      <c r="H90674">
        <v>0</v>
      </c>
      <c r="I90674" s="1">
        <v>43514.836805555555</v>
      </c>
      <c r="J90674" s="2">
        <v>3.472222222222222E-3</v>
      </c>
    </row>
    <row r="90675" spans="1:10" x14ac:dyDescent="0.45">
      <c r="A90675">
        <f t="shared" si="7080"/>
        <v>2019</v>
      </c>
      <c r="B90675">
        <f t="shared" si="7081"/>
        <v>2</v>
      </c>
      <c r="C90675">
        <f t="shared" si="7082"/>
        <v>18</v>
      </c>
      <c r="D90675">
        <f t="shared" si="7083"/>
        <v>20</v>
      </c>
      <c r="E90675">
        <f t="shared" si="7084"/>
        <v>10</v>
      </c>
      <c r="F90675">
        <v>19</v>
      </c>
      <c r="G90675">
        <v>0</v>
      </c>
      <c r="H90675">
        <v>0</v>
      </c>
      <c r="I90675" s="1">
        <v>43514.840277777781</v>
      </c>
      <c r="J90675" s="2">
        <v>3.472222222222222E-3</v>
      </c>
    </row>
    <row r="90676" spans="1:10" x14ac:dyDescent="0.45">
      <c r="A90676">
        <f t="shared" si="7080"/>
        <v>2019</v>
      </c>
      <c r="B90676">
        <f t="shared" si="7081"/>
        <v>2</v>
      </c>
      <c r="C90676">
        <f t="shared" si="7082"/>
        <v>18</v>
      </c>
      <c r="D90676">
        <f t="shared" si="7083"/>
        <v>20</v>
      </c>
      <c r="E90676">
        <f t="shared" si="7084"/>
        <v>15</v>
      </c>
      <c r="F90676">
        <v>19</v>
      </c>
      <c r="G90676">
        <v>0</v>
      </c>
      <c r="H90676">
        <v>0</v>
      </c>
      <c r="I90676" s="1">
        <v>43514.84375</v>
      </c>
      <c r="J90676" s="2">
        <v>3.472222222222222E-3</v>
      </c>
    </row>
    <row r="90677" spans="1:10" x14ac:dyDescent="0.45">
      <c r="A90677">
        <f t="shared" si="7080"/>
        <v>2019</v>
      </c>
      <c r="B90677">
        <f t="shared" si="7081"/>
        <v>2</v>
      </c>
      <c r="C90677">
        <f t="shared" si="7082"/>
        <v>18</v>
      </c>
      <c r="D90677">
        <f t="shared" si="7083"/>
        <v>20</v>
      </c>
      <c r="E90677">
        <f t="shared" si="7084"/>
        <v>20</v>
      </c>
      <c r="F90677">
        <v>19</v>
      </c>
      <c r="G90677">
        <v>0</v>
      </c>
      <c r="H90677">
        <v>0</v>
      </c>
      <c r="I90677" s="1">
        <v>43514.847222222219</v>
      </c>
      <c r="J90677" s="2">
        <v>3.472222222222222E-3</v>
      </c>
    </row>
    <row r="90678" spans="1:10" x14ac:dyDescent="0.45">
      <c r="A90678">
        <f t="shared" si="7080"/>
        <v>2019</v>
      </c>
      <c r="B90678">
        <f t="shared" si="7081"/>
        <v>2</v>
      </c>
      <c r="C90678">
        <f t="shared" si="7082"/>
        <v>18</v>
      </c>
      <c r="D90678">
        <f t="shared" si="7083"/>
        <v>20</v>
      </c>
      <c r="E90678">
        <f t="shared" si="7084"/>
        <v>25</v>
      </c>
      <c r="F90678">
        <v>19</v>
      </c>
      <c r="G90678">
        <v>0</v>
      </c>
      <c r="H90678">
        <v>0</v>
      </c>
      <c r="I90678" s="1">
        <v>43514.850694444445</v>
      </c>
      <c r="J90678" s="2">
        <v>3.472222222222222E-3</v>
      </c>
    </row>
    <row r="90679" spans="1:10" x14ac:dyDescent="0.45">
      <c r="A90679">
        <f t="shared" si="7080"/>
        <v>2019</v>
      </c>
      <c r="B90679">
        <f t="shared" si="7081"/>
        <v>2</v>
      </c>
      <c r="C90679">
        <f t="shared" si="7082"/>
        <v>18</v>
      </c>
      <c r="D90679">
        <f t="shared" si="7083"/>
        <v>20</v>
      </c>
      <c r="E90679">
        <f t="shared" si="7084"/>
        <v>30</v>
      </c>
      <c r="F90679">
        <v>19</v>
      </c>
      <c r="G90679">
        <v>0</v>
      </c>
      <c r="H90679">
        <v>0</v>
      </c>
      <c r="I90679" s="1">
        <v>43514.854166666664</v>
      </c>
      <c r="J90679" s="2">
        <v>3.472222222222222E-3</v>
      </c>
    </row>
    <row r="90680" spans="1:10" x14ac:dyDescent="0.45">
      <c r="A90680">
        <f t="shared" si="7080"/>
        <v>2019</v>
      </c>
      <c r="B90680">
        <f t="shared" si="7081"/>
        <v>2</v>
      </c>
      <c r="C90680">
        <f t="shared" si="7082"/>
        <v>18</v>
      </c>
      <c r="D90680">
        <f t="shared" si="7083"/>
        <v>20</v>
      </c>
      <c r="E90680">
        <f t="shared" si="7084"/>
        <v>35</v>
      </c>
      <c r="F90680">
        <v>19</v>
      </c>
      <c r="G90680">
        <v>0</v>
      </c>
      <c r="H90680">
        <v>0</v>
      </c>
      <c r="I90680" s="1">
        <v>43514.857638888891</v>
      </c>
      <c r="J90680" s="2">
        <v>3.472222222222222E-3</v>
      </c>
    </row>
    <row r="90681" spans="1:10" x14ac:dyDescent="0.45">
      <c r="A90681">
        <f t="shared" si="7080"/>
        <v>2019</v>
      </c>
      <c r="B90681">
        <f t="shared" si="7081"/>
        <v>2</v>
      </c>
      <c r="C90681">
        <f t="shared" si="7082"/>
        <v>18</v>
      </c>
      <c r="D90681">
        <f t="shared" si="7083"/>
        <v>20</v>
      </c>
      <c r="E90681">
        <f t="shared" si="7084"/>
        <v>40</v>
      </c>
      <c r="F90681">
        <v>19</v>
      </c>
      <c r="G90681">
        <v>0</v>
      </c>
      <c r="H90681">
        <v>0</v>
      </c>
      <c r="I90681" s="1">
        <v>43514.861111111109</v>
      </c>
      <c r="J90681" s="2">
        <v>3.472222222222222E-3</v>
      </c>
    </row>
    <row r="90682" spans="1:10" x14ac:dyDescent="0.45">
      <c r="A90682">
        <f t="shared" si="7080"/>
        <v>2019</v>
      </c>
      <c r="B90682">
        <f t="shared" si="7081"/>
        <v>2</v>
      </c>
      <c r="C90682">
        <f t="shared" si="7082"/>
        <v>18</v>
      </c>
      <c r="D90682">
        <f t="shared" si="7083"/>
        <v>20</v>
      </c>
      <c r="E90682">
        <f t="shared" si="7084"/>
        <v>45</v>
      </c>
      <c r="F90682">
        <v>19</v>
      </c>
      <c r="G90682">
        <v>0</v>
      </c>
      <c r="H90682">
        <v>0</v>
      </c>
      <c r="I90682" s="1">
        <v>43514.864583333336</v>
      </c>
      <c r="J90682" s="2">
        <v>3.472222222222222E-3</v>
      </c>
    </row>
    <row r="90683" spans="1:10" x14ac:dyDescent="0.45">
      <c r="A90683">
        <f t="shared" si="7080"/>
        <v>2019</v>
      </c>
      <c r="B90683">
        <f t="shared" si="7081"/>
        <v>2</v>
      </c>
      <c r="C90683">
        <f t="shared" si="7082"/>
        <v>18</v>
      </c>
      <c r="D90683">
        <f t="shared" si="7083"/>
        <v>20</v>
      </c>
      <c r="E90683">
        <f t="shared" si="7084"/>
        <v>50</v>
      </c>
      <c r="F90683">
        <v>19</v>
      </c>
      <c r="G90683">
        <v>0</v>
      </c>
      <c r="H90683">
        <v>0</v>
      </c>
      <c r="I90683" s="1">
        <v>43514.868055555555</v>
      </c>
      <c r="J90683" s="2">
        <v>3.472222222222222E-3</v>
      </c>
    </row>
    <row r="90684" spans="1:10" x14ac:dyDescent="0.45">
      <c r="A90684">
        <f t="shared" si="7080"/>
        <v>2019</v>
      </c>
      <c r="B90684">
        <f t="shared" si="7081"/>
        <v>2</v>
      </c>
      <c r="C90684">
        <f t="shared" si="7082"/>
        <v>18</v>
      </c>
      <c r="D90684">
        <f t="shared" si="7083"/>
        <v>20</v>
      </c>
      <c r="E90684">
        <f t="shared" si="7084"/>
        <v>55</v>
      </c>
      <c r="F90684">
        <v>19</v>
      </c>
      <c r="G90684">
        <v>0</v>
      </c>
      <c r="H90684">
        <v>0</v>
      </c>
      <c r="I90684" s="1">
        <v>43514.871527777781</v>
      </c>
      <c r="J90684" s="2">
        <v>3.472222222222222E-3</v>
      </c>
    </row>
    <row r="90685" spans="1:10" x14ac:dyDescent="0.45">
      <c r="A90685">
        <f t="shared" si="7080"/>
        <v>2019</v>
      </c>
      <c r="B90685">
        <f t="shared" si="7081"/>
        <v>2</v>
      </c>
      <c r="C90685">
        <f t="shared" si="7082"/>
        <v>18</v>
      </c>
      <c r="D90685">
        <f t="shared" si="7083"/>
        <v>21</v>
      </c>
      <c r="E90685">
        <f t="shared" si="7084"/>
        <v>0</v>
      </c>
      <c r="F90685">
        <v>19</v>
      </c>
      <c r="G90685">
        <v>0</v>
      </c>
      <c r="H90685">
        <v>0</v>
      </c>
      <c r="I90685" s="1">
        <v>43514.875</v>
      </c>
      <c r="J90685" s="2">
        <v>3.472222222222222E-3</v>
      </c>
    </row>
    <row r="90686" spans="1:10" x14ac:dyDescent="0.45">
      <c r="A90686">
        <f t="shared" si="7080"/>
        <v>2019</v>
      </c>
      <c r="B90686">
        <f t="shared" si="7081"/>
        <v>2</v>
      </c>
      <c r="C90686">
        <f t="shared" si="7082"/>
        <v>18</v>
      </c>
      <c r="D90686">
        <f t="shared" si="7083"/>
        <v>21</v>
      </c>
      <c r="E90686">
        <f t="shared" si="7084"/>
        <v>5</v>
      </c>
      <c r="F90686">
        <v>19</v>
      </c>
      <c r="G90686">
        <v>0</v>
      </c>
      <c r="H90686">
        <v>0</v>
      </c>
      <c r="I90686" s="1">
        <v>43514.878472222219</v>
      </c>
      <c r="J90686" s="2">
        <v>3.472222222222222E-3</v>
      </c>
    </row>
    <row r="90687" spans="1:10" x14ac:dyDescent="0.45">
      <c r="A90687">
        <f t="shared" si="7080"/>
        <v>2019</v>
      </c>
      <c r="B90687">
        <f t="shared" si="7081"/>
        <v>2</v>
      </c>
      <c r="C90687">
        <f t="shared" si="7082"/>
        <v>18</v>
      </c>
      <c r="D90687">
        <f t="shared" si="7083"/>
        <v>21</v>
      </c>
      <c r="E90687">
        <f t="shared" si="7084"/>
        <v>10</v>
      </c>
      <c r="F90687">
        <v>19</v>
      </c>
      <c r="G90687">
        <v>0</v>
      </c>
      <c r="H90687">
        <v>0</v>
      </c>
      <c r="I90687" s="1">
        <v>43514.881944444445</v>
      </c>
      <c r="J90687" s="2">
        <v>3.472222222222222E-3</v>
      </c>
    </row>
    <row r="90688" spans="1:10" x14ac:dyDescent="0.45">
      <c r="A90688">
        <f t="shared" si="7080"/>
        <v>2019</v>
      </c>
      <c r="B90688">
        <f t="shared" si="7081"/>
        <v>2</v>
      </c>
      <c r="C90688">
        <f t="shared" si="7082"/>
        <v>18</v>
      </c>
      <c r="D90688">
        <f t="shared" si="7083"/>
        <v>21</v>
      </c>
      <c r="E90688">
        <f t="shared" si="7084"/>
        <v>15</v>
      </c>
      <c r="F90688">
        <v>19</v>
      </c>
      <c r="G90688">
        <v>0</v>
      </c>
      <c r="H90688">
        <v>0</v>
      </c>
      <c r="I90688" s="1">
        <v>43514.885416666664</v>
      </c>
      <c r="J90688" s="2">
        <v>3.472222222222222E-3</v>
      </c>
    </row>
    <row r="90689" spans="1:10" x14ac:dyDescent="0.45">
      <c r="A90689">
        <f t="shared" si="7080"/>
        <v>2019</v>
      </c>
      <c r="B90689">
        <f t="shared" si="7081"/>
        <v>2</v>
      </c>
      <c r="C90689">
        <f t="shared" si="7082"/>
        <v>18</v>
      </c>
      <c r="D90689">
        <f t="shared" si="7083"/>
        <v>21</v>
      </c>
      <c r="E90689">
        <f t="shared" si="7084"/>
        <v>20</v>
      </c>
      <c r="F90689">
        <v>19</v>
      </c>
      <c r="G90689">
        <v>0</v>
      </c>
      <c r="H90689">
        <v>0</v>
      </c>
      <c r="I90689" s="1">
        <v>43514.888888888891</v>
      </c>
      <c r="J90689" s="2">
        <v>3.472222222222222E-3</v>
      </c>
    </row>
    <row r="90690" spans="1:10" x14ac:dyDescent="0.45">
      <c r="A90690">
        <f t="shared" ref="A90690:A90753" si="7085">YEAR($I:$I)</f>
        <v>2019</v>
      </c>
      <c r="B90690">
        <f t="shared" ref="B90690:B90753" si="7086">MONTH($I:$I)</f>
        <v>2</v>
      </c>
      <c r="C90690">
        <f t="shared" ref="C90690:C90753" si="7087">DAY($I:$I)</f>
        <v>18</v>
      </c>
      <c r="D90690">
        <f t="shared" ref="D90690:E90753" si="7088">HOUR($I:$I)</f>
        <v>21</v>
      </c>
      <c r="E90690">
        <f t="shared" ref="E90690:E90753" si="7089">MINUTE($I:$I)</f>
        <v>25</v>
      </c>
      <c r="F90690">
        <v>19</v>
      </c>
      <c r="G90690">
        <v>0</v>
      </c>
      <c r="H90690">
        <v>0</v>
      </c>
      <c r="I90690" s="1">
        <v>43514.892361111109</v>
      </c>
      <c r="J90690" s="2">
        <v>3.472222222222222E-3</v>
      </c>
    </row>
    <row r="90691" spans="1:10" x14ac:dyDescent="0.45">
      <c r="A90691">
        <f t="shared" si="7085"/>
        <v>2019</v>
      </c>
      <c r="B90691">
        <f t="shared" si="7086"/>
        <v>2</v>
      </c>
      <c r="C90691">
        <f t="shared" si="7087"/>
        <v>18</v>
      </c>
      <c r="D90691">
        <f t="shared" si="7088"/>
        <v>21</v>
      </c>
      <c r="E90691">
        <f t="shared" si="7089"/>
        <v>30</v>
      </c>
      <c r="F90691">
        <v>19</v>
      </c>
      <c r="G90691">
        <v>0</v>
      </c>
      <c r="H90691">
        <v>0</v>
      </c>
      <c r="I90691" s="1">
        <v>43514.895833333336</v>
      </c>
      <c r="J90691" s="2">
        <v>3.472222222222222E-3</v>
      </c>
    </row>
    <row r="90692" spans="1:10" x14ac:dyDescent="0.45">
      <c r="A90692">
        <f t="shared" si="7085"/>
        <v>2019</v>
      </c>
      <c r="B90692">
        <f t="shared" si="7086"/>
        <v>2</v>
      </c>
      <c r="C90692">
        <f t="shared" si="7087"/>
        <v>18</v>
      </c>
      <c r="D90692">
        <f t="shared" si="7088"/>
        <v>21</v>
      </c>
      <c r="E90692">
        <f t="shared" si="7089"/>
        <v>35</v>
      </c>
      <c r="F90692">
        <v>19</v>
      </c>
      <c r="G90692">
        <v>0</v>
      </c>
      <c r="H90692">
        <v>0</v>
      </c>
      <c r="I90692" s="1">
        <v>43514.899305555555</v>
      </c>
      <c r="J90692" s="2">
        <v>3.472222222222222E-3</v>
      </c>
    </row>
    <row r="90693" spans="1:10" x14ac:dyDescent="0.45">
      <c r="A90693">
        <f t="shared" si="7085"/>
        <v>2019</v>
      </c>
      <c r="B90693">
        <f t="shared" si="7086"/>
        <v>2</v>
      </c>
      <c r="C90693">
        <f t="shared" si="7087"/>
        <v>18</v>
      </c>
      <c r="D90693">
        <f t="shared" si="7088"/>
        <v>21</v>
      </c>
      <c r="E90693">
        <f t="shared" si="7089"/>
        <v>40</v>
      </c>
      <c r="F90693">
        <v>18</v>
      </c>
      <c r="G90693">
        <v>0</v>
      </c>
      <c r="H90693">
        <v>0</v>
      </c>
      <c r="I90693" s="1">
        <v>43514.902777777781</v>
      </c>
      <c r="J90693" s="2">
        <v>3.472222222222222E-3</v>
      </c>
    </row>
    <row r="90694" spans="1:10" x14ac:dyDescent="0.45">
      <c r="A90694">
        <f t="shared" si="7085"/>
        <v>2019</v>
      </c>
      <c r="B90694">
        <f t="shared" si="7086"/>
        <v>2</v>
      </c>
      <c r="C90694">
        <f t="shared" si="7087"/>
        <v>18</v>
      </c>
      <c r="D90694">
        <f t="shared" si="7088"/>
        <v>21</v>
      </c>
      <c r="E90694">
        <f t="shared" si="7089"/>
        <v>45</v>
      </c>
      <c r="F90694">
        <v>18</v>
      </c>
      <c r="G90694">
        <v>0</v>
      </c>
      <c r="H90694">
        <v>0</v>
      </c>
      <c r="I90694" s="1">
        <v>43514.90625</v>
      </c>
      <c r="J90694" s="2">
        <v>3.472222222222222E-3</v>
      </c>
    </row>
    <row r="90695" spans="1:10" x14ac:dyDescent="0.45">
      <c r="A90695">
        <f t="shared" si="7085"/>
        <v>2019</v>
      </c>
      <c r="B90695">
        <f t="shared" si="7086"/>
        <v>2</v>
      </c>
      <c r="C90695">
        <f t="shared" si="7087"/>
        <v>18</v>
      </c>
      <c r="D90695">
        <f t="shared" si="7088"/>
        <v>21</v>
      </c>
      <c r="E90695">
        <f t="shared" si="7089"/>
        <v>50</v>
      </c>
      <c r="F90695">
        <v>18</v>
      </c>
      <c r="G90695">
        <v>0</v>
      </c>
      <c r="H90695">
        <v>0</v>
      </c>
      <c r="I90695" s="1">
        <v>43514.909722222219</v>
      </c>
      <c r="J90695" s="2">
        <v>3.472222222222222E-3</v>
      </c>
    </row>
    <row r="90696" spans="1:10" x14ac:dyDescent="0.45">
      <c r="A90696">
        <f t="shared" si="7085"/>
        <v>2019</v>
      </c>
      <c r="B90696">
        <f t="shared" si="7086"/>
        <v>2</v>
      </c>
      <c r="C90696">
        <f t="shared" si="7087"/>
        <v>18</v>
      </c>
      <c r="D90696">
        <f t="shared" si="7088"/>
        <v>21</v>
      </c>
      <c r="E90696">
        <f t="shared" si="7089"/>
        <v>55</v>
      </c>
      <c r="F90696">
        <v>18</v>
      </c>
      <c r="G90696">
        <v>0</v>
      </c>
      <c r="H90696">
        <v>0</v>
      </c>
      <c r="I90696" s="1">
        <v>43514.913194444445</v>
      </c>
      <c r="J90696" s="2">
        <v>3.472222222222222E-3</v>
      </c>
    </row>
    <row r="90697" spans="1:10" x14ac:dyDescent="0.45">
      <c r="A90697">
        <f t="shared" si="7085"/>
        <v>2019</v>
      </c>
      <c r="B90697">
        <f t="shared" si="7086"/>
        <v>2</v>
      </c>
      <c r="C90697">
        <f t="shared" si="7087"/>
        <v>18</v>
      </c>
      <c r="D90697">
        <f t="shared" si="7088"/>
        <v>22</v>
      </c>
      <c r="E90697">
        <f t="shared" si="7089"/>
        <v>0</v>
      </c>
      <c r="F90697">
        <v>18</v>
      </c>
      <c r="G90697">
        <v>0</v>
      </c>
      <c r="H90697">
        <v>0</v>
      </c>
      <c r="I90697" s="1">
        <v>43514.916666666664</v>
      </c>
      <c r="J90697" s="2">
        <v>3.472222222222222E-3</v>
      </c>
    </row>
    <row r="90698" spans="1:10" x14ac:dyDescent="0.45">
      <c r="A90698">
        <f t="shared" si="7085"/>
        <v>2019</v>
      </c>
      <c r="B90698">
        <f t="shared" si="7086"/>
        <v>2</v>
      </c>
      <c r="C90698">
        <f t="shared" si="7087"/>
        <v>18</v>
      </c>
      <c r="D90698">
        <f t="shared" si="7088"/>
        <v>22</v>
      </c>
      <c r="E90698">
        <f t="shared" si="7089"/>
        <v>5</v>
      </c>
      <c r="F90698">
        <v>18</v>
      </c>
      <c r="G90698">
        <v>0</v>
      </c>
      <c r="H90698">
        <v>0</v>
      </c>
      <c r="I90698" s="1">
        <v>43514.920138888891</v>
      </c>
      <c r="J90698" s="2">
        <v>3.472222222222222E-3</v>
      </c>
    </row>
    <row r="90699" spans="1:10" x14ac:dyDescent="0.45">
      <c r="A90699">
        <f t="shared" si="7085"/>
        <v>2019</v>
      </c>
      <c r="B90699">
        <f t="shared" si="7086"/>
        <v>2</v>
      </c>
      <c r="C90699">
        <f t="shared" si="7087"/>
        <v>18</v>
      </c>
      <c r="D90699">
        <f t="shared" si="7088"/>
        <v>22</v>
      </c>
      <c r="E90699">
        <f t="shared" si="7089"/>
        <v>10</v>
      </c>
      <c r="F90699">
        <v>18</v>
      </c>
      <c r="G90699">
        <v>0</v>
      </c>
      <c r="H90699">
        <v>0</v>
      </c>
      <c r="I90699" s="1">
        <v>43514.923611111109</v>
      </c>
      <c r="J90699" s="2">
        <v>3.472222222222222E-3</v>
      </c>
    </row>
    <row r="90700" spans="1:10" x14ac:dyDescent="0.45">
      <c r="A90700">
        <f t="shared" si="7085"/>
        <v>2019</v>
      </c>
      <c r="B90700">
        <f t="shared" si="7086"/>
        <v>2</v>
      </c>
      <c r="C90700">
        <f t="shared" si="7087"/>
        <v>18</v>
      </c>
      <c r="D90700">
        <f t="shared" si="7088"/>
        <v>22</v>
      </c>
      <c r="E90700">
        <f t="shared" si="7089"/>
        <v>15</v>
      </c>
      <c r="F90700">
        <v>18</v>
      </c>
      <c r="G90700">
        <v>0</v>
      </c>
      <c r="H90700">
        <v>0</v>
      </c>
      <c r="I90700" s="1">
        <v>43514.927083333336</v>
      </c>
      <c r="J90700" s="2">
        <v>3.472222222222222E-3</v>
      </c>
    </row>
    <row r="90701" spans="1:10" x14ac:dyDescent="0.45">
      <c r="A90701">
        <f t="shared" si="7085"/>
        <v>2019</v>
      </c>
      <c r="B90701">
        <f t="shared" si="7086"/>
        <v>2</v>
      </c>
      <c r="C90701">
        <f t="shared" si="7087"/>
        <v>18</v>
      </c>
      <c r="D90701">
        <f t="shared" si="7088"/>
        <v>22</v>
      </c>
      <c r="E90701">
        <f t="shared" si="7089"/>
        <v>20</v>
      </c>
      <c r="F90701">
        <v>18</v>
      </c>
      <c r="G90701">
        <v>0</v>
      </c>
      <c r="H90701">
        <v>0</v>
      </c>
      <c r="I90701" s="1">
        <v>43514.930555555555</v>
      </c>
      <c r="J90701" s="2">
        <v>3.472222222222222E-3</v>
      </c>
    </row>
    <row r="90702" spans="1:10" x14ac:dyDescent="0.45">
      <c r="A90702">
        <f t="shared" si="7085"/>
        <v>2019</v>
      </c>
      <c r="B90702">
        <f t="shared" si="7086"/>
        <v>2</v>
      </c>
      <c r="C90702">
        <f t="shared" si="7087"/>
        <v>18</v>
      </c>
      <c r="D90702">
        <f t="shared" si="7088"/>
        <v>22</v>
      </c>
      <c r="E90702">
        <f t="shared" si="7089"/>
        <v>25</v>
      </c>
      <c r="F90702">
        <v>18</v>
      </c>
      <c r="G90702">
        <v>0</v>
      </c>
      <c r="H90702">
        <v>0</v>
      </c>
      <c r="I90702" s="1">
        <v>43514.934027777781</v>
      </c>
      <c r="J90702" s="2">
        <v>3.472222222222222E-3</v>
      </c>
    </row>
    <row r="90703" spans="1:10" x14ac:dyDescent="0.45">
      <c r="A90703">
        <f t="shared" si="7085"/>
        <v>2019</v>
      </c>
      <c r="B90703">
        <f t="shared" si="7086"/>
        <v>2</v>
      </c>
      <c r="C90703">
        <f t="shared" si="7087"/>
        <v>18</v>
      </c>
      <c r="D90703">
        <f t="shared" si="7088"/>
        <v>22</v>
      </c>
      <c r="E90703">
        <f t="shared" si="7089"/>
        <v>30</v>
      </c>
      <c r="F90703">
        <v>18</v>
      </c>
      <c r="G90703">
        <v>0</v>
      </c>
      <c r="H90703">
        <v>0</v>
      </c>
      <c r="I90703" s="1">
        <v>43514.9375</v>
      </c>
      <c r="J90703" s="2">
        <v>3.472222222222222E-3</v>
      </c>
    </row>
    <row r="90704" spans="1:10" x14ac:dyDescent="0.45">
      <c r="A90704">
        <f t="shared" si="7085"/>
        <v>2019</v>
      </c>
      <c r="B90704">
        <f t="shared" si="7086"/>
        <v>2</v>
      </c>
      <c r="C90704">
        <f t="shared" si="7087"/>
        <v>18</v>
      </c>
      <c r="D90704">
        <f t="shared" si="7088"/>
        <v>22</v>
      </c>
      <c r="E90704">
        <f t="shared" si="7089"/>
        <v>35</v>
      </c>
      <c r="F90704">
        <v>18</v>
      </c>
      <c r="G90704">
        <v>0</v>
      </c>
      <c r="H90704">
        <v>0</v>
      </c>
      <c r="I90704" s="1">
        <v>43514.940972222219</v>
      </c>
      <c r="J90704" s="2">
        <v>3.472222222222222E-3</v>
      </c>
    </row>
    <row r="90705" spans="1:10" x14ac:dyDescent="0.45">
      <c r="A90705">
        <f t="shared" si="7085"/>
        <v>2019</v>
      </c>
      <c r="B90705">
        <f t="shared" si="7086"/>
        <v>2</v>
      </c>
      <c r="C90705">
        <f t="shared" si="7087"/>
        <v>18</v>
      </c>
      <c r="D90705">
        <f t="shared" si="7088"/>
        <v>22</v>
      </c>
      <c r="E90705">
        <f t="shared" si="7089"/>
        <v>40</v>
      </c>
      <c r="F90705">
        <v>18</v>
      </c>
      <c r="G90705">
        <v>0</v>
      </c>
      <c r="H90705">
        <v>0</v>
      </c>
      <c r="I90705" s="1">
        <v>43514.944444444445</v>
      </c>
      <c r="J90705" s="2">
        <v>3.472222222222222E-3</v>
      </c>
    </row>
    <row r="90706" spans="1:10" x14ac:dyDescent="0.45">
      <c r="A90706">
        <f t="shared" si="7085"/>
        <v>2019</v>
      </c>
      <c r="B90706">
        <f t="shared" si="7086"/>
        <v>2</v>
      </c>
      <c r="C90706">
        <f t="shared" si="7087"/>
        <v>18</v>
      </c>
      <c r="D90706">
        <f t="shared" si="7088"/>
        <v>22</v>
      </c>
      <c r="E90706">
        <f t="shared" si="7089"/>
        <v>45</v>
      </c>
      <c r="F90706">
        <v>18</v>
      </c>
      <c r="G90706">
        <v>0</v>
      </c>
      <c r="H90706">
        <v>0</v>
      </c>
      <c r="I90706" s="1">
        <v>43514.947916666664</v>
      </c>
      <c r="J90706" s="2">
        <v>3.472222222222222E-3</v>
      </c>
    </row>
    <row r="90707" spans="1:10" x14ac:dyDescent="0.45">
      <c r="A90707">
        <f t="shared" si="7085"/>
        <v>2019</v>
      </c>
      <c r="B90707">
        <f t="shared" si="7086"/>
        <v>2</v>
      </c>
      <c r="C90707">
        <f t="shared" si="7087"/>
        <v>18</v>
      </c>
      <c r="D90707">
        <f t="shared" si="7088"/>
        <v>22</v>
      </c>
      <c r="E90707">
        <f t="shared" si="7089"/>
        <v>50</v>
      </c>
      <c r="F90707">
        <v>18</v>
      </c>
      <c r="G90707">
        <v>0</v>
      </c>
      <c r="H90707">
        <v>0</v>
      </c>
      <c r="I90707" s="1">
        <v>43514.951388888891</v>
      </c>
      <c r="J90707" s="2">
        <v>3.472222222222222E-3</v>
      </c>
    </row>
    <row r="90708" spans="1:10" x14ac:dyDescent="0.45">
      <c r="A90708">
        <f t="shared" si="7085"/>
        <v>2019</v>
      </c>
      <c r="B90708">
        <f t="shared" si="7086"/>
        <v>2</v>
      </c>
      <c r="C90708">
        <f t="shared" si="7087"/>
        <v>18</v>
      </c>
      <c r="D90708">
        <f t="shared" si="7088"/>
        <v>22</v>
      </c>
      <c r="E90708">
        <f t="shared" si="7089"/>
        <v>55</v>
      </c>
      <c r="F90708">
        <v>18</v>
      </c>
      <c r="G90708">
        <v>0</v>
      </c>
      <c r="H90708">
        <v>0</v>
      </c>
      <c r="I90708" s="1">
        <v>43514.954861111109</v>
      </c>
      <c r="J90708" s="2">
        <v>3.472222222222222E-3</v>
      </c>
    </row>
    <row r="90709" spans="1:10" x14ac:dyDescent="0.45">
      <c r="A90709">
        <f t="shared" si="7085"/>
        <v>2019</v>
      </c>
      <c r="B90709">
        <f t="shared" si="7086"/>
        <v>2</v>
      </c>
      <c r="C90709">
        <f t="shared" si="7087"/>
        <v>18</v>
      </c>
      <c r="D90709">
        <f t="shared" si="7088"/>
        <v>23</v>
      </c>
      <c r="E90709">
        <f t="shared" si="7089"/>
        <v>0</v>
      </c>
      <c r="F90709">
        <v>18</v>
      </c>
      <c r="G90709">
        <v>0</v>
      </c>
      <c r="H90709">
        <v>0</v>
      </c>
      <c r="I90709" s="1">
        <v>43514.958333333336</v>
      </c>
      <c r="J90709" s="2">
        <v>3.472222222222222E-3</v>
      </c>
    </row>
    <row r="90710" spans="1:10" x14ac:dyDescent="0.45">
      <c r="A90710">
        <f t="shared" si="7085"/>
        <v>2019</v>
      </c>
      <c r="B90710">
        <f t="shared" si="7086"/>
        <v>2</v>
      </c>
      <c r="C90710">
        <f t="shared" si="7087"/>
        <v>18</v>
      </c>
      <c r="D90710">
        <f t="shared" si="7088"/>
        <v>23</v>
      </c>
      <c r="E90710">
        <f t="shared" si="7089"/>
        <v>5</v>
      </c>
      <c r="F90710">
        <v>18</v>
      </c>
      <c r="G90710">
        <v>0</v>
      </c>
      <c r="H90710">
        <v>0</v>
      </c>
      <c r="I90710" s="1">
        <v>43514.961805555555</v>
      </c>
      <c r="J90710" s="2">
        <v>3.472222222222222E-3</v>
      </c>
    </row>
    <row r="90711" spans="1:10" x14ac:dyDescent="0.45">
      <c r="A90711">
        <f t="shared" si="7085"/>
        <v>2019</v>
      </c>
      <c r="B90711">
        <f t="shared" si="7086"/>
        <v>2</v>
      </c>
      <c r="C90711">
        <f t="shared" si="7087"/>
        <v>18</v>
      </c>
      <c r="D90711">
        <f t="shared" si="7088"/>
        <v>23</v>
      </c>
      <c r="E90711">
        <f t="shared" si="7089"/>
        <v>10</v>
      </c>
      <c r="F90711">
        <v>18</v>
      </c>
      <c r="G90711">
        <v>0</v>
      </c>
      <c r="H90711">
        <v>0</v>
      </c>
      <c r="I90711" s="1">
        <v>43514.965277777781</v>
      </c>
      <c r="J90711" s="2">
        <v>3.472222222222222E-3</v>
      </c>
    </row>
    <row r="90712" spans="1:10" x14ac:dyDescent="0.45">
      <c r="A90712">
        <f t="shared" si="7085"/>
        <v>2019</v>
      </c>
      <c r="B90712">
        <f t="shared" si="7086"/>
        <v>2</v>
      </c>
      <c r="C90712">
        <f t="shared" si="7087"/>
        <v>18</v>
      </c>
      <c r="D90712">
        <f t="shared" si="7088"/>
        <v>23</v>
      </c>
      <c r="E90712">
        <f t="shared" si="7089"/>
        <v>15</v>
      </c>
      <c r="F90712">
        <v>18</v>
      </c>
      <c r="G90712">
        <v>0</v>
      </c>
      <c r="H90712">
        <v>0</v>
      </c>
      <c r="I90712" s="1">
        <v>43514.96875</v>
      </c>
      <c r="J90712" s="2">
        <v>3.472222222222222E-3</v>
      </c>
    </row>
    <row r="90713" spans="1:10" x14ac:dyDescent="0.45">
      <c r="A90713">
        <f t="shared" si="7085"/>
        <v>2019</v>
      </c>
      <c r="B90713">
        <f t="shared" si="7086"/>
        <v>2</v>
      </c>
      <c r="C90713">
        <f t="shared" si="7087"/>
        <v>18</v>
      </c>
      <c r="D90713">
        <f t="shared" si="7088"/>
        <v>23</v>
      </c>
      <c r="E90713">
        <f t="shared" si="7089"/>
        <v>20</v>
      </c>
      <c r="F90713">
        <v>18</v>
      </c>
      <c r="G90713">
        <v>0</v>
      </c>
      <c r="H90713">
        <v>0</v>
      </c>
      <c r="I90713" s="1">
        <v>43514.972222222219</v>
      </c>
      <c r="J90713" s="2">
        <v>3.472222222222222E-3</v>
      </c>
    </row>
    <row r="90714" spans="1:10" x14ac:dyDescent="0.45">
      <c r="A90714">
        <f t="shared" si="7085"/>
        <v>2019</v>
      </c>
      <c r="B90714">
        <f t="shared" si="7086"/>
        <v>2</v>
      </c>
      <c r="C90714">
        <f t="shared" si="7087"/>
        <v>18</v>
      </c>
      <c r="D90714">
        <f t="shared" si="7088"/>
        <v>23</v>
      </c>
      <c r="E90714">
        <f t="shared" si="7089"/>
        <v>25</v>
      </c>
      <c r="F90714">
        <v>18</v>
      </c>
      <c r="G90714">
        <v>0</v>
      </c>
      <c r="H90714">
        <v>0</v>
      </c>
      <c r="I90714" s="1">
        <v>43514.975694444445</v>
      </c>
      <c r="J90714" s="2">
        <v>3.472222222222222E-3</v>
      </c>
    </row>
    <row r="90715" spans="1:10" x14ac:dyDescent="0.45">
      <c r="A90715">
        <f t="shared" si="7085"/>
        <v>2019</v>
      </c>
      <c r="B90715">
        <f t="shared" si="7086"/>
        <v>2</v>
      </c>
      <c r="C90715">
        <f t="shared" si="7087"/>
        <v>18</v>
      </c>
      <c r="D90715">
        <f t="shared" si="7088"/>
        <v>23</v>
      </c>
      <c r="E90715">
        <f t="shared" si="7089"/>
        <v>30</v>
      </c>
      <c r="F90715">
        <v>18</v>
      </c>
      <c r="G90715">
        <v>0</v>
      </c>
      <c r="H90715">
        <v>0</v>
      </c>
      <c r="I90715" s="1">
        <v>43514.979166666664</v>
      </c>
      <c r="J90715" s="2">
        <v>3.472222222222222E-3</v>
      </c>
    </row>
    <row r="90716" spans="1:10" x14ac:dyDescent="0.45">
      <c r="A90716">
        <f t="shared" si="7085"/>
        <v>2019</v>
      </c>
      <c r="B90716">
        <f t="shared" si="7086"/>
        <v>2</v>
      </c>
      <c r="C90716">
        <f t="shared" si="7087"/>
        <v>18</v>
      </c>
      <c r="D90716">
        <f t="shared" si="7088"/>
        <v>23</v>
      </c>
      <c r="E90716">
        <f t="shared" si="7089"/>
        <v>35</v>
      </c>
      <c r="F90716">
        <v>18</v>
      </c>
      <c r="G90716">
        <v>0</v>
      </c>
      <c r="H90716">
        <v>0</v>
      </c>
      <c r="I90716" s="1">
        <v>43514.982638888891</v>
      </c>
      <c r="J90716" s="2">
        <v>3.472222222222222E-3</v>
      </c>
    </row>
    <row r="90717" spans="1:10" x14ac:dyDescent="0.45">
      <c r="A90717">
        <f t="shared" si="7085"/>
        <v>2019</v>
      </c>
      <c r="B90717">
        <f t="shared" si="7086"/>
        <v>2</v>
      </c>
      <c r="C90717">
        <f t="shared" si="7087"/>
        <v>18</v>
      </c>
      <c r="D90717">
        <f t="shared" si="7088"/>
        <v>23</v>
      </c>
      <c r="E90717">
        <f t="shared" si="7089"/>
        <v>40</v>
      </c>
      <c r="F90717">
        <v>18</v>
      </c>
      <c r="G90717">
        <v>0</v>
      </c>
      <c r="H90717">
        <v>0</v>
      </c>
      <c r="I90717" s="1">
        <v>43514.986111111109</v>
      </c>
      <c r="J90717" s="2">
        <v>3.472222222222222E-3</v>
      </c>
    </row>
    <row r="90718" spans="1:10" x14ac:dyDescent="0.45">
      <c r="A90718">
        <f t="shared" si="7085"/>
        <v>2019</v>
      </c>
      <c r="B90718">
        <f t="shared" si="7086"/>
        <v>2</v>
      </c>
      <c r="C90718">
        <f t="shared" si="7087"/>
        <v>18</v>
      </c>
      <c r="D90718">
        <f t="shared" si="7088"/>
        <v>23</v>
      </c>
      <c r="E90718">
        <f t="shared" si="7089"/>
        <v>45</v>
      </c>
      <c r="F90718">
        <v>18</v>
      </c>
      <c r="G90718">
        <v>0</v>
      </c>
      <c r="H90718">
        <v>0</v>
      </c>
      <c r="I90718" s="1">
        <v>43514.989583333336</v>
      </c>
      <c r="J90718" s="2">
        <v>3.472222222222222E-3</v>
      </c>
    </row>
    <row r="90719" spans="1:10" x14ac:dyDescent="0.45">
      <c r="A90719">
        <f t="shared" si="7085"/>
        <v>2019</v>
      </c>
      <c r="B90719">
        <f t="shared" si="7086"/>
        <v>2</v>
      </c>
      <c r="C90719">
        <f t="shared" si="7087"/>
        <v>18</v>
      </c>
      <c r="D90719">
        <f t="shared" si="7088"/>
        <v>23</v>
      </c>
      <c r="E90719">
        <f t="shared" si="7089"/>
        <v>50</v>
      </c>
      <c r="F90719">
        <v>18</v>
      </c>
      <c r="G90719">
        <v>0</v>
      </c>
      <c r="H90719">
        <v>0</v>
      </c>
      <c r="I90719" s="1">
        <v>43514.993055555555</v>
      </c>
      <c r="J90719" s="2">
        <v>3.472222222222222E-3</v>
      </c>
    </row>
    <row r="90720" spans="1:10" x14ac:dyDescent="0.45">
      <c r="A90720">
        <f t="shared" si="7085"/>
        <v>2019</v>
      </c>
      <c r="B90720">
        <f t="shared" si="7086"/>
        <v>2</v>
      </c>
      <c r="C90720">
        <f t="shared" si="7087"/>
        <v>18</v>
      </c>
      <c r="D90720">
        <f t="shared" si="7088"/>
        <v>23</v>
      </c>
      <c r="E90720">
        <f t="shared" si="7089"/>
        <v>55</v>
      </c>
      <c r="F90720">
        <v>18</v>
      </c>
      <c r="G90720">
        <v>0</v>
      </c>
      <c r="H90720">
        <v>0</v>
      </c>
      <c r="I90720" s="1">
        <v>43514.996527777781</v>
      </c>
      <c r="J90720" s="2">
        <v>3.472222222222222E-3</v>
      </c>
    </row>
    <row r="90721" spans="1:10" x14ac:dyDescent="0.45">
      <c r="A90721">
        <f t="shared" si="7085"/>
        <v>2019</v>
      </c>
      <c r="B90721">
        <f t="shared" si="7086"/>
        <v>2</v>
      </c>
      <c r="C90721">
        <f t="shared" si="7087"/>
        <v>19</v>
      </c>
      <c r="D90721">
        <f t="shared" si="7088"/>
        <v>0</v>
      </c>
      <c r="E90721">
        <f t="shared" si="7089"/>
        <v>0</v>
      </c>
      <c r="F90721">
        <v>18</v>
      </c>
      <c r="G90721">
        <v>0</v>
      </c>
      <c r="H90721">
        <v>0</v>
      </c>
      <c r="I90721" s="1">
        <v>43515</v>
      </c>
      <c r="J90721" s="2">
        <v>3.472222222222222E-3</v>
      </c>
    </row>
    <row r="90722" spans="1:10" x14ac:dyDescent="0.45">
      <c r="A90722">
        <f t="shared" si="7085"/>
        <v>2019</v>
      </c>
      <c r="B90722">
        <f t="shared" si="7086"/>
        <v>2</v>
      </c>
      <c r="C90722">
        <f t="shared" si="7087"/>
        <v>19</v>
      </c>
      <c r="D90722">
        <f t="shared" si="7088"/>
        <v>0</v>
      </c>
      <c r="E90722">
        <f t="shared" si="7089"/>
        <v>5</v>
      </c>
      <c r="F90722">
        <v>18</v>
      </c>
      <c r="G90722">
        <v>0</v>
      </c>
      <c r="H90722">
        <v>0</v>
      </c>
      <c r="I90722" s="1">
        <v>43515.003472222219</v>
      </c>
      <c r="J90722" s="2">
        <v>3.472222222222222E-3</v>
      </c>
    </row>
    <row r="90723" spans="1:10" x14ac:dyDescent="0.45">
      <c r="A90723">
        <f t="shared" si="7085"/>
        <v>2019</v>
      </c>
      <c r="B90723">
        <f t="shared" si="7086"/>
        <v>2</v>
      </c>
      <c r="C90723">
        <f t="shared" si="7087"/>
        <v>19</v>
      </c>
      <c r="D90723">
        <f t="shared" si="7088"/>
        <v>0</v>
      </c>
      <c r="E90723">
        <f t="shared" si="7089"/>
        <v>10</v>
      </c>
      <c r="F90723">
        <v>18</v>
      </c>
      <c r="G90723">
        <v>0</v>
      </c>
      <c r="H90723">
        <v>0</v>
      </c>
      <c r="I90723" s="1">
        <v>43515.006944444445</v>
      </c>
      <c r="J90723" s="2">
        <v>3.472222222222222E-3</v>
      </c>
    </row>
    <row r="90724" spans="1:10" x14ac:dyDescent="0.45">
      <c r="A90724">
        <f t="shared" si="7085"/>
        <v>2019</v>
      </c>
      <c r="B90724">
        <f t="shared" si="7086"/>
        <v>2</v>
      </c>
      <c r="C90724">
        <f t="shared" si="7087"/>
        <v>19</v>
      </c>
      <c r="D90724">
        <f t="shared" si="7088"/>
        <v>0</v>
      </c>
      <c r="E90724">
        <f t="shared" si="7089"/>
        <v>15</v>
      </c>
      <c r="F90724">
        <v>18</v>
      </c>
      <c r="G90724">
        <v>0</v>
      </c>
      <c r="H90724">
        <v>0</v>
      </c>
      <c r="I90724" s="1">
        <v>43515.010416666664</v>
      </c>
      <c r="J90724" s="2">
        <v>3.472222222222222E-3</v>
      </c>
    </row>
    <row r="90725" spans="1:10" x14ac:dyDescent="0.45">
      <c r="A90725">
        <f t="shared" si="7085"/>
        <v>2019</v>
      </c>
      <c r="B90725">
        <f t="shared" si="7086"/>
        <v>2</v>
      </c>
      <c r="C90725">
        <f t="shared" si="7087"/>
        <v>19</v>
      </c>
      <c r="D90725">
        <f t="shared" si="7088"/>
        <v>0</v>
      </c>
      <c r="E90725">
        <f t="shared" si="7089"/>
        <v>20</v>
      </c>
      <c r="F90725">
        <v>18</v>
      </c>
      <c r="G90725">
        <v>0</v>
      </c>
      <c r="H90725">
        <v>0</v>
      </c>
      <c r="I90725" s="1">
        <v>43515.013888888891</v>
      </c>
      <c r="J90725" s="2">
        <v>3.472222222222222E-3</v>
      </c>
    </row>
    <row r="90726" spans="1:10" x14ac:dyDescent="0.45">
      <c r="A90726">
        <f t="shared" si="7085"/>
        <v>2019</v>
      </c>
      <c r="B90726">
        <f t="shared" si="7086"/>
        <v>2</v>
      </c>
      <c r="C90726">
        <f t="shared" si="7087"/>
        <v>19</v>
      </c>
      <c r="D90726">
        <f t="shared" si="7088"/>
        <v>0</v>
      </c>
      <c r="E90726">
        <f t="shared" si="7089"/>
        <v>25</v>
      </c>
      <c r="F90726">
        <v>18</v>
      </c>
      <c r="G90726">
        <v>0</v>
      </c>
      <c r="H90726">
        <v>0</v>
      </c>
      <c r="I90726" s="1">
        <v>43515.017361111109</v>
      </c>
      <c r="J90726" s="2">
        <v>3.472222222222222E-3</v>
      </c>
    </row>
    <row r="90727" spans="1:10" x14ac:dyDescent="0.45">
      <c r="A90727">
        <f t="shared" si="7085"/>
        <v>2019</v>
      </c>
      <c r="B90727">
        <f t="shared" si="7086"/>
        <v>2</v>
      </c>
      <c r="C90727">
        <f t="shared" si="7087"/>
        <v>19</v>
      </c>
      <c r="D90727">
        <f t="shared" si="7088"/>
        <v>0</v>
      </c>
      <c r="E90727">
        <f t="shared" si="7089"/>
        <v>30</v>
      </c>
      <c r="F90727">
        <v>18</v>
      </c>
      <c r="G90727">
        <v>0</v>
      </c>
      <c r="H90727">
        <v>0</v>
      </c>
      <c r="I90727" s="1">
        <v>43515.020833333336</v>
      </c>
      <c r="J90727" s="2">
        <v>3.472222222222222E-3</v>
      </c>
    </row>
    <row r="90728" spans="1:10" x14ac:dyDescent="0.45">
      <c r="A90728">
        <f t="shared" si="7085"/>
        <v>2019</v>
      </c>
      <c r="B90728">
        <f t="shared" si="7086"/>
        <v>2</v>
      </c>
      <c r="C90728">
        <f t="shared" si="7087"/>
        <v>19</v>
      </c>
      <c r="D90728">
        <f t="shared" si="7088"/>
        <v>0</v>
      </c>
      <c r="E90728">
        <f t="shared" si="7089"/>
        <v>35</v>
      </c>
      <c r="F90728">
        <v>18</v>
      </c>
      <c r="G90728">
        <v>0</v>
      </c>
      <c r="H90728">
        <v>0</v>
      </c>
      <c r="I90728" s="1">
        <v>43515.024305555555</v>
      </c>
      <c r="J90728" s="2">
        <v>3.472222222222222E-3</v>
      </c>
    </row>
    <row r="90729" spans="1:10" x14ac:dyDescent="0.45">
      <c r="A90729">
        <f t="shared" si="7085"/>
        <v>2019</v>
      </c>
      <c r="B90729">
        <f t="shared" si="7086"/>
        <v>2</v>
      </c>
      <c r="C90729">
        <f t="shared" si="7087"/>
        <v>19</v>
      </c>
      <c r="D90729">
        <f t="shared" si="7088"/>
        <v>0</v>
      </c>
      <c r="E90729">
        <f t="shared" si="7089"/>
        <v>40</v>
      </c>
      <c r="F90729">
        <v>18</v>
      </c>
      <c r="G90729">
        <v>0</v>
      </c>
      <c r="H90729">
        <v>0</v>
      </c>
      <c r="I90729" s="1">
        <v>43515.027777777781</v>
      </c>
      <c r="J90729" s="2">
        <v>3.472222222222222E-3</v>
      </c>
    </row>
    <row r="90730" spans="1:10" x14ac:dyDescent="0.45">
      <c r="A90730">
        <f t="shared" si="7085"/>
        <v>2019</v>
      </c>
      <c r="B90730">
        <f t="shared" si="7086"/>
        <v>2</v>
      </c>
      <c r="C90730">
        <f t="shared" si="7087"/>
        <v>19</v>
      </c>
      <c r="D90730">
        <f t="shared" si="7088"/>
        <v>0</v>
      </c>
      <c r="E90730">
        <f t="shared" si="7089"/>
        <v>45</v>
      </c>
      <c r="F90730">
        <v>18</v>
      </c>
      <c r="G90730">
        <v>0</v>
      </c>
      <c r="H90730">
        <v>0</v>
      </c>
      <c r="I90730" s="1">
        <v>43515.03125</v>
      </c>
      <c r="J90730" s="2">
        <v>3.472222222222222E-3</v>
      </c>
    </row>
    <row r="90731" spans="1:10" x14ac:dyDescent="0.45">
      <c r="A90731">
        <f t="shared" si="7085"/>
        <v>2019</v>
      </c>
      <c r="B90731">
        <f t="shared" si="7086"/>
        <v>2</v>
      </c>
      <c r="C90731">
        <f t="shared" si="7087"/>
        <v>19</v>
      </c>
      <c r="D90731">
        <f t="shared" si="7088"/>
        <v>0</v>
      </c>
      <c r="E90731">
        <f t="shared" si="7089"/>
        <v>50</v>
      </c>
      <c r="F90731">
        <v>18</v>
      </c>
      <c r="G90731">
        <v>0</v>
      </c>
      <c r="H90731">
        <v>0</v>
      </c>
      <c r="I90731" s="1">
        <v>43515.034722222219</v>
      </c>
      <c r="J90731" s="2">
        <v>3.472222222222222E-3</v>
      </c>
    </row>
    <row r="90732" spans="1:10" x14ac:dyDescent="0.45">
      <c r="A90732">
        <f t="shared" si="7085"/>
        <v>2019</v>
      </c>
      <c r="B90732">
        <f t="shared" si="7086"/>
        <v>2</v>
      </c>
      <c r="C90732">
        <f t="shared" si="7087"/>
        <v>19</v>
      </c>
      <c r="D90732">
        <f t="shared" si="7088"/>
        <v>0</v>
      </c>
      <c r="E90732">
        <f t="shared" si="7089"/>
        <v>55</v>
      </c>
      <c r="F90732">
        <v>18</v>
      </c>
      <c r="G90732">
        <v>0</v>
      </c>
      <c r="H90732">
        <v>0</v>
      </c>
      <c r="I90732" s="1">
        <v>43515.038194444445</v>
      </c>
      <c r="J90732" s="2">
        <v>3.472222222222222E-3</v>
      </c>
    </row>
    <row r="90733" spans="1:10" x14ac:dyDescent="0.45">
      <c r="A90733">
        <f t="shared" si="7085"/>
        <v>2019</v>
      </c>
      <c r="B90733">
        <f t="shared" si="7086"/>
        <v>2</v>
      </c>
      <c r="C90733">
        <f t="shared" si="7087"/>
        <v>19</v>
      </c>
      <c r="D90733">
        <f t="shared" si="7088"/>
        <v>1</v>
      </c>
      <c r="E90733">
        <f t="shared" si="7089"/>
        <v>0</v>
      </c>
      <c r="F90733">
        <v>18</v>
      </c>
      <c r="G90733">
        <v>0</v>
      </c>
      <c r="H90733">
        <v>0</v>
      </c>
      <c r="I90733" s="1">
        <v>43515.041666666664</v>
      </c>
      <c r="J90733" s="2">
        <v>3.472222222222222E-3</v>
      </c>
    </row>
    <row r="90734" spans="1:10" x14ac:dyDescent="0.45">
      <c r="A90734">
        <f t="shared" si="7085"/>
        <v>2019</v>
      </c>
      <c r="B90734">
        <f t="shared" si="7086"/>
        <v>2</v>
      </c>
      <c r="C90734">
        <f t="shared" si="7087"/>
        <v>19</v>
      </c>
      <c r="D90734">
        <f t="shared" si="7088"/>
        <v>1</v>
      </c>
      <c r="E90734">
        <f t="shared" si="7089"/>
        <v>5</v>
      </c>
      <c r="F90734">
        <v>18</v>
      </c>
      <c r="G90734">
        <v>0</v>
      </c>
      <c r="H90734">
        <v>0</v>
      </c>
      <c r="I90734" s="1">
        <v>43515.045138888891</v>
      </c>
      <c r="J90734" s="2">
        <v>3.472222222222222E-3</v>
      </c>
    </row>
    <row r="90735" spans="1:10" x14ac:dyDescent="0.45">
      <c r="A90735">
        <f t="shared" si="7085"/>
        <v>2019</v>
      </c>
      <c r="B90735">
        <f t="shared" si="7086"/>
        <v>2</v>
      </c>
      <c r="C90735">
        <f t="shared" si="7087"/>
        <v>19</v>
      </c>
      <c r="D90735">
        <f t="shared" si="7088"/>
        <v>1</v>
      </c>
      <c r="E90735">
        <f t="shared" si="7089"/>
        <v>10</v>
      </c>
      <c r="F90735">
        <v>18</v>
      </c>
      <c r="G90735">
        <v>0</v>
      </c>
      <c r="H90735">
        <v>0</v>
      </c>
      <c r="I90735" s="1">
        <v>43515.048611111109</v>
      </c>
      <c r="J90735" s="2">
        <v>3.472222222222222E-3</v>
      </c>
    </row>
    <row r="90736" spans="1:10" x14ac:dyDescent="0.45">
      <c r="A90736">
        <f t="shared" si="7085"/>
        <v>2019</v>
      </c>
      <c r="B90736">
        <f t="shared" si="7086"/>
        <v>2</v>
      </c>
      <c r="C90736">
        <f t="shared" si="7087"/>
        <v>19</v>
      </c>
      <c r="D90736">
        <f t="shared" si="7088"/>
        <v>1</v>
      </c>
      <c r="E90736">
        <f t="shared" si="7089"/>
        <v>15</v>
      </c>
      <c r="F90736">
        <v>18</v>
      </c>
      <c r="G90736">
        <v>0</v>
      </c>
      <c r="H90736">
        <v>0</v>
      </c>
      <c r="I90736" s="1">
        <v>43515.052083333336</v>
      </c>
      <c r="J90736" s="2">
        <v>3.472222222222222E-3</v>
      </c>
    </row>
    <row r="90737" spans="1:10" x14ac:dyDescent="0.45">
      <c r="A90737">
        <f t="shared" si="7085"/>
        <v>2019</v>
      </c>
      <c r="B90737">
        <f t="shared" si="7086"/>
        <v>2</v>
      </c>
      <c r="C90737">
        <f t="shared" si="7087"/>
        <v>19</v>
      </c>
      <c r="D90737">
        <f t="shared" si="7088"/>
        <v>1</v>
      </c>
      <c r="E90737">
        <f t="shared" si="7089"/>
        <v>20</v>
      </c>
      <c r="F90737">
        <v>18</v>
      </c>
      <c r="G90737">
        <v>0</v>
      </c>
      <c r="H90737">
        <v>0</v>
      </c>
      <c r="I90737" s="1">
        <v>43515.055555555555</v>
      </c>
      <c r="J90737" s="2">
        <v>3.472222222222222E-3</v>
      </c>
    </row>
    <row r="90738" spans="1:10" x14ac:dyDescent="0.45">
      <c r="A90738">
        <f t="shared" si="7085"/>
        <v>2019</v>
      </c>
      <c r="B90738">
        <f t="shared" si="7086"/>
        <v>2</v>
      </c>
      <c r="C90738">
        <f t="shared" si="7087"/>
        <v>19</v>
      </c>
      <c r="D90738">
        <f t="shared" si="7088"/>
        <v>1</v>
      </c>
      <c r="E90738">
        <f t="shared" si="7089"/>
        <v>25</v>
      </c>
      <c r="F90738">
        <v>18</v>
      </c>
      <c r="G90738">
        <v>0</v>
      </c>
      <c r="H90738">
        <v>0</v>
      </c>
      <c r="I90738" s="1">
        <v>43515.059027777781</v>
      </c>
      <c r="J90738" s="2">
        <v>3.472222222222222E-3</v>
      </c>
    </row>
    <row r="90739" spans="1:10" x14ac:dyDescent="0.45">
      <c r="A90739">
        <f t="shared" si="7085"/>
        <v>2019</v>
      </c>
      <c r="B90739">
        <f t="shared" si="7086"/>
        <v>2</v>
      </c>
      <c r="C90739">
        <f t="shared" si="7087"/>
        <v>19</v>
      </c>
      <c r="D90739">
        <f t="shared" si="7088"/>
        <v>1</v>
      </c>
      <c r="E90739">
        <f t="shared" si="7089"/>
        <v>30</v>
      </c>
      <c r="F90739">
        <v>18</v>
      </c>
      <c r="G90739">
        <v>0</v>
      </c>
      <c r="H90739">
        <v>0</v>
      </c>
      <c r="I90739" s="1">
        <v>43515.0625</v>
      </c>
      <c r="J90739" s="2">
        <v>3.472222222222222E-3</v>
      </c>
    </row>
    <row r="90740" spans="1:10" x14ac:dyDescent="0.45">
      <c r="A90740">
        <f t="shared" si="7085"/>
        <v>2019</v>
      </c>
      <c r="B90740">
        <f t="shared" si="7086"/>
        <v>2</v>
      </c>
      <c r="C90740">
        <f t="shared" si="7087"/>
        <v>19</v>
      </c>
      <c r="D90740">
        <f t="shared" si="7088"/>
        <v>1</v>
      </c>
      <c r="E90740">
        <f t="shared" si="7089"/>
        <v>35</v>
      </c>
      <c r="F90740">
        <v>18</v>
      </c>
      <c r="G90740">
        <v>0</v>
      </c>
      <c r="H90740">
        <v>0</v>
      </c>
      <c r="I90740" s="1">
        <v>43515.065972222219</v>
      </c>
      <c r="J90740" s="2">
        <v>3.472222222222222E-3</v>
      </c>
    </row>
    <row r="90741" spans="1:10" x14ac:dyDescent="0.45">
      <c r="A90741">
        <f t="shared" si="7085"/>
        <v>2019</v>
      </c>
      <c r="B90741">
        <f t="shared" si="7086"/>
        <v>2</v>
      </c>
      <c r="C90741">
        <f t="shared" si="7087"/>
        <v>19</v>
      </c>
      <c r="D90741">
        <f t="shared" si="7088"/>
        <v>1</v>
      </c>
      <c r="E90741">
        <f t="shared" si="7089"/>
        <v>40</v>
      </c>
      <c r="F90741">
        <v>18</v>
      </c>
      <c r="G90741">
        <v>0</v>
      </c>
      <c r="H90741">
        <v>0</v>
      </c>
      <c r="I90741" s="1">
        <v>43515.069444444445</v>
      </c>
      <c r="J90741" s="2">
        <v>3.472222222222222E-3</v>
      </c>
    </row>
    <row r="90742" spans="1:10" x14ac:dyDescent="0.45">
      <c r="A90742">
        <f t="shared" si="7085"/>
        <v>2019</v>
      </c>
      <c r="B90742">
        <f t="shared" si="7086"/>
        <v>2</v>
      </c>
      <c r="C90742">
        <f t="shared" si="7087"/>
        <v>19</v>
      </c>
      <c r="D90742">
        <f t="shared" si="7088"/>
        <v>1</v>
      </c>
      <c r="E90742">
        <f t="shared" si="7089"/>
        <v>45</v>
      </c>
      <c r="F90742">
        <v>18</v>
      </c>
      <c r="G90742">
        <v>0</v>
      </c>
      <c r="H90742">
        <v>0</v>
      </c>
      <c r="I90742" s="1">
        <v>43515.072916666664</v>
      </c>
      <c r="J90742" s="2">
        <v>3.472222222222222E-3</v>
      </c>
    </row>
    <row r="90743" spans="1:10" x14ac:dyDescent="0.45">
      <c r="A90743">
        <f t="shared" si="7085"/>
        <v>2019</v>
      </c>
      <c r="B90743">
        <f t="shared" si="7086"/>
        <v>2</v>
      </c>
      <c r="C90743">
        <f t="shared" si="7087"/>
        <v>19</v>
      </c>
      <c r="D90743">
        <f t="shared" si="7088"/>
        <v>1</v>
      </c>
      <c r="E90743">
        <f t="shared" si="7089"/>
        <v>50</v>
      </c>
      <c r="F90743">
        <v>18</v>
      </c>
      <c r="G90743">
        <v>0</v>
      </c>
      <c r="H90743">
        <v>0</v>
      </c>
      <c r="I90743" s="1">
        <v>43515.076388888891</v>
      </c>
      <c r="J90743" s="2">
        <v>3.472222222222222E-3</v>
      </c>
    </row>
    <row r="90744" spans="1:10" x14ac:dyDescent="0.45">
      <c r="A90744">
        <f t="shared" si="7085"/>
        <v>2019</v>
      </c>
      <c r="B90744">
        <f t="shared" si="7086"/>
        <v>2</v>
      </c>
      <c r="C90744">
        <f t="shared" si="7087"/>
        <v>19</v>
      </c>
      <c r="D90744">
        <f t="shared" si="7088"/>
        <v>1</v>
      </c>
      <c r="E90744">
        <f t="shared" si="7089"/>
        <v>55</v>
      </c>
      <c r="F90744">
        <v>18</v>
      </c>
      <c r="G90744">
        <v>0</v>
      </c>
      <c r="H90744">
        <v>0</v>
      </c>
      <c r="I90744" s="1">
        <v>43515.079861111109</v>
      </c>
      <c r="J90744" s="2">
        <v>3.472222222222222E-3</v>
      </c>
    </row>
    <row r="90745" spans="1:10" x14ac:dyDescent="0.45">
      <c r="A90745">
        <f t="shared" si="7085"/>
        <v>2019</v>
      </c>
      <c r="B90745">
        <f t="shared" si="7086"/>
        <v>2</v>
      </c>
      <c r="C90745">
        <f t="shared" si="7087"/>
        <v>19</v>
      </c>
      <c r="D90745">
        <f t="shared" si="7088"/>
        <v>2</v>
      </c>
      <c r="E90745">
        <f t="shared" si="7089"/>
        <v>0</v>
      </c>
      <c r="F90745">
        <v>18</v>
      </c>
      <c r="G90745">
        <v>0</v>
      </c>
      <c r="H90745">
        <v>0</v>
      </c>
      <c r="I90745" s="1">
        <v>43515.083333333336</v>
      </c>
      <c r="J90745" s="2">
        <v>3.472222222222222E-3</v>
      </c>
    </row>
    <row r="90746" spans="1:10" x14ac:dyDescent="0.45">
      <c r="A90746">
        <f t="shared" si="7085"/>
        <v>2019</v>
      </c>
      <c r="B90746">
        <f t="shared" si="7086"/>
        <v>2</v>
      </c>
      <c r="C90746">
        <f t="shared" si="7087"/>
        <v>19</v>
      </c>
      <c r="D90746">
        <f t="shared" si="7088"/>
        <v>2</v>
      </c>
      <c r="E90746">
        <f t="shared" si="7089"/>
        <v>5</v>
      </c>
      <c r="F90746">
        <v>18</v>
      </c>
      <c r="G90746">
        <v>0</v>
      </c>
      <c r="H90746">
        <v>0</v>
      </c>
      <c r="I90746" s="1">
        <v>43515.086805555555</v>
      </c>
      <c r="J90746" s="2">
        <v>3.472222222222222E-3</v>
      </c>
    </row>
    <row r="90747" spans="1:10" x14ac:dyDescent="0.45">
      <c r="A90747">
        <f t="shared" si="7085"/>
        <v>2019</v>
      </c>
      <c r="B90747">
        <f t="shared" si="7086"/>
        <v>2</v>
      </c>
      <c r="C90747">
        <f t="shared" si="7087"/>
        <v>19</v>
      </c>
      <c r="D90747">
        <f t="shared" si="7088"/>
        <v>2</v>
      </c>
      <c r="E90747">
        <f t="shared" si="7089"/>
        <v>10</v>
      </c>
      <c r="F90747">
        <v>18</v>
      </c>
      <c r="G90747">
        <v>0</v>
      </c>
      <c r="H90747">
        <v>0</v>
      </c>
      <c r="I90747" s="1">
        <v>43515.090277777781</v>
      </c>
      <c r="J90747" s="2">
        <v>3.472222222222222E-3</v>
      </c>
    </row>
    <row r="90748" spans="1:10" x14ac:dyDescent="0.45">
      <c r="A90748">
        <f t="shared" si="7085"/>
        <v>2019</v>
      </c>
      <c r="B90748">
        <f t="shared" si="7086"/>
        <v>2</v>
      </c>
      <c r="C90748">
        <f t="shared" si="7087"/>
        <v>19</v>
      </c>
      <c r="D90748">
        <f t="shared" si="7088"/>
        <v>2</v>
      </c>
      <c r="E90748">
        <f t="shared" si="7089"/>
        <v>15</v>
      </c>
      <c r="F90748">
        <v>18</v>
      </c>
      <c r="G90748">
        <v>0</v>
      </c>
      <c r="H90748">
        <v>0</v>
      </c>
      <c r="I90748" s="1">
        <v>43515.09375</v>
      </c>
      <c r="J90748" s="2">
        <v>3.472222222222222E-3</v>
      </c>
    </row>
    <row r="90749" spans="1:10" x14ac:dyDescent="0.45">
      <c r="A90749">
        <f t="shared" si="7085"/>
        <v>2019</v>
      </c>
      <c r="B90749">
        <f t="shared" si="7086"/>
        <v>2</v>
      </c>
      <c r="C90749">
        <f t="shared" si="7087"/>
        <v>19</v>
      </c>
      <c r="D90749">
        <f t="shared" si="7088"/>
        <v>2</v>
      </c>
      <c r="E90749">
        <f t="shared" si="7089"/>
        <v>20</v>
      </c>
      <c r="F90749">
        <v>18</v>
      </c>
      <c r="G90749">
        <v>0</v>
      </c>
      <c r="H90749">
        <v>0</v>
      </c>
      <c r="I90749" s="1">
        <v>43515.097222222219</v>
      </c>
      <c r="J90749" s="2">
        <v>3.472222222222222E-3</v>
      </c>
    </row>
    <row r="90750" spans="1:10" x14ac:dyDescent="0.45">
      <c r="A90750">
        <f t="shared" si="7085"/>
        <v>2019</v>
      </c>
      <c r="B90750">
        <f t="shared" si="7086"/>
        <v>2</v>
      </c>
      <c r="C90750">
        <f t="shared" si="7087"/>
        <v>19</v>
      </c>
      <c r="D90750">
        <f t="shared" si="7088"/>
        <v>2</v>
      </c>
      <c r="E90750">
        <f t="shared" si="7089"/>
        <v>25</v>
      </c>
      <c r="F90750">
        <v>18</v>
      </c>
      <c r="G90750">
        <v>0</v>
      </c>
      <c r="H90750">
        <v>0</v>
      </c>
      <c r="I90750" s="1">
        <v>43515.100694444445</v>
      </c>
      <c r="J90750" s="2">
        <v>3.472222222222222E-3</v>
      </c>
    </row>
    <row r="90751" spans="1:10" x14ac:dyDescent="0.45">
      <c r="A90751">
        <f t="shared" si="7085"/>
        <v>2019</v>
      </c>
      <c r="B90751">
        <f t="shared" si="7086"/>
        <v>2</v>
      </c>
      <c r="C90751">
        <f t="shared" si="7087"/>
        <v>19</v>
      </c>
      <c r="D90751">
        <f t="shared" si="7088"/>
        <v>2</v>
      </c>
      <c r="E90751">
        <f t="shared" si="7089"/>
        <v>30</v>
      </c>
      <c r="F90751">
        <v>18</v>
      </c>
      <c r="G90751">
        <v>0</v>
      </c>
      <c r="H90751">
        <v>0</v>
      </c>
      <c r="I90751" s="1">
        <v>43515.104166666664</v>
      </c>
      <c r="J90751" s="2">
        <v>3.472222222222222E-3</v>
      </c>
    </row>
    <row r="90752" spans="1:10" x14ac:dyDescent="0.45">
      <c r="A90752">
        <f t="shared" si="7085"/>
        <v>2019</v>
      </c>
      <c r="B90752">
        <f t="shared" si="7086"/>
        <v>2</v>
      </c>
      <c r="C90752">
        <f t="shared" si="7087"/>
        <v>19</v>
      </c>
      <c r="D90752">
        <f t="shared" si="7088"/>
        <v>2</v>
      </c>
      <c r="E90752">
        <f t="shared" si="7089"/>
        <v>35</v>
      </c>
      <c r="F90752">
        <v>18</v>
      </c>
      <c r="G90752">
        <v>0</v>
      </c>
      <c r="H90752">
        <v>0</v>
      </c>
      <c r="I90752" s="1">
        <v>43515.107638888891</v>
      </c>
      <c r="J90752" s="2">
        <v>3.472222222222222E-3</v>
      </c>
    </row>
    <row r="90753" spans="1:10" x14ac:dyDescent="0.45">
      <c r="A90753">
        <f t="shared" si="7085"/>
        <v>2019</v>
      </c>
      <c r="B90753">
        <f t="shared" si="7086"/>
        <v>2</v>
      </c>
      <c r="C90753">
        <f t="shared" si="7087"/>
        <v>19</v>
      </c>
      <c r="D90753">
        <f t="shared" si="7088"/>
        <v>2</v>
      </c>
      <c r="E90753">
        <f t="shared" si="7089"/>
        <v>40</v>
      </c>
      <c r="F90753">
        <v>18</v>
      </c>
      <c r="G90753">
        <v>0</v>
      </c>
      <c r="H90753">
        <v>0</v>
      </c>
      <c r="I90753" s="1">
        <v>43515.111111111109</v>
      </c>
      <c r="J90753" s="2">
        <v>3.472222222222222E-3</v>
      </c>
    </row>
    <row r="90754" spans="1:10" x14ac:dyDescent="0.45">
      <c r="A90754">
        <f t="shared" ref="A90754:A90817" si="7090">YEAR($I:$I)</f>
        <v>2019</v>
      </c>
      <c r="B90754">
        <f t="shared" ref="B90754:B90817" si="7091">MONTH($I:$I)</f>
        <v>2</v>
      </c>
      <c r="C90754">
        <f t="shared" ref="C90754:C90817" si="7092">DAY($I:$I)</f>
        <v>19</v>
      </c>
      <c r="D90754">
        <f t="shared" ref="D90754:E90817" si="7093">HOUR($I:$I)</f>
        <v>2</v>
      </c>
      <c r="E90754">
        <f t="shared" ref="E90754:E90817" si="7094">MINUTE($I:$I)</f>
        <v>45</v>
      </c>
      <c r="F90754">
        <v>18</v>
      </c>
      <c r="G90754">
        <v>0</v>
      </c>
      <c r="H90754">
        <v>0</v>
      </c>
      <c r="I90754" s="1">
        <v>43515.114583333336</v>
      </c>
      <c r="J90754" s="2">
        <v>3.472222222222222E-3</v>
      </c>
    </row>
    <row r="90755" spans="1:10" x14ac:dyDescent="0.45">
      <c r="A90755">
        <f t="shared" si="7090"/>
        <v>2019</v>
      </c>
      <c r="B90755">
        <f t="shared" si="7091"/>
        <v>2</v>
      </c>
      <c r="C90755">
        <f t="shared" si="7092"/>
        <v>19</v>
      </c>
      <c r="D90755">
        <f t="shared" si="7093"/>
        <v>2</v>
      </c>
      <c r="E90755">
        <f t="shared" si="7094"/>
        <v>50</v>
      </c>
      <c r="F90755">
        <v>18</v>
      </c>
      <c r="G90755">
        <v>0</v>
      </c>
      <c r="H90755">
        <v>0</v>
      </c>
      <c r="I90755" s="1">
        <v>43515.118055555555</v>
      </c>
      <c r="J90755" s="2">
        <v>3.472222222222222E-3</v>
      </c>
    </row>
    <row r="90756" spans="1:10" x14ac:dyDescent="0.45">
      <c r="A90756">
        <f t="shared" si="7090"/>
        <v>2019</v>
      </c>
      <c r="B90756">
        <f t="shared" si="7091"/>
        <v>2</v>
      </c>
      <c r="C90756">
        <f t="shared" si="7092"/>
        <v>19</v>
      </c>
      <c r="D90756">
        <f t="shared" si="7093"/>
        <v>2</v>
      </c>
      <c r="E90756">
        <f t="shared" si="7094"/>
        <v>55</v>
      </c>
      <c r="F90756">
        <v>18</v>
      </c>
      <c r="G90756">
        <v>0</v>
      </c>
      <c r="H90756">
        <v>0</v>
      </c>
      <c r="I90756" s="1">
        <v>43515.121527777781</v>
      </c>
      <c r="J90756" s="2">
        <v>3.472222222222222E-3</v>
      </c>
    </row>
    <row r="90757" spans="1:10" x14ac:dyDescent="0.45">
      <c r="A90757">
        <f t="shared" si="7090"/>
        <v>2019</v>
      </c>
      <c r="B90757">
        <f t="shared" si="7091"/>
        <v>2</v>
      </c>
      <c r="C90757">
        <f t="shared" si="7092"/>
        <v>19</v>
      </c>
      <c r="D90757">
        <f t="shared" si="7093"/>
        <v>3</v>
      </c>
      <c r="E90757">
        <f t="shared" si="7094"/>
        <v>0</v>
      </c>
      <c r="F90757">
        <v>18</v>
      </c>
      <c r="G90757">
        <v>0</v>
      </c>
      <c r="H90757">
        <v>0</v>
      </c>
      <c r="I90757" s="1">
        <v>43515.125</v>
      </c>
      <c r="J90757" s="2">
        <v>3.472222222222222E-3</v>
      </c>
    </row>
    <row r="90758" spans="1:10" x14ac:dyDescent="0.45">
      <c r="A90758">
        <f t="shared" si="7090"/>
        <v>2019</v>
      </c>
      <c r="B90758">
        <f t="shared" si="7091"/>
        <v>2</v>
      </c>
      <c r="C90758">
        <f t="shared" si="7092"/>
        <v>19</v>
      </c>
      <c r="D90758">
        <f t="shared" si="7093"/>
        <v>3</v>
      </c>
      <c r="E90758">
        <f t="shared" si="7094"/>
        <v>5</v>
      </c>
      <c r="F90758">
        <v>18</v>
      </c>
      <c r="G90758">
        <v>0</v>
      </c>
      <c r="H90758">
        <v>0</v>
      </c>
      <c r="I90758" s="1">
        <v>43515.128472222219</v>
      </c>
      <c r="J90758" s="2">
        <v>3.472222222222222E-3</v>
      </c>
    </row>
    <row r="90759" spans="1:10" x14ac:dyDescent="0.45">
      <c r="A90759">
        <f t="shared" si="7090"/>
        <v>2019</v>
      </c>
      <c r="B90759">
        <f t="shared" si="7091"/>
        <v>2</v>
      </c>
      <c r="C90759">
        <f t="shared" si="7092"/>
        <v>19</v>
      </c>
      <c r="D90759">
        <f t="shared" si="7093"/>
        <v>3</v>
      </c>
      <c r="E90759">
        <f t="shared" si="7094"/>
        <v>10</v>
      </c>
      <c r="F90759">
        <v>18</v>
      </c>
      <c r="G90759">
        <v>0</v>
      </c>
      <c r="H90759">
        <v>0</v>
      </c>
      <c r="I90759" s="1">
        <v>43515.131944444445</v>
      </c>
      <c r="J90759" s="2">
        <v>3.472222222222222E-3</v>
      </c>
    </row>
    <row r="90760" spans="1:10" x14ac:dyDescent="0.45">
      <c r="A90760">
        <f t="shared" si="7090"/>
        <v>2019</v>
      </c>
      <c r="B90760">
        <f t="shared" si="7091"/>
        <v>2</v>
      </c>
      <c r="C90760">
        <f t="shared" si="7092"/>
        <v>19</v>
      </c>
      <c r="D90760">
        <f t="shared" si="7093"/>
        <v>3</v>
      </c>
      <c r="E90760">
        <f t="shared" si="7094"/>
        <v>15</v>
      </c>
      <c r="F90760">
        <v>18</v>
      </c>
      <c r="G90760">
        <v>0</v>
      </c>
      <c r="H90760">
        <v>0</v>
      </c>
      <c r="I90760" s="1">
        <v>43515.135416666664</v>
      </c>
      <c r="J90760" s="2">
        <v>3.472222222222222E-3</v>
      </c>
    </row>
    <row r="90761" spans="1:10" x14ac:dyDescent="0.45">
      <c r="A90761">
        <f t="shared" si="7090"/>
        <v>2019</v>
      </c>
      <c r="B90761">
        <f t="shared" si="7091"/>
        <v>2</v>
      </c>
      <c r="C90761">
        <f t="shared" si="7092"/>
        <v>19</v>
      </c>
      <c r="D90761">
        <f t="shared" si="7093"/>
        <v>3</v>
      </c>
      <c r="E90761">
        <f t="shared" si="7094"/>
        <v>20</v>
      </c>
      <c r="F90761">
        <v>18</v>
      </c>
      <c r="G90761">
        <v>0</v>
      </c>
      <c r="H90761">
        <v>0</v>
      </c>
      <c r="I90761" s="1">
        <v>43515.138888888891</v>
      </c>
      <c r="J90761" s="2">
        <v>3.472222222222222E-3</v>
      </c>
    </row>
    <row r="90762" spans="1:10" x14ac:dyDescent="0.45">
      <c r="A90762">
        <f t="shared" si="7090"/>
        <v>2019</v>
      </c>
      <c r="B90762">
        <f t="shared" si="7091"/>
        <v>2</v>
      </c>
      <c r="C90762">
        <f t="shared" si="7092"/>
        <v>19</v>
      </c>
      <c r="D90762">
        <f t="shared" si="7093"/>
        <v>3</v>
      </c>
      <c r="E90762">
        <f t="shared" si="7094"/>
        <v>25</v>
      </c>
      <c r="F90762">
        <v>18</v>
      </c>
      <c r="G90762">
        <v>0</v>
      </c>
      <c r="H90762">
        <v>0</v>
      </c>
      <c r="I90762" s="1">
        <v>43515.142361111109</v>
      </c>
      <c r="J90762" s="2">
        <v>3.472222222222222E-3</v>
      </c>
    </row>
    <row r="90763" spans="1:10" x14ac:dyDescent="0.45">
      <c r="A90763">
        <f t="shared" si="7090"/>
        <v>2019</v>
      </c>
      <c r="B90763">
        <f t="shared" si="7091"/>
        <v>2</v>
      </c>
      <c r="C90763">
        <f t="shared" si="7092"/>
        <v>19</v>
      </c>
      <c r="D90763">
        <f t="shared" si="7093"/>
        <v>3</v>
      </c>
      <c r="E90763">
        <f t="shared" si="7094"/>
        <v>30</v>
      </c>
      <c r="F90763">
        <v>18</v>
      </c>
      <c r="G90763">
        <v>0</v>
      </c>
      <c r="H90763">
        <v>0</v>
      </c>
      <c r="I90763" s="1">
        <v>43515.145833333336</v>
      </c>
      <c r="J90763" s="2">
        <v>3.472222222222222E-3</v>
      </c>
    </row>
    <row r="90764" spans="1:10" x14ac:dyDescent="0.45">
      <c r="A90764">
        <f t="shared" si="7090"/>
        <v>2019</v>
      </c>
      <c r="B90764">
        <f t="shared" si="7091"/>
        <v>2</v>
      </c>
      <c r="C90764">
        <f t="shared" si="7092"/>
        <v>19</v>
      </c>
      <c r="D90764">
        <f t="shared" si="7093"/>
        <v>3</v>
      </c>
      <c r="E90764">
        <f t="shared" si="7094"/>
        <v>35</v>
      </c>
      <c r="F90764">
        <v>18</v>
      </c>
      <c r="G90764">
        <v>0</v>
      </c>
      <c r="H90764">
        <v>0</v>
      </c>
      <c r="I90764" s="1">
        <v>43515.149305555555</v>
      </c>
      <c r="J90764" s="2">
        <v>3.472222222222222E-3</v>
      </c>
    </row>
    <row r="90765" spans="1:10" x14ac:dyDescent="0.45">
      <c r="A90765">
        <f t="shared" si="7090"/>
        <v>2019</v>
      </c>
      <c r="B90765">
        <f t="shared" si="7091"/>
        <v>2</v>
      </c>
      <c r="C90765">
        <f t="shared" si="7092"/>
        <v>19</v>
      </c>
      <c r="D90765">
        <f t="shared" si="7093"/>
        <v>3</v>
      </c>
      <c r="E90765">
        <f t="shared" si="7094"/>
        <v>40</v>
      </c>
      <c r="F90765">
        <v>18</v>
      </c>
      <c r="G90765">
        <v>0</v>
      </c>
      <c r="H90765">
        <v>0</v>
      </c>
      <c r="I90765" s="1">
        <v>43515.152777777781</v>
      </c>
      <c r="J90765" s="2">
        <v>3.472222222222222E-3</v>
      </c>
    </row>
    <row r="90766" spans="1:10" x14ac:dyDescent="0.45">
      <c r="A90766">
        <f t="shared" si="7090"/>
        <v>2019</v>
      </c>
      <c r="B90766">
        <f t="shared" si="7091"/>
        <v>2</v>
      </c>
      <c r="C90766">
        <f t="shared" si="7092"/>
        <v>19</v>
      </c>
      <c r="D90766">
        <f t="shared" si="7093"/>
        <v>3</v>
      </c>
      <c r="E90766">
        <f t="shared" si="7094"/>
        <v>45</v>
      </c>
      <c r="F90766">
        <v>18</v>
      </c>
      <c r="G90766">
        <v>0</v>
      </c>
      <c r="H90766">
        <v>0</v>
      </c>
      <c r="I90766" s="1">
        <v>43515.15625</v>
      </c>
      <c r="J90766" s="2">
        <v>3.472222222222222E-3</v>
      </c>
    </row>
    <row r="90767" spans="1:10" x14ac:dyDescent="0.45">
      <c r="A90767">
        <f t="shared" si="7090"/>
        <v>2019</v>
      </c>
      <c r="B90767">
        <f t="shared" si="7091"/>
        <v>2</v>
      </c>
      <c r="C90767">
        <f t="shared" si="7092"/>
        <v>19</v>
      </c>
      <c r="D90767">
        <f t="shared" si="7093"/>
        <v>3</v>
      </c>
      <c r="E90767">
        <f t="shared" si="7094"/>
        <v>50</v>
      </c>
      <c r="F90767">
        <v>18</v>
      </c>
      <c r="G90767">
        <v>0</v>
      </c>
      <c r="H90767">
        <v>0</v>
      </c>
      <c r="I90767" s="1">
        <v>43515.159722222219</v>
      </c>
      <c r="J90767" s="2">
        <v>3.472222222222222E-3</v>
      </c>
    </row>
    <row r="90768" spans="1:10" x14ac:dyDescent="0.45">
      <c r="A90768">
        <f t="shared" si="7090"/>
        <v>2019</v>
      </c>
      <c r="B90768">
        <f t="shared" si="7091"/>
        <v>2</v>
      </c>
      <c r="C90768">
        <f t="shared" si="7092"/>
        <v>19</v>
      </c>
      <c r="D90768">
        <f t="shared" si="7093"/>
        <v>3</v>
      </c>
      <c r="E90768">
        <f t="shared" si="7094"/>
        <v>55</v>
      </c>
      <c r="F90768">
        <v>18</v>
      </c>
      <c r="G90768">
        <v>0</v>
      </c>
      <c r="H90768">
        <v>0</v>
      </c>
      <c r="I90768" s="1">
        <v>43515.163194444445</v>
      </c>
      <c r="J90768" s="2">
        <v>3.472222222222222E-3</v>
      </c>
    </row>
    <row r="90769" spans="1:10" x14ac:dyDescent="0.45">
      <c r="A90769">
        <f t="shared" si="7090"/>
        <v>2019</v>
      </c>
      <c r="B90769">
        <f t="shared" si="7091"/>
        <v>2</v>
      </c>
      <c r="C90769">
        <f t="shared" si="7092"/>
        <v>19</v>
      </c>
      <c r="D90769">
        <f t="shared" si="7093"/>
        <v>4</v>
      </c>
      <c r="E90769">
        <f t="shared" si="7094"/>
        <v>0</v>
      </c>
      <c r="F90769">
        <v>18</v>
      </c>
      <c r="G90769">
        <v>0</v>
      </c>
      <c r="H90769">
        <v>0</v>
      </c>
      <c r="I90769" s="1">
        <v>43515.166666666664</v>
      </c>
      <c r="J90769" s="2">
        <v>3.472222222222222E-3</v>
      </c>
    </row>
    <row r="90770" spans="1:10" x14ac:dyDescent="0.45">
      <c r="A90770">
        <f t="shared" si="7090"/>
        <v>2019</v>
      </c>
      <c r="B90770">
        <f t="shared" si="7091"/>
        <v>2</v>
      </c>
      <c r="C90770">
        <f t="shared" si="7092"/>
        <v>19</v>
      </c>
      <c r="D90770">
        <f t="shared" si="7093"/>
        <v>4</v>
      </c>
      <c r="E90770">
        <f t="shared" si="7094"/>
        <v>5</v>
      </c>
      <c r="F90770">
        <v>18</v>
      </c>
      <c r="G90770">
        <v>0</v>
      </c>
      <c r="H90770">
        <v>0</v>
      </c>
      <c r="I90770" s="1">
        <v>43515.170138888891</v>
      </c>
      <c r="J90770" s="2">
        <v>3.472222222222222E-3</v>
      </c>
    </row>
    <row r="90771" spans="1:10" x14ac:dyDescent="0.45">
      <c r="A90771">
        <f t="shared" si="7090"/>
        <v>2019</v>
      </c>
      <c r="B90771">
        <f t="shared" si="7091"/>
        <v>2</v>
      </c>
      <c r="C90771">
        <f t="shared" si="7092"/>
        <v>19</v>
      </c>
      <c r="D90771">
        <f t="shared" si="7093"/>
        <v>4</v>
      </c>
      <c r="E90771">
        <f t="shared" si="7094"/>
        <v>10</v>
      </c>
      <c r="F90771">
        <v>18</v>
      </c>
      <c r="G90771">
        <v>0</v>
      </c>
      <c r="H90771">
        <v>0</v>
      </c>
      <c r="I90771" s="1">
        <v>43515.173611111109</v>
      </c>
      <c r="J90771" s="2">
        <v>3.472222222222222E-3</v>
      </c>
    </row>
    <row r="90772" spans="1:10" x14ac:dyDescent="0.45">
      <c r="A90772">
        <f t="shared" si="7090"/>
        <v>2019</v>
      </c>
      <c r="B90772">
        <f t="shared" si="7091"/>
        <v>2</v>
      </c>
      <c r="C90772">
        <f t="shared" si="7092"/>
        <v>19</v>
      </c>
      <c r="D90772">
        <f t="shared" si="7093"/>
        <v>4</v>
      </c>
      <c r="E90772">
        <f t="shared" si="7094"/>
        <v>15</v>
      </c>
      <c r="F90772">
        <v>18</v>
      </c>
      <c r="G90772">
        <v>0</v>
      </c>
      <c r="H90772">
        <v>0</v>
      </c>
      <c r="I90772" s="1">
        <v>43515.177083333336</v>
      </c>
      <c r="J90772" s="2">
        <v>3.472222222222222E-3</v>
      </c>
    </row>
    <row r="90773" spans="1:10" x14ac:dyDescent="0.45">
      <c r="A90773">
        <f t="shared" si="7090"/>
        <v>2019</v>
      </c>
      <c r="B90773">
        <f t="shared" si="7091"/>
        <v>2</v>
      </c>
      <c r="C90773">
        <f t="shared" si="7092"/>
        <v>19</v>
      </c>
      <c r="D90773">
        <f t="shared" si="7093"/>
        <v>4</v>
      </c>
      <c r="E90773">
        <f t="shared" si="7094"/>
        <v>20</v>
      </c>
      <c r="F90773">
        <v>18</v>
      </c>
      <c r="G90773">
        <v>0</v>
      </c>
      <c r="H90773">
        <v>0</v>
      </c>
      <c r="I90773" s="1">
        <v>43515.180555555555</v>
      </c>
      <c r="J90773" s="2">
        <v>3.472222222222222E-3</v>
      </c>
    </row>
    <row r="90774" spans="1:10" x14ac:dyDescent="0.45">
      <c r="A90774">
        <f t="shared" si="7090"/>
        <v>2019</v>
      </c>
      <c r="B90774">
        <f t="shared" si="7091"/>
        <v>2</v>
      </c>
      <c r="C90774">
        <f t="shared" si="7092"/>
        <v>19</v>
      </c>
      <c r="D90774">
        <f t="shared" si="7093"/>
        <v>4</v>
      </c>
      <c r="E90774">
        <f t="shared" si="7094"/>
        <v>25</v>
      </c>
      <c r="F90774">
        <v>18</v>
      </c>
      <c r="G90774">
        <v>0</v>
      </c>
      <c r="H90774">
        <v>0</v>
      </c>
      <c r="I90774" s="1">
        <v>43515.184027777781</v>
      </c>
      <c r="J90774" s="2">
        <v>3.472222222222222E-3</v>
      </c>
    </row>
    <row r="90775" spans="1:10" x14ac:dyDescent="0.45">
      <c r="A90775">
        <f t="shared" si="7090"/>
        <v>2019</v>
      </c>
      <c r="B90775">
        <f t="shared" si="7091"/>
        <v>2</v>
      </c>
      <c r="C90775">
        <f t="shared" si="7092"/>
        <v>19</v>
      </c>
      <c r="D90775">
        <f t="shared" si="7093"/>
        <v>4</v>
      </c>
      <c r="E90775">
        <f t="shared" si="7094"/>
        <v>30</v>
      </c>
      <c r="F90775">
        <v>18</v>
      </c>
      <c r="G90775">
        <v>0</v>
      </c>
      <c r="H90775">
        <v>0</v>
      </c>
      <c r="I90775" s="1">
        <v>43515.1875</v>
      </c>
      <c r="J90775" s="2">
        <v>3.472222222222222E-3</v>
      </c>
    </row>
    <row r="90776" spans="1:10" x14ac:dyDescent="0.45">
      <c r="A90776">
        <f t="shared" si="7090"/>
        <v>2019</v>
      </c>
      <c r="B90776">
        <f t="shared" si="7091"/>
        <v>2</v>
      </c>
      <c r="C90776">
        <f t="shared" si="7092"/>
        <v>19</v>
      </c>
      <c r="D90776">
        <f t="shared" si="7093"/>
        <v>4</v>
      </c>
      <c r="E90776">
        <f t="shared" si="7094"/>
        <v>35</v>
      </c>
      <c r="F90776">
        <v>18</v>
      </c>
      <c r="G90776">
        <v>0</v>
      </c>
      <c r="H90776">
        <v>0</v>
      </c>
      <c r="I90776" s="1">
        <v>43515.190972222219</v>
      </c>
      <c r="J90776" s="2">
        <v>3.472222222222222E-3</v>
      </c>
    </row>
    <row r="90777" spans="1:10" x14ac:dyDescent="0.45">
      <c r="A90777">
        <f t="shared" si="7090"/>
        <v>2019</v>
      </c>
      <c r="B90777">
        <f t="shared" si="7091"/>
        <v>2</v>
      </c>
      <c r="C90777">
        <f t="shared" si="7092"/>
        <v>19</v>
      </c>
      <c r="D90777">
        <f t="shared" si="7093"/>
        <v>4</v>
      </c>
      <c r="E90777">
        <f t="shared" si="7094"/>
        <v>40</v>
      </c>
      <c r="F90777">
        <v>18</v>
      </c>
      <c r="G90777">
        <v>0</v>
      </c>
      <c r="H90777">
        <v>0</v>
      </c>
      <c r="I90777" s="1">
        <v>43515.194444444445</v>
      </c>
      <c r="J90777" s="2">
        <v>3.472222222222222E-3</v>
      </c>
    </row>
    <row r="90778" spans="1:10" x14ac:dyDescent="0.45">
      <c r="A90778">
        <f t="shared" si="7090"/>
        <v>2019</v>
      </c>
      <c r="B90778">
        <f t="shared" si="7091"/>
        <v>2</v>
      </c>
      <c r="C90778">
        <f t="shared" si="7092"/>
        <v>19</v>
      </c>
      <c r="D90778">
        <f t="shared" si="7093"/>
        <v>4</v>
      </c>
      <c r="E90778">
        <f t="shared" si="7094"/>
        <v>45</v>
      </c>
      <c r="F90778">
        <v>18</v>
      </c>
      <c r="G90778">
        <v>0</v>
      </c>
      <c r="H90778">
        <v>0</v>
      </c>
      <c r="I90778" s="1">
        <v>43515.197916666664</v>
      </c>
      <c r="J90778" s="2">
        <v>3.472222222222222E-3</v>
      </c>
    </row>
    <row r="90779" spans="1:10" x14ac:dyDescent="0.45">
      <c r="A90779">
        <f t="shared" si="7090"/>
        <v>2019</v>
      </c>
      <c r="B90779">
        <f t="shared" si="7091"/>
        <v>2</v>
      </c>
      <c r="C90779">
        <f t="shared" si="7092"/>
        <v>19</v>
      </c>
      <c r="D90779">
        <f t="shared" si="7093"/>
        <v>4</v>
      </c>
      <c r="E90779">
        <f t="shared" si="7094"/>
        <v>50</v>
      </c>
      <c r="F90779">
        <v>18</v>
      </c>
      <c r="G90779">
        <v>0</v>
      </c>
      <c r="H90779">
        <v>0</v>
      </c>
      <c r="I90779" s="1">
        <v>43515.201388888891</v>
      </c>
      <c r="J90779" s="2">
        <v>3.472222222222222E-3</v>
      </c>
    </row>
    <row r="90780" spans="1:10" x14ac:dyDescent="0.45">
      <c r="A90780">
        <f t="shared" si="7090"/>
        <v>2019</v>
      </c>
      <c r="B90780">
        <f t="shared" si="7091"/>
        <v>2</v>
      </c>
      <c r="C90780">
        <f t="shared" si="7092"/>
        <v>19</v>
      </c>
      <c r="D90780">
        <f t="shared" si="7093"/>
        <v>4</v>
      </c>
      <c r="E90780">
        <f t="shared" si="7094"/>
        <v>55</v>
      </c>
      <c r="F90780">
        <v>18</v>
      </c>
      <c r="G90780">
        <v>0</v>
      </c>
      <c r="H90780">
        <v>0</v>
      </c>
      <c r="I90780" s="1">
        <v>43515.204861111109</v>
      </c>
      <c r="J90780" s="2">
        <v>3.472222222222222E-3</v>
      </c>
    </row>
    <row r="90781" spans="1:10" x14ac:dyDescent="0.45">
      <c r="A90781">
        <f t="shared" si="7090"/>
        <v>2019</v>
      </c>
      <c r="B90781">
        <f t="shared" si="7091"/>
        <v>2</v>
      </c>
      <c r="C90781">
        <f t="shared" si="7092"/>
        <v>19</v>
      </c>
      <c r="D90781">
        <f t="shared" si="7093"/>
        <v>5</v>
      </c>
      <c r="E90781">
        <f t="shared" si="7094"/>
        <v>0</v>
      </c>
      <c r="F90781">
        <v>18</v>
      </c>
      <c r="G90781">
        <v>0</v>
      </c>
      <c r="H90781">
        <v>0</v>
      </c>
      <c r="I90781" s="1">
        <v>43515.208333333336</v>
      </c>
      <c r="J90781" s="2">
        <v>3.472222222222222E-3</v>
      </c>
    </row>
    <row r="90782" spans="1:10" x14ac:dyDescent="0.45">
      <c r="A90782">
        <f t="shared" si="7090"/>
        <v>2019</v>
      </c>
      <c r="B90782">
        <f t="shared" si="7091"/>
        <v>2</v>
      </c>
      <c r="C90782">
        <f t="shared" si="7092"/>
        <v>19</v>
      </c>
      <c r="D90782">
        <f t="shared" si="7093"/>
        <v>5</v>
      </c>
      <c r="E90782">
        <f t="shared" si="7094"/>
        <v>5</v>
      </c>
      <c r="F90782">
        <v>18</v>
      </c>
      <c r="G90782">
        <v>0</v>
      </c>
      <c r="H90782">
        <v>0</v>
      </c>
      <c r="I90782" s="1">
        <v>43515.211805555555</v>
      </c>
      <c r="J90782" s="2">
        <v>3.472222222222222E-3</v>
      </c>
    </row>
    <row r="90783" spans="1:10" x14ac:dyDescent="0.45">
      <c r="A90783">
        <f t="shared" si="7090"/>
        <v>2019</v>
      </c>
      <c r="B90783">
        <f t="shared" si="7091"/>
        <v>2</v>
      </c>
      <c r="C90783">
        <f t="shared" si="7092"/>
        <v>19</v>
      </c>
      <c r="D90783">
        <f t="shared" si="7093"/>
        <v>5</v>
      </c>
      <c r="E90783">
        <f t="shared" si="7094"/>
        <v>10</v>
      </c>
      <c r="F90783">
        <v>18</v>
      </c>
      <c r="G90783">
        <v>0</v>
      </c>
      <c r="H90783">
        <v>0</v>
      </c>
      <c r="I90783" s="1">
        <v>43515.215277777781</v>
      </c>
      <c r="J90783" s="2">
        <v>3.472222222222222E-3</v>
      </c>
    </row>
    <row r="90784" spans="1:10" x14ac:dyDescent="0.45">
      <c r="A90784">
        <f t="shared" si="7090"/>
        <v>2019</v>
      </c>
      <c r="B90784">
        <f t="shared" si="7091"/>
        <v>2</v>
      </c>
      <c r="C90784">
        <f t="shared" si="7092"/>
        <v>19</v>
      </c>
      <c r="D90784">
        <f t="shared" si="7093"/>
        <v>5</v>
      </c>
      <c r="E90784">
        <f t="shared" si="7094"/>
        <v>15</v>
      </c>
      <c r="F90784">
        <v>18</v>
      </c>
      <c r="G90784">
        <v>0</v>
      </c>
      <c r="H90784">
        <v>0</v>
      </c>
      <c r="I90784" s="1">
        <v>43515.21875</v>
      </c>
      <c r="J90784" s="2">
        <v>3.472222222222222E-3</v>
      </c>
    </row>
    <row r="90785" spans="1:10" x14ac:dyDescent="0.45">
      <c r="A90785">
        <f t="shared" si="7090"/>
        <v>2019</v>
      </c>
      <c r="B90785">
        <f t="shared" si="7091"/>
        <v>2</v>
      </c>
      <c r="C90785">
        <f t="shared" si="7092"/>
        <v>19</v>
      </c>
      <c r="D90785">
        <f t="shared" si="7093"/>
        <v>5</v>
      </c>
      <c r="E90785">
        <f t="shared" si="7094"/>
        <v>20</v>
      </c>
      <c r="F90785">
        <v>18</v>
      </c>
      <c r="G90785">
        <v>0</v>
      </c>
      <c r="H90785">
        <v>0</v>
      </c>
      <c r="I90785" s="1">
        <v>43515.222222222219</v>
      </c>
      <c r="J90785" s="2">
        <v>3.472222222222222E-3</v>
      </c>
    </row>
    <row r="90786" spans="1:10" x14ac:dyDescent="0.45">
      <c r="A90786">
        <f t="shared" si="7090"/>
        <v>2019</v>
      </c>
      <c r="B90786">
        <f t="shared" si="7091"/>
        <v>2</v>
      </c>
      <c r="C90786">
        <f t="shared" si="7092"/>
        <v>19</v>
      </c>
      <c r="D90786">
        <f t="shared" si="7093"/>
        <v>5</v>
      </c>
      <c r="E90786">
        <f t="shared" si="7094"/>
        <v>25</v>
      </c>
      <c r="F90786">
        <v>18</v>
      </c>
      <c r="G90786">
        <v>0</v>
      </c>
      <c r="H90786">
        <v>0</v>
      </c>
      <c r="I90786" s="1">
        <v>43515.225694444445</v>
      </c>
      <c r="J90786" s="2">
        <v>3.472222222222222E-3</v>
      </c>
    </row>
    <row r="90787" spans="1:10" x14ac:dyDescent="0.45">
      <c r="A90787">
        <f t="shared" si="7090"/>
        <v>2019</v>
      </c>
      <c r="B90787">
        <f t="shared" si="7091"/>
        <v>2</v>
      </c>
      <c r="C90787">
        <f t="shared" si="7092"/>
        <v>19</v>
      </c>
      <c r="D90787">
        <f t="shared" si="7093"/>
        <v>5</v>
      </c>
      <c r="E90787">
        <f t="shared" si="7094"/>
        <v>30</v>
      </c>
      <c r="F90787">
        <v>18</v>
      </c>
      <c r="G90787">
        <v>0</v>
      </c>
      <c r="H90787">
        <v>0</v>
      </c>
      <c r="I90787" s="1">
        <v>43515.229166666664</v>
      </c>
      <c r="J90787" s="2">
        <v>3.472222222222222E-3</v>
      </c>
    </row>
    <row r="90788" spans="1:10" x14ac:dyDescent="0.45">
      <c r="A90788">
        <f t="shared" si="7090"/>
        <v>2019</v>
      </c>
      <c r="B90788">
        <f t="shared" si="7091"/>
        <v>2</v>
      </c>
      <c r="C90788">
        <f t="shared" si="7092"/>
        <v>19</v>
      </c>
      <c r="D90788">
        <f t="shared" si="7093"/>
        <v>5</v>
      </c>
      <c r="E90788">
        <f t="shared" si="7094"/>
        <v>35</v>
      </c>
      <c r="F90788">
        <v>19</v>
      </c>
      <c r="G90788">
        <v>0</v>
      </c>
      <c r="H90788">
        <v>0</v>
      </c>
      <c r="I90788" s="1">
        <v>43515.232638888891</v>
      </c>
      <c r="J90788" s="2">
        <v>3.472222222222222E-3</v>
      </c>
    </row>
    <row r="90789" spans="1:10" x14ac:dyDescent="0.45">
      <c r="A90789">
        <f t="shared" si="7090"/>
        <v>2019</v>
      </c>
      <c r="B90789">
        <f t="shared" si="7091"/>
        <v>2</v>
      </c>
      <c r="C90789">
        <f t="shared" si="7092"/>
        <v>19</v>
      </c>
      <c r="D90789">
        <f t="shared" si="7093"/>
        <v>5</v>
      </c>
      <c r="E90789">
        <f t="shared" si="7094"/>
        <v>40</v>
      </c>
      <c r="F90789">
        <v>19</v>
      </c>
      <c r="G90789">
        <v>0</v>
      </c>
      <c r="H90789">
        <v>0</v>
      </c>
      <c r="I90789" s="1">
        <v>43515.236111111109</v>
      </c>
      <c r="J90789" s="2">
        <v>3.472222222222222E-3</v>
      </c>
    </row>
    <row r="90790" spans="1:10" x14ac:dyDescent="0.45">
      <c r="A90790">
        <f t="shared" si="7090"/>
        <v>2019</v>
      </c>
      <c r="B90790">
        <f t="shared" si="7091"/>
        <v>2</v>
      </c>
      <c r="C90790">
        <f t="shared" si="7092"/>
        <v>19</v>
      </c>
      <c r="D90790">
        <f t="shared" si="7093"/>
        <v>5</v>
      </c>
      <c r="E90790">
        <f t="shared" si="7094"/>
        <v>45</v>
      </c>
      <c r="F90790">
        <v>19</v>
      </c>
      <c r="G90790">
        <v>0</v>
      </c>
      <c r="H90790">
        <v>0</v>
      </c>
      <c r="I90790" s="1">
        <v>43515.239583333336</v>
      </c>
      <c r="J90790" s="2">
        <v>3.472222222222222E-3</v>
      </c>
    </row>
    <row r="90791" spans="1:10" x14ac:dyDescent="0.45">
      <c r="A90791">
        <f t="shared" si="7090"/>
        <v>2019</v>
      </c>
      <c r="B90791">
        <f t="shared" si="7091"/>
        <v>2</v>
      </c>
      <c r="C90791">
        <f t="shared" si="7092"/>
        <v>19</v>
      </c>
      <c r="D90791">
        <f t="shared" si="7093"/>
        <v>5</v>
      </c>
      <c r="E90791">
        <f t="shared" si="7094"/>
        <v>50</v>
      </c>
      <c r="F90791">
        <v>19</v>
      </c>
      <c r="G90791">
        <v>0</v>
      </c>
      <c r="H90791">
        <v>0</v>
      </c>
      <c r="I90791" s="1">
        <v>43515.243055555555</v>
      </c>
      <c r="J90791" s="2">
        <v>3.472222222222222E-3</v>
      </c>
    </row>
    <row r="90792" spans="1:10" x14ac:dyDescent="0.45">
      <c r="A90792">
        <f t="shared" si="7090"/>
        <v>2019</v>
      </c>
      <c r="B90792">
        <f t="shared" si="7091"/>
        <v>2</v>
      </c>
      <c r="C90792">
        <f t="shared" si="7092"/>
        <v>19</v>
      </c>
      <c r="D90792">
        <f t="shared" si="7093"/>
        <v>5</v>
      </c>
      <c r="E90792">
        <f t="shared" si="7094"/>
        <v>55</v>
      </c>
      <c r="F90792">
        <v>19</v>
      </c>
      <c r="G90792">
        <v>0</v>
      </c>
      <c r="H90792">
        <v>0</v>
      </c>
      <c r="I90792" s="1">
        <v>43515.246527777781</v>
      </c>
      <c r="J90792" s="2">
        <v>3.472222222222222E-3</v>
      </c>
    </row>
    <row r="90793" spans="1:10" x14ac:dyDescent="0.45">
      <c r="A90793">
        <f t="shared" si="7090"/>
        <v>2019</v>
      </c>
      <c r="B90793">
        <f t="shared" si="7091"/>
        <v>2</v>
      </c>
      <c r="C90793">
        <f t="shared" si="7092"/>
        <v>19</v>
      </c>
      <c r="D90793">
        <f t="shared" si="7093"/>
        <v>6</v>
      </c>
      <c r="E90793">
        <f t="shared" si="7094"/>
        <v>0</v>
      </c>
      <c r="F90793">
        <v>19</v>
      </c>
      <c r="G90793">
        <v>0</v>
      </c>
      <c r="H90793">
        <v>0</v>
      </c>
      <c r="I90793" s="1">
        <v>43515.25</v>
      </c>
      <c r="J90793" s="2">
        <v>3.472222222222222E-3</v>
      </c>
    </row>
    <row r="90794" spans="1:10" x14ac:dyDescent="0.45">
      <c r="A90794">
        <f t="shared" si="7090"/>
        <v>2019</v>
      </c>
      <c r="B90794">
        <f t="shared" si="7091"/>
        <v>2</v>
      </c>
      <c r="C90794">
        <f t="shared" si="7092"/>
        <v>19</v>
      </c>
      <c r="D90794">
        <f t="shared" si="7093"/>
        <v>6</v>
      </c>
      <c r="E90794">
        <f t="shared" si="7094"/>
        <v>5</v>
      </c>
      <c r="F90794">
        <v>19</v>
      </c>
      <c r="G90794">
        <v>14</v>
      </c>
      <c r="H90794">
        <v>5</v>
      </c>
      <c r="I90794" s="1">
        <v>43515.253472222219</v>
      </c>
      <c r="J90794" s="2">
        <v>3.472222222222222E-3</v>
      </c>
    </row>
    <row r="90795" spans="1:10" x14ac:dyDescent="0.45">
      <c r="A90795">
        <f t="shared" si="7090"/>
        <v>2019</v>
      </c>
      <c r="B90795">
        <f t="shared" si="7091"/>
        <v>2</v>
      </c>
      <c r="C90795">
        <f t="shared" si="7092"/>
        <v>19</v>
      </c>
      <c r="D90795">
        <f t="shared" si="7093"/>
        <v>6</v>
      </c>
      <c r="E90795">
        <f t="shared" si="7094"/>
        <v>10</v>
      </c>
      <c r="F90795">
        <v>19</v>
      </c>
      <c r="G90795">
        <v>58</v>
      </c>
      <c r="H90795">
        <v>15</v>
      </c>
      <c r="I90795" s="1">
        <v>43515.256944444445</v>
      </c>
      <c r="J90795" s="2">
        <v>3.472222222222222E-3</v>
      </c>
    </row>
    <row r="90796" spans="1:10" x14ac:dyDescent="0.45">
      <c r="A90796">
        <f t="shared" si="7090"/>
        <v>2019</v>
      </c>
      <c r="B90796">
        <f t="shared" si="7091"/>
        <v>2</v>
      </c>
      <c r="C90796">
        <f t="shared" si="7092"/>
        <v>19</v>
      </c>
      <c r="D90796">
        <f t="shared" si="7093"/>
        <v>6</v>
      </c>
      <c r="E90796">
        <f t="shared" si="7094"/>
        <v>15</v>
      </c>
      <c r="F90796">
        <v>18</v>
      </c>
      <c r="G90796">
        <v>86</v>
      </c>
      <c r="H90796">
        <v>24</v>
      </c>
      <c r="I90796" s="1">
        <v>43515.260416666664</v>
      </c>
      <c r="J90796" s="2">
        <v>3.472222222222222E-3</v>
      </c>
    </row>
    <row r="90797" spans="1:10" x14ac:dyDescent="0.45">
      <c r="A90797">
        <f t="shared" si="7090"/>
        <v>2019</v>
      </c>
      <c r="B90797">
        <f t="shared" si="7091"/>
        <v>2</v>
      </c>
      <c r="C90797">
        <f t="shared" si="7092"/>
        <v>19</v>
      </c>
      <c r="D90797">
        <f t="shared" si="7093"/>
        <v>6</v>
      </c>
      <c r="E90797">
        <f t="shared" si="7094"/>
        <v>20</v>
      </c>
      <c r="F90797">
        <v>18</v>
      </c>
      <c r="G90797">
        <v>0</v>
      </c>
      <c r="H90797">
        <v>29</v>
      </c>
      <c r="I90797" s="1">
        <v>43515.263888888891</v>
      </c>
      <c r="J90797" s="2">
        <v>3.472222222222222E-3</v>
      </c>
    </row>
    <row r="90798" spans="1:10" x14ac:dyDescent="0.45">
      <c r="A90798">
        <f t="shared" si="7090"/>
        <v>2019</v>
      </c>
      <c r="B90798">
        <f t="shared" si="7091"/>
        <v>2</v>
      </c>
      <c r="C90798">
        <f t="shared" si="7092"/>
        <v>19</v>
      </c>
      <c r="D90798">
        <f t="shared" si="7093"/>
        <v>6</v>
      </c>
      <c r="E90798">
        <f t="shared" si="7094"/>
        <v>25</v>
      </c>
      <c r="F90798">
        <v>18</v>
      </c>
      <c r="G90798">
        <v>0</v>
      </c>
      <c r="H90798">
        <v>13</v>
      </c>
      <c r="I90798" s="1">
        <v>43515.267361111109</v>
      </c>
      <c r="J90798" s="2">
        <v>3.472222222222222E-3</v>
      </c>
    </row>
    <row r="90799" spans="1:10" x14ac:dyDescent="0.45">
      <c r="A90799">
        <f t="shared" si="7090"/>
        <v>2019</v>
      </c>
      <c r="B90799">
        <f t="shared" si="7091"/>
        <v>2</v>
      </c>
      <c r="C90799">
        <f t="shared" si="7092"/>
        <v>19</v>
      </c>
      <c r="D90799">
        <f t="shared" si="7093"/>
        <v>6</v>
      </c>
      <c r="E90799">
        <f t="shared" si="7094"/>
        <v>30</v>
      </c>
      <c r="F90799">
        <v>18</v>
      </c>
      <c r="G90799">
        <v>0</v>
      </c>
      <c r="H90799">
        <v>2</v>
      </c>
      <c r="I90799" s="1">
        <v>43515.270833333336</v>
      </c>
      <c r="J90799" s="2">
        <v>3.472222222222222E-3</v>
      </c>
    </row>
    <row r="90800" spans="1:10" x14ac:dyDescent="0.45">
      <c r="A90800">
        <f t="shared" si="7090"/>
        <v>2019</v>
      </c>
      <c r="B90800">
        <f t="shared" si="7091"/>
        <v>2</v>
      </c>
      <c r="C90800">
        <f t="shared" si="7092"/>
        <v>19</v>
      </c>
      <c r="D90800">
        <f t="shared" si="7093"/>
        <v>6</v>
      </c>
      <c r="E90800">
        <f t="shared" si="7094"/>
        <v>35</v>
      </c>
      <c r="F90800">
        <v>18</v>
      </c>
      <c r="G90800">
        <v>0</v>
      </c>
      <c r="H90800">
        <v>3</v>
      </c>
      <c r="I90800" s="1">
        <v>43515.274305555555</v>
      </c>
      <c r="J90800" s="2">
        <v>3.472222222222222E-3</v>
      </c>
    </row>
    <row r="90801" spans="1:10" x14ac:dyDescent="0.45">
      <c r="A90801">
        <f t="shared" si="7090"/>
        <v>2019</v>
      </c>
      <c r="B90801">
        <f t="shared" si="7091"/>
        <v>2</v>
      </c>
      <c r="C90801">
        <f t="shared" si="7092"/>
        <v>19</v>
      </c>
      <c r="D90801">
        <f t="shared" si="7093"/>
        <v>6</v>
      </c>
      <c r="E90801">
        <f t="shared" si="7094"/>
        <v>40</v>
      </c>
      <c r="F90801">
        <v>18</v>
      </c>
      <c r="G90801">
        <v>0</v>
      </c>
      <c r="H90801">
        <v>3</v>
      </c>
      <c r="I90801" s="1">
        <v>43515.277777777781</v>
      </c>
      <c r="J90801" s="2">
        <v>3.472222222222222E-3</v>
      </c>
    </row>
    <row r="90802" spans="1:10" x14ac:dyDescent="0.45">
      <c r="A90802">
        <f t="shared" si="7090"/>
        <v>2019</v>
      </c>
      <c r="B90802">
        <f t="shared" si="7091"/>
        <v>2</v>
      </c>
      <c r="C90802">
        <f t="shared" si="7092"/>
        <v>19</v>
      </c>
      <c r="D90802">
        <f t="shared" si="7093"/>
        <v>6</v>
      </c>
      <c r="E90802">
        <f t="shared" si="7094"/>
        <v>45</v>
      </c>
      <c r="F90802">
        <v>18</v>
      </c>
      <c r="G90802">
        <v>0</v>
      </c>
      <c r="H90802">
        <v>3</v>
      </c>
      <c r="I90802" s="1">
        <v>43515.28125</v>
      </c>
      <c r="J90802" s="2">
        <v>3.472222222222222E-3</v>
      </c>
    </row>
    <row r="90803" spans="1:10" x14ac:dyDescent="0.45">
      <c r="A90803">
        <f t="shared" si="7090"/>
        <v>2019</v>
      </c>
      <c r="B90803">
        <f t="shared" si="7091"/>
        <v>2</v>
      </c>
      <c r="C90803">
        <f t="shared" si="7092"/>
        <v>19</v>
      </c>
      <c r="D90803">
        <f t="shared" si="7093"/>
        <v>6</v>
      </c>
      <c r="E90803">
        <f t="shared" si="7094"/>
        <v>50</v>
      </c>
      <c r="F90803">
        <v>18</v>
      </c>
      <c r="G90803">
        <v>0</v>
      </c>
      <c r="H90803">
        <v>4</v>
      </c>
      <c r="I90803" s="1">
        <v>43515.284722222219</v>
      </c>
      <c r="J90803" s="2">
        <v>3.472222222222222E-3</v>
      </c>
    </row>
    <row r="90804" spans="1:10" x14ac:dyDescent="0.45">
      <c r="A90804">
        <f t="shared" si="7090"/>
        <v>2019</v>
      </c>
      <c r="B90804">
        <f t="shared" si="7091"/>
        <v>2</v>
      </c>
      <c r="C90804">
        <f t="shared" si="7092"/>
        <v>19</v>
      </c>
      <c r="D90804">
        <f t="shared" si="7093"/>
        <v>6</v>
      </c>
      <c r="E90804">
        <f t="shared" si="7094"/>
        <v>55</v>
      </c>
      <c r="F90804">
        <v>18</v>
      </c>
      <c r="G90804">
        <v>0</v>
      </c>
      <c r="H90804">
        <v>4</v>
      </c>
      <c r="I90804" s="1">
        <v>43515.288194444445</v>
      </c>
      <c r="J90804" s="2">
        <v>3.472222222222222E-3</v>
      </c>
    </row>
    <row r="90805" spans="1:10" x14ac:dyDescent="0.45">
      <c r="A90805">
        <f t="shared" si="7090"/>
        <v>2019</v>
      </c>
      <c r="B90805">
        <f t="shared" si="7091"/>
        <v>2</v>
      </c>
      <c r="C90805">
        <f t="shared" si="7092"/>
        <v>19</v>
      </c>
      <c r="D90805">
        <f t="shared" si="7093"/>
        <v>7</v>
      </c>
      <c r="E90805">
        <f t="shared" si="7094"/>
        <v>0</v>
      </c>
      <c r="F90805">
        <v>18</v>
      </c>
      <c r="G90805">
        <v>0</v>
      </c>
      <c r="H90805">
        <v>5</v>
      </c>
      <c r="I90805" s="1">
        <v>43515.291666666664</v>
      </c>
      <c r="J90805" s="2">
        <v>3.472222222222222E-3</v>
      </c>
    </row>
    <row r="90806" spans="1:10" x14ac:dyDescent="0.45">
      <c r="A90806">
        <f t="shared" si="7090"/>
        <v>2019</v>
      </c>
      <c r="B90806">
        <f t="shared" si="7091"/>
        <v>2</v>
      </c>
      <c r="C90806">
        <f t="shared" si="7092"/>
        <v>19</v>
      </c>
      <c r="D90806">
        <f t="shared" si="7093"/>
        <v>7</v>
      </c>
      <c r="E90806">
        <f t="shared" si="7094"/>
        <v>5</v>
      </c>
      <c r="F90806">
        <v>18</v>
      </c>
      <c r="G90806">
        <v>0</v>
      </c>
      <c r="H90806">
        <v>7</v>
      </c>
      <c r="I90806" s="1">
        <v>43515.295138888891</v>
      </c>
      <c r="J90806" s="2">
        <v>3.472222222222222E-3</v>
      </c>
    </row>
    <row r="90807" spans="1:10" x14ac:dyDescent="0.45">
      <c r="A90807">
        <f t="shared" si="7090"/>
        <v>2019</v>
      </c>
      <c r="B90807">
        <f t="shared" si="7091"/>
        <v>2</v>
      </c>
      <c r="C90807">
        <f t="shared" si="7092"/>
        <v>19</v>
      </c>
      <c r="D90807">
        <f t="shared" si="7093"/>
        <v>7</v>
      </c>
      <c r="E90807">
        <f t="shared" si="7094"/>
        <v>10</v>
      </c>
      <c r="F90807">
        <v>18</v>
      </c>
      <c r="G90807">
        <v>0</v>
      </c>
      <c r="H90807">
        <v>10</v>
      </c>
      <c r="I90807" s="1">
        <v>43515.298611111109</v>
      </c>
      <c r="J90807" s="2">
        <v>3.472222222222222E-3</v>
      </c>
    </row>
    <row r="90808" spans="1:10" x14ac:dyDescent="0.45">
      <c r="A90808">
        <f t="shared" si="7090"/>
        <v>2019</v>
      </c>
      <c r="B90808">
        <f t="shared" si="7091"/>
        <v>2</v>
      </c>
      <c r="C90808">
        <f t="shared" si="7092"/>
        <v>19</v>
      </c>
      <c r="D90808">
        <f t="shared" si="7093"/>
        <v>7</v>
      </c>
      <c r="E90808">
        <f t="shared" si="7094"/>
        <v>15</v>
      </c>
      <c r="F90808">
        <v>19</v>
      </c>
      <c r="G90808">
        <v>0</v>
      </c>
      <c r="H90808">
        <v>15</v>
      </c>
      <c r="I90808" s="1">
        <v>43515.302083333336</v>
      </c>
      <c r="J90808" s="2">
        <v>3.472222222222222E-3</v>
      </c>
    </row>
    <row r="90809" spans="1:10" x14ac:dyDescent="0.45">
      <c r="A90809">
        <f t="shared" si="7090"/>
        <v>2019</v>
      </c>
      <c r="B90809">
        <f t="shared" si="7091"/>
        <v>2</v>
      </c>
      <c r="C90809">
        <f t="shared" si="7092"/>
        <v>19</v>
      </c>
      <c r="D90809">
        <f t="shared" si="7093"/>
        <v>7</v>
      </c>
      <c r="E90809">
        <f t="shared" si="7094"/>
        <v>20</v>
      </c>
      <c r="F90809">
        <v>19</v>
      </c>
      <c r="G90809">
        <v>0</v>
      </c>
      <c r="H90809">
        <v>21</v>
      </c>
      <c r="I90809" s="1">
        <v>43515.305555555555</v>
      </c>
      <c r="J90809" s="2">
        <v>3.472222222222222E-3</v>
      </c>
    </row>
    <row r="90810" spans="1:10" x14ac:dyDescent="0.45">
      <c r="A90810">
        <f t="shared" si="7090"/>
        <v>2019</v>
      </c>
      <c r="B90810">
        <f t="shared" si="7091"/>
        <v>2</v>
      </c>
      <c r="C90810">
        <f t="shared" si="7092"/>
        <v>19</v>
      </c>
      <c r="D90810">
        <f t="shared" si="7093"/>
        <v>7</v>
      </c>
      <c r="E90810">
        <f t="shared" si="7094"/>
        <v>25</v>
      </c>
      <c r="F90810">
        <v>19</v>
      </c>
      <c r="G90810">
        <v>0</v>
      </c>
      <c r="H90810">
        <v>27</v>
      </c>
      <c r="I90810" s="1">
        <v>43515.309027777781</v>
      </c>
      <c r="J90810" s="2">
        <v>3.472222222222222E-3</v>
      </c>
    </row>
    <row r="90811" spans="1:10" x14ac:dyDescent="0.45">
      <c r="A90811">
        <f t="shared" si="7090"/>
        <v>2019</v>
      </c>
      <c r="B90811">
        <f t="shared" si="7091"/>
        <v>2</v>
      </c>
      <c r="C90811">
        <f t="shared" si="7092"/>
        <v>19</v>
      </c>
      <c r="D90811">
        <f t="shared" si="7093"/>
        <v>7</v>
      </c>
      <c r="E90811">
        <f t="shared" si="7094"/>
        <v>30</v>
      </c>
      <c r="F90811">
        <v>19</v>
      </c>
      <c r="G90811">
        <v>0</v>
      </c>
      <c r="H90811">
        <v>33</v>
      </c>
      <c r="I90811" s="1">
        <v>43515.3125</v>
      </c>
      <c r="J90811" s="2">
        <v>3.472222222222222E-3</v>
      </c>
    </row>
    <row r="90812" spans="1:10" x14ac:dyDescent="0.45">
      <c r="A90812">
        <f t="shared" si="7090"/>
        <v>2019</v>
      </c>
      <c r="B90812">
        <f t="shared" si="7091"/>
        <v>2</v>
      </c>
      <c r="C90812">
        <f t="shared" si="7092"/>
        <v>19</v>
      </c>
      <c r="D90812">
        <f t="shared" si="7093"/>
        <v>7</v>
      </c>
      <c r="E90812">
        <f t="shared" si="7094"/>
        <v>35</v>
      </c>
      <c r="F90812">
        <v>19</v>
      </c>
      <c r="G90812">
        <v>0</v>
      </c>
      <c r="H90812">
        <v>40</v>
      </c>
      <c r="I90812" s="1">
        <v>43515.315972222219</v>
      </c>
      <c r="J90812" s="2">
        <v>3.472222222222222E-3</v>
      </c>
    </row>
    <row r="90813" spans="1:10" x14ac:dyDescent="0.45">
      <c r="A90813">
        <f t="shared" si="7090"/>
        <v>2019</v>
      </c>
      <c r="B90813">
        <f t="shared" si="7091"/>
        <v>2</v>
      </c>
      <c r="C90813">
        <f t="shared" si="7092"/>
        <v>19</v>
      </c>
      <c r="D90813">
        <f t="shared" si="7093"/>
        <v>7</v>
      </c>
      <c r="E90813">
        <f t="shared" si="7094"/>
        <v>40</v>
      </c>
      <c r="F90813">
        <v>20</v>
      </c>
      <c r="G90813">
        <v>0</v>
      </c>
      <c r="H90813">
        <v>48</v>
      </c>
      <c r="I90813" s="1">
        <v>43515.319444444445</v>
      </c>
      <c r="J90813" s="2">
        <v>3.472222222222222E-3</v>
      </c>
    </row>
    <row r="90814" spans="1:10" x14ac:dyDescent="0.45">
      <c r="A90814">
        <f t="shared" si="7090"/>
        <v>2019</v>
      </c>
      <c r="B90814">
        <f t="shared" si="7091"/>
        <v>2</v>
      </c>
      <c r="C90814">
        <f t="shared" si="7092"/>
        <v>19</v>
      </c>
      <c r="D90814">
        <f t="shared" si="7093"/>
        <v>7</v>
      </c>
      <c r="E90814">
        <f t="shared" si="7094"/>
        <v>45</v>
      </c>
      <c r="F90814">
        <v>20</v>
      </c>
      <c r="G90814">
        <v>0</v>
      </c>
      <c r="H90814">
        <v>65</v>
      </c>
      <c r="I90814" s="1">
        <v>43515.322916666664</v>
      </c>
      <c r="J90814" s="2">
        <v>3.472222222222222E-3</v>
      </c>
    </row>
    <row r="90815" spans="1:10" x14ac:dyDescent="0.45">
      <c r="A90815">
        <f t="shared" si="7090"/>
        <v>2019</v>
      </c>
      <c r="B90815">
        <f t="shared" si="7091"/>
        <v>2</v>
      </c>
      <c r="C90815">
        <f t="shared" si="7092"/>
        <v>19</v>
      </c>
      <c r="D90815">
        <f t="shared" si="7093"/>
        <v>7</v>
      </c>
      <c r="E90815">
        <f t="shared" si="7094"/>
        <v>50</v>
      </c>
      <c r="F90815">
        <v>20</v>
      </c>
      <c r="G90815">
        <v>0</v>
      </c>
      <c r="H90815">
        <v>82</v>
      </c>
      <c r="I90815" s="1">
        <v>43515.326388888891</v>
      </c>
      <c r="J90815" s="2">
        <v>3.472222222222222E-3</v>
      </c>
    </row>
    <row r="90816" spans="1:10" x14ac:dyDescent="0.45">
      <c r="A90816">
        <f t="shared" si="7090"/>
        <v>2019</v>
      </c>
      <c r="B90816">
        <f t="shared" si="7091"/>
        <v>2</v>
      </c>
      <c r="C90816">
        <f t="shared" si="7092"/>
        <v>19</v>
      </c>
      <c r="D90816">
        <f t="shared" si="7093"/>
        <v>7</v>
      </c>
      <c r="E90816">
        <f t="shared" si="7094"/>
        <v>55</v>
      </c>
      <c r="F90816">
        <v>20</v>
      </c>
      <c r="G90816">
        <v>0</v>
      </c>
      <c r="H90816">
        <v>91</v>
      </c>
      <c r="I90816" s="1">
        <v>43515.329861111109</v>
      </c>
      <c r="J90816" s="2">
        <v>3.472222222222222E-3</v>
      </c>
    </row>
    <row r="90817" spans="1:10" x14ac:dyDescent="0.45">
      <c r="A90817">
        <f t="shared" si="7090"/>
        <v>2019</v>
      </c>
      <c r="B90817">
        <f t="shared" si="7091"/>
        <v>2</v>
      </c>
      <c r="C90817">
        <f t="shared" si="7092"/>
        <v>19</v>
      </c>
      <c r="D90817">
        <f t="shared" si="7093"/>
        <v>8</v>
      </c>
      <c r="E90817">
        <f t="shared" si="7094"/>
        <v>0</v>
      </c>
      <c r="F90817">
        <v>20</v>
      </c>
      <c r="G90817">
        <v>0</v>
      </c>
      <c r="H90817">
        <v>101</v>
      </c>
      <c r="I90817" s="1">
        <v>43515.333333333336</v>
      </c>
      <c r="J90817" s="2">
        <v>3.472222222222222E-3</v>
      </c>
    </row>
    <row r="90818" spans="1:10" x14ac:dyDescent="0.45">
      <c r="A90818">
        <f t="shared" ref="A90818:A90881" si="7095">YEAR($I:$I)</f>
        <v>2019</v>
      </c>
      <c r="B90818">
        <f t="shared" ref="B90818:B90881" si="7096">MONTH($I:$I)</f>
        <v>2</v>
      </c>
      <c r="C90818">
        <f t="shared" ref="C90818:C90881" si="7097">DAY($I:$I)</f>
        <v>19</v>
      </c>
      <c r="D90818">
        <f t="shared" ref="D90818:E90881" si="7098">HOUR($I:$I)</f>
        <v>8</v>
      </c>
      <c r="E90818">
        <f t="shared" ref="E90818:E90881" si="7099">MINUTE($I:$I)</f>
        <v>5</v>
      </c>
      <c r="F90818">
        <v>20</v>
      </c>
      <c r="G90818">
        <v>0</v>
      </c>
      <c r="H90818">
        <v>113</v>
      </c>
      <c r="I90818" s="1">
        <v>43515.336805555555</v>
      </c>
      <c r="J90818" s="2">
        <v>3.472222222222222E-3</v>
      </c>
    </row>
    <row r="90819" spans="1:10" x14ac:dyDescent="0.45">
      <c r="A90819">
        <f t="shared" si="7095"/>
        <v>2019</v>
      </c>
      <c r="B90819">
        <f t="shared" si="7096"/>
        <v>2</v>
      </c>
      <c r="C90819">
        <f t="shared" si="7097"/>
        <v>19</v>
      </c>
      <c r="D90819">
        <f t="shared" si="7098"/>
        <v>8</v>
      </c>
      <c r="E90819">
        <f t="shared" si="7099"/>
        <v>10</v>
      </c>
      <c r="F90819">
        <v>20</v>
      </c>
      <c r="G90819">
        <v>0</v>
      </c>
      <c r="H90819">
        <v>124</v>
      </c>
      <c r="I90819" s="1">
        <v>43515.340277777781</v>
      </c>
      <c r="J90819" s="2">
        <v>3.472222222222222E-3</v>
      </c>
    </row>
    <row r="90820" spans="1:10" x14ac:dyDescent="0.45">
      <c r="A90820">
        <f t="shared" si="7095"/>
        <v>2019</v>
      </c>
      <c r="B90820">
        <f t="shared" si="7096"/>
        <v>2</v>
      </c>
      <c r="C90820">
        <f t="shared" si="7097"/>
        <v>19</v>
      </c>
      <c r="D90820">
        <f t="shared" si="7098"/>
        <v>8</v>
      </c>
      <c r="E90820">
        <f t="shared" si="7099"/>
        <v>15</v>
      </c>
      <c r="F90820">
        <v>20</v>
      </c>
      <c r="G90820">
        <v>0</v>
      </c>
      <c r="H90820">
        <v>137</v>
      </c>
      <c r="I90820" s="1">
        <v>43515.34375</v>
      </c>
      <c r="J90820" s="2">
        <v>3.472222222222222E-3</v>
      </c>
    </row>
    <row r="90821" spans="1:10" x14ac:dyDescent="0.45">
      <c r="A90821">
        <f t="shared" si="7095"/>
        <v>2019</v>
      </c>
      <c r="B90821">
        <f t="shared" si="7096"/>
        <v>2</v>
      </c>
      <c r="C90821">
        <f t="shared" si="7097"/>
        <v>19</v>
      </c>
      <c r="D90821">
        <f t="shared" si="7098"/>
        <v>8</v>
      </c>
      <c r="E90821">
        <f t="shared" si="7099"/>
        <v>20</v>
      </c>
      <c r="F90821">
        <v>20</v>
      </c>
      <c r="G90821">
        <v>0</v>
      </c>
      <c r="H90821">
        <v>149</v>
      </c>
      <c r="I90821" s="1">
        <v>43515.347222222219</v>
      </c>
      <c r="J90821" s="2">
        <v>3.472222222222222E-3</v>
      </c>
    </row>
    <row r="90822" spans="1:10" x14ac:dyDescent="0.45">
      <c r="A90822">
        <f t="shared" si="7095"/>
        <v>2019</v>
      </c>
      <c r="B90822">
        <f t="shared" si="7096"/>
        <v>2</v>
      </c>
      <c r="C90822">
        <f t="shared" si="7097"/>
        <v>19</v>
      </c>
      <c r="D90822">
        <f t="shared" si="7098"/>
        <v>8</v>
      </c>
      <c r="E90822">
        <f t="shared" si="7099"/>
        <v>25</v>
      </c>
      <c r="F90822">
        <v>20</v>
      </c>
      <c r="G90822">
        <v>0</v>
      </c>
      <c r="H90822">
        <v>155</v>
      </c>
      <c r="I90822" s="1">
        <v>43515.350694444445</v>
      </c>
      <c r="J90822" s="2">
        <v>3.472222222222222E-3</v>
      </c>
    </row>
    <row r="90823" spans="1:10" x14ac:dyDescent="0.45">
      <c r="A90823">
        <f t="shared" si="7095"/>
        <v>2019</v>
      </c>
      <c r="B90823">
        <f t="shared" si="7096"/>
        <v>2</v>
      </c>
      <c r="C90823">
        <f t="shared" si="7097"/>
        <v>19</v>
      </c>
      <c r="D90823">
        <f t="shared" si="7098"/>
        <v>8</v>
      </c>
      <c r="E90823">
        <f t="shared" si="7099"/>
        <v>30</v>
      </c>
      <c r="F90823">
        <v>20</v>
      </c>
      <c r="G90823">
        <v>0</v>
      </c>
      <c r="H90823">
        <v>162</v>
      </c>
      <c r="I90823" s="1">
        <v>43515.354166666664</v>
      </c>
      <c r="J90823" s="2">
        <v>3.472222222222222E-3</v>
      </c>
    </row>
    <row r="90824" spans="1:10" x14ac:dyDescent="0.45">
      <c r="A90824">
        <f t="shared" si="7095"/>
        <v>2019</v>
      </c>
      <c r="B90824">
        <f t="shared" si="7096"/>
        <v>2</v>
      </c>
      <c r="C90824">
        <f t="shared" si="7097"/>
        <v>19</v>
      </c>
      <c r="D90824">
        <f t="shared" si="7098"/>
        <v>8</v>
      </c>
      <c r="E90824">
        <f t="shared" si="7099"/>
        <v>35</v>
      </c>
      <c r="F90824">
        <v>20</v>
      </c>
      <c r="G90824">
        <v>0</v>
      </c>
      <c r="H90824">
        <v>176</v>
      </c>
      <c r="I90824" s="1">
        <v>43515.357638888891</v>
      </c>
      <c r="J90824" s="2">
        <v>3.472222222222222E-3</v>
      </c>
    </row>
    <row r="90825" spans="1:10" x14ac:dyDescent="0.45">
      <c r="A90825">
        <f t="shared" si="7095"/>
        <v>2019</v>
      </c>
      <c r="B90825">
        <f t="shared" si="7096"/>
        <v>2</v>
      </c>
      <c r="C90825">
        <f t="shared" si="7097"/>
        <v>19</v>
      </c>
      <c r="D90825">
        <f t="shared" si="7098"/>
        <v>8</v>
      </c>
      <c r="E90825">
        <f t="shared" si="7099"/>
        <v>40</v>
      </c>
      <c r="F90825">
        <v>20</v>
      </c>
      <c r="G90825">
        <v>0</v>
      </c>
      <c r="H90825">
        <v>190</v>
      </c>
      <c r="I90825" s="1">
        <v>43515.361111111109</v>
      </c>
      <c r="J90825" s="2">
        <v>3.472222222222222E-3</v>
      </c>
    </row>
    <row r="90826" spans="1:10" x14ac:dyDescent="0.45">
      <c r="A90826">
        <f t="shared" si="7095"/>
        <v>2019</v>
      </c>
      <c r="B90826">
        <f t="shared" si="7096"/>
        <v>2</v>
      </c>
      <c r="C90826">
        <f t="shared" si="7097"/>
        <v>19</v>
      </c>
      <c r="D90826">
        <f t="shared" si="7098"/>
        <v>8</v>
      </c>
      <c r="E90826">
        <f t="shared" si="7099"/>
        <v>45</v>
      </c>
      <c r="F90826">
        <v>20</v>
      </c>
      <c r="G90826">
        <v>0</v>
      </c>
      <c r="H90826">
        <v>205</v>
      </c>
      <c r="I90826" s="1">
        <v>43515.364583333336</v>
      </c>
      <c r="J90826" s="2">
        <v>3.472222222222222E-3</v>
      </c>
    </row>
    <row r="90827" spans="1:10" x14ac:dyDescent="0.45">
      <c r="A90827">
        <f t="shared" si="7095"/>
        <v>2019</v>
      </c>
      <c r="B90827">
        <f t="shared" si="7096"/>
        <v>2</v>
      </c>
      <c r="C90827">
        <f t="shared" si="7097"/>
        <v>19</v>
      </c>
      <c r="D90827">
        <f t="shared" si="7098"/>
        <v>8</v>
      </c>
      <c r="E90827">
        <f t="shared" si="7099"/>
        <v>50</v>
      </c>
      <c r="F90827">
        <v>20</v>
      </c>
      <c r="G90827">
        <v>0</v>
      </c>
      <c r="H90827">
        <v>219</v>
      </c>
      <c r="I90827" s="1">
        <v>43515.368055555555</v>
      </c>
      <c r="J90827" s="2">
        <v>3.472222222222222E-3</v>
      </c>
    </row>
    <row r="90828" spans="1:10" x14ac:dyDescent="0.45">
      <c r="A90828">
        <f t="shared" si="7095"/>
        <v>2019</v>
      </c>
      <c r="B90828">
        <f t="shared" si="7096"/>
        <v>2</v>
      </c>
      <c r="C90828">
        <f t="shared" si="7097"/>
        <v>19</v>
      </c>
      <c r="D90828">
        <f t="shared" si="7098"/>
        <v>8</v>
      </c>
      <c r="E90828">
        <f t="shared" si="7099"/>
        <v>55</v>
      </c>
      <c r="F90828">
        <v>20</v>
      </c>
      <c r="G90828">
        <v>0</v>
      </c>
      <c r="H90828">
        <v>220</v>
      </c>
      <c r="I90828" s="1">
        <v>43515.371527777781</v>
      </c>
      <c r="J90828" s="2">
        <v>3.472222222222222E-3</v>
      </c>
    </row>
    <row r="90829" spans="1:10" x14ac:dyDescent="0.45">
      <c r="A90829">
        <f t="shared" si="7095"/>
        <v>2019</v>
      </c>
      <c r="B90829">
        <f t="shared" si="7096"/>
        <v>2</v>
      </c>
      <c r="C90829">
        <f t="shared" si="7097"/>
        <v>19</v>
      </c>
      <c r="D90829">
        <f t="shared" si="7098"/>
        <v>9</v>
      </c>
      <c r="E90829">
        <f t="shared" si="7099"/>
        <v>0</v>
      </c>
      <c r="F90829">
        <v>20</v>
      </c>
      <c r="G90829">
        <v>0</v>
      </c>
      <c r="H90829">
        <v>222</v>
      </c>
      <c r="I90829" s="1">
        <v>43515.375</v>
      </c>
      <c r="J90829" s="2">
        <v>3.472222222222222E-3</v>
      </c>
    </row>
    <row r="90830" spans="1:10" x14ac:dyDescent="0.45">
      <c r="A90830">
        <f t="shared" si="7095"/>
        <v>2019</v>
      </c>
      <c r="B90830">
        <f t="shared" si="7096"/>
        <v>2</v>
      </c>
      <c r="C90830">
        <f t="shared" si="7097"/>
        <v>19</v>
      </c>
      <c r="D90830">
        <f t="shared" si="7098"/>
        <v>9</v>
      </c>
      <c r="E90830">
        <f t="shared" si="7099"/>
        <v>5</v>
      </c>
      <c r="F90830">
        <v>20</v>
      </c>
      <c r="G90830">
        <v>0</v>
      </c>
      <c r="H90830">
        <v>228</v>
      </c>
      <c r="I90830" s="1">
        <v>43515.378472222219</v>
      </c>
      <c r="J90830" s="2">
        <v>3.472222222222222E-3</v>
      </c>
    </row>
    <row r="90831" spans="1:10" x14ac:dyDescent="0.45">
      <c r="A90831">
        <f t="shared" si="7095"/>
        <v>2019</v>
      </c>
      <c r="B90831">
        <f t="shared" si="7096"/>
        <v>2</v>
      </c>
      <c r="C90831">
        <f t="shared" si="7097"/>
        <v>19</v>
      </c>
      <c r="D90831">
        <f t="shared" si="7098"/>
        <v>9</v>
      </c>
      <c r="E90831">
        <f t="shared" si="7099"/>
        <v>10</v>
      </c>
      <c r="F90831">
        <v>20</v>
      </c>
      <c r="G90831">
        <v>0</v>
      </c>
      <c r="H90831">
        <v>236</v>
      </c>
      <c r="I90831" s="1">
        <v>43515.381944444445</v>
      </c>
      <c r="J90831" s="2">
        <v>3.472222222222222E-3</v>
      </c>
    </row>
    <row r="90832" spans="1:10" x14ac:dyDescent="0.45">
      <c r="A90832">
        <f t="shared" si="7095"/>
        <v>2019</v>
      </c>
      <c r="B90832">
        <f t="shared" si="7096"/>
        <v>2</v>
      </c>
      <c r="C90832">
        <f t="shared" si="7097"/>
        <v>19</v>
      </c>
      <c r="D90832">
        <f t="shared" si="7098"/>
        <v>9</v>
      </c>
      <c r="E90832">
        <f t="shared" si="7099"/>
        <v>15</v>
      </c>
      <c r="F90832">
        <v>20</v>
      </c>
      <c r="G90832">
        <v>0</v>
      </c>
      <c r="H90832">
        <v>252</v>
      </c>
      <c r="I90832" s="1">
        <v>43515.385416666664</v>
      </c>
      <c r="J90832" s="2">
        <v>3.472222222222222E-3</v>
      </c>
    </row>
    <row r="90833" spans="1:10" x14ac:dyDescent="0.45">
      <c r="A90833">
        <f t="shared" si="7095"/>
        <v>2019</v>
      </c>
      <c r="B90833">
        <f t="shared" si="7096"/>
        <v>2</v>
      </c>
      <c r="C90833">
        <f t="shared" si="7097"/>
        <v>19</v>
      </c>
      <c r="D90833">
        <f t="shared" si="7098"/>
        <v>9</v>
      </c>
      <c r="E90833">
        <f t="shared" si="7099"/>
        <v>20</v>
      </c>
      <c r="F90833">
        <v>21</v>
      </c>
      <c r="G90833">
        <v>0</v>
      </c>
      <c r="H90833">
        <v>270</v>
      </c>
      <c r="I90833" s="1">
        <v>43515.388888888891</v>
      </c>
      <c r="J90833" s="2">
        <v>3.472222222222222E-3</v>
      </c>
    </row>
    <row r="90834" spans="1:10" x14ac:dyDescent="0.45">
      <c r="A90834">
        <f t="shared" si="7095"/>
        <v>2019</v>
      </c>
      <c r="B90834">
        <f t="shared" si="7096"/>
        <v>2</v>
      </c>
      <c r="C90834">
        <f t="shared" si="7097"/>
        <v>19</v>
      </c>
      <c r="D90834">
        <f t="shared" si="7098"/>
        <v>9</v>
      </c>
      <c r="E90834">
        <f t="shared" si="7099"/>
        <v>25</v>
      </c>
      <c r="F90834">
        <v>21</v>
      </c>
      <c r="G90834">
        <v>0</v>
      </c>
      <c r="H90834">
        <v>291</v>
      </c>
      <c r="I90834" s="1">
        <v>43515.392361111109</v>
      </c>
      <c r="J90834" s="2">
        <v>3.472222222222222E-3</v>
      </c>
    </row>
    <row r="90835" spans="1:10" x14ac:dyDescent="0.45">
      <c r="A90835">
        <f t="shared" si="7095"/>
        <v>2019</v>
      </c>
      <c r="B90835">
        <f t="shared" si="7096"/>
        <v>2</v>
      </c>
      <c r="C90835">
        <f t="shared" si="7097"/>
        <v>19</v>
      </c>
      <c r="D90835">
        <f t="shared" si="7098"/>
        <v>9</v>
      </c>
      <c r="E90835">
        <f t="shared" si="7099"/>
        <v>30</v>
      </c>
      <c r="F90835">
        <v>21</v>
      </c>
      <c r="G90835">
        <v>0</v>
      </c>
      <c r="H90835">
        <v>314</v>
      </c>
      <c r="I90835" s="1">
        <v>43515.395833333336</v>
      </c>
      <c r="J90835" s="2">
        <v>3.472222222222222E-3</v>
      </c>
    </row>
    <row r="90836" spans="1:10" x14ac:dyDescent="0.45">
      <c r="A90836">
        <f t="shared" si="7095"/>
        <v>2019</v>
      </c>
      <c r="B90836">
        <f t="shared" si="7096"/>
        <v>2</v>
      </c>
      <c r="C90836">
        <f t="shared" si="7097"/>
        <v>19</v>
      </c>
      <c r="D90836">
        <f t="shared" si="7098"/>
        <v>9</v>
      </c>
      <c r="E90836">
        <f t="shared" si="7099"/>
        <v>35</v>
      </c>
      <c r="F90836">
        <v>21</v>
      </c>
      <c r="G90836">
        <v>0</v>
      </c>
      <c r="H90836">
        <v>348</v>
      </c>
      <c r="I90836" s="1">
        <v>43515.399305555555</v>
      </c>
      <c r="J90836" s="2">
        <v>3.472222222222222E-3</v>
      </c>
    </row>
    <row r="90837" spans="1:10" x14ac:dyDescent="0.45">
      <c r="A90837">
        <f t="shared" si="7095"/>
        <v>2019</v>
      </c>
      <c r="B90837">
        <f t="shared" si="7096"/>
        <v>2</v>
      </c>
      <c r="C90837">
        <f t="shared" si="7097"/>
        <v>19</v>
      </c>
      <c r="D90837">
        <f t="shared" si="7098"/>
        <v>9</v>
      </c>
      <c r="E90837">
        <f t="shared" si="7099"/>
        <v>40</v>
      </c>
      <c r="F90837">
        <v>21</v>
      </c>
      <c r="G90837">
        <v>0</v>
      </c>
      <c r="H90837">
        <v>382</v>
      </c>
      <c r="I90837" s="1">
        <v>43515.402777777781</v>
      </c>
      <c r="J90837" s="2">
        <v>3.472222222222222E-3</v>
      </c>
    </row>
    <row r="90838" spans="1:10" x14ac:dyDescent="0.45">
      <c r="A90838">
        <f t="shared" si="7095"/>
        <v>2019</v>
      </c>
      <c r="B90838">
        <f t="shared" si="7096"/>
        <v>2</v>
      </c>
      <c r="C90838">
        <f t="shared" si="7097"/>
        <v>19</v>
      </c>
      <c r="D90838">
        <f t="shared" si="7098"/>
        <v>9</v>
      </c>
      <c r="E90838">
        <f t="shared" si="7099"/>
        <v>45</v>
      </c>
      <c r="F90838">
        <v>21</v>
      </c>
      <c r="G90838">
        <v>0</v>
      </c>
      <c r="H90838">
        <v>406</v>
      </c>
      <c r="I90838" s="1">
        <v>43515.40625</v>
      </c>
      <c r="J90838" s="2">
        <v>3.472222222222222E-3</v>
      </c>
    </row>
    <row r="90839" spans="1:10" x14ac:dyDescent="0.45">
      <c r="A90839">
        <f t="shared" si="7095"/>
        <v>2019</v>
      </c>
      <c r="B90839">
        <f t="shared" si="7096"/>
        <v>2</v>
      </c>
      <c r="C90839">
        <f t="shared" si="7097"/>
        <v>19</v>
      </c>
      <c r="D90839">
        <f t="shared" si="7098"/>
        <v>9</v>
      </c>
      <c r="E90839">
        <f t="shared" si="7099"/>
        <v>50</v>
      </c>
      <c r="F90839">
        <v>21</v>
      </c>
      <c r="G90839">
        <v>15</v>
      </c>
      <c r="H90839">
        <v>431</v>
      </c>
      <c r="I90839" s="1">
        <v>43515.409722222219</v>
      </c>
      <c r="J90839" s="2">
        <v>3.472222222222222E-3</v>
      </c>
    </row>
    <row r="90840" spans="1:10" x14ac:dyDescent="0.45">
      <c r="A90840">
        <f t="shared" si="7095"/>
        <v>2019</v>
      </c>
      <c r="B90840">
        <f t="shared" si="7096"/>
        <v>2</v>
      </c>
      <c r="C90840">
        <f t="shared" si="7097"/>
        <v>19</v>
      </c>
      <c r="D90840">
        <f t="shared" si="7098"/>
        <v>9</v>
      </c>
      <c r="E90840">
        <f t="shared" si="7099"/>
        <v>55</v>
      </c>
      <c r="F90840">
        <v>22</v>
      </c>
      <c r="G90840">
        <v>43</v>
      </c>
      <c r="H90840">
        <v>452</v>
      </c>
      <c r="I90840" s="1">
        <v>43515.413194444445</v>
      </c>
      <c r="J90840" s="2">
        <v>3.472222222222222E-3</v>
      </c>
    </row>
    <row r="90841" spans="1:10" x14ac:dyDescent="0.45">
      <c r="A90841">
        <f t="shared" si="7095"/>
        <v>2019</v>
      </c>
      <c r="B90841">
        <f t="shared" si="7096"/>
        <v>2</v>
      </c>
      <c r="C90841">
        <f t="shared" si="7097"/>
        <v>19</v>
      </c>
      <c r="D90841">
        <f t="shared" si="7098"/>
        <v>10</v>
      </c>
      <c r="E90841">
        <f t="shared" si="7099"/>
        <v>0</v>
      </c>
      <c r="F90841">
        <v>22</v>
      </c>
      <c r="G90841">
        <v>71</v>
      </c>
      <c r="H90841">
        <v>473</v>
      </c>
      <c r="I90841" s="1">
        <v>43515.416666666664</v>
      </c>
      <c r="J90841" s="2">
        <v>3.472222222222222E-3</v>
      </c>
    </row>
    <row r="90842" spans="1:10" x14ac:dyDescent="0.45">
      <c r="A90842">
        <f t="shared" si="7095"/>
        <v>2019</v>
      </c>
      <c r="B90842">
        <f t="shared" si="7096"/>
        <v>2</v>
      </c>
      <c r="C90842">
        <f t="shared" si="7097"/>
        <v>19</v>
      </c>
      <c r="D90842">
        <f t="shared" si="7098"/>
        <v>10</v>
      </c>
      <c r="E90842">
        <f t="shared" si="7099"/>
        <v>5</v>
      </c>
      <c r="F90842">
        <v>22</v>
      </c>
      <c r="G90842">
        <v>83</v>
      </c>
      <c r="H90842">
        <v>486</v>
      </c>
      <c r="I90842" s="1">
        <v>43515.420138888891</v>
      </c>
      <c r="J90842" s="2">
        <v>3.472222222222222E-3</v>
      </c>
    </row>
    <row r="90843" spans="1:10" x14ac:dyDescent="0.45">
      <c r="A90843">
        <f t="shared" si="7095"/>
        <v>2019</v>
      </c>
      <c r="B90843">
        <f t="shared" si="7096"/>
        <v>2</v>
      </c>
      <c r="C90843">
        <f t="shared" si="7097"/>
        <v>19</v>
      </c>
      <c r="D90843">
        <f t="shared" si="7098"/>
        <v>10</v>
      </c>
      <c r="E90843">
        <f t="shared" si="7099"/>
        <v>10</v>
      </c>
      <c r="F90843">
        <v>22</v>
      </c>
      <c r="G90843">
        <v>101</v>
      </c>
      <c r="H90843">
        <v>502</v>
      </c>
      <c r="I90843" s="1">
        <v>43515.423611111109</v>
      </c>
      <c r="J90843" s="2">
        <v>3.472222222222222E-3</v>
      </c>
    </row>
    <row r="90844" spans="1:10" x14ac:dyDescent="0.45">
      <c r="A90844">
        <f t="shared" si="7095"/>
        <v>2019</v>
      </c>
      <c r="B90844">
        <f t="shared" si="7096"/>
        <v>2</v>
      </c>
      <c r="C90844">
        <f t="shared" si="7097"/>
        <v>19</v>
      </c>
      <c r="D90844">
        <f t="shared" si="7098"/>
        <v>10</v>
      </c>
      <c r="E90844">
        <f t="shared" si="7099"/>
        <v>15</v>
      </c>
      <c r="F90844">
        <v>22</v>
      </c>
      <c r="G90844">
        <v>176</v>
      </c>
      <c r="H90844">
        <v>542</v>
      </c>
      <c r="I90844" s="1">
        <v>43515.427083333336</v>
      </c>
      <c r="J90844" s="2">
        <v>3.472222222222222E-3</v>
      </c>
    </row>
    <row r="90845" spans="1:10" x14ac:dyDescent="0.45">
      <c r="A90845">
        <f t="shared" si="7095"/>
        <v>2019</v>
      </c>
      <c r="B90845">
        <f t="shared" si="7096"/>
        <v>2</v>
      </c>
      <c r="C90845">
        <f t="shared" si="7097"/>
        <v>19</v>
      </c>
      <c r="D90845">
        <f t="shared" si="7098"/>
        <v>10</v>
      </c>
      <c r="E90845">
        <f t="shared" si="7099"/>
        <v>20</v>
      </c>
      <c r="F90845">
        <v>22</v>
      </c>
      <c r="G90845">
        <v>254</v>
      </c>
      <c r="H90845">
        <v>582</v>
      </c>
      <c r="I90845" s="1">
        <v>43515.430555555555</v>
      </c>
      <c r="J90845" s="2">
        <v>3.472222222222222E-3</v>
      </c>
    </row>
    <row r="90846" spans="1:10" x14ac:dyDescent="0.45">
      <c r="A90846">
        <f t="shared" si="7095"/>
        <v>2019</v>
      </c>
      <c r="B90846">
        <f t="shared" si="7096"/>
        <v>2</v>
      </c>
      <c r="C90846">
        <f t="shared" si="7097"/>
        <v>19</v>
      </c>
      <c r="D90846">
        <f t="shared" si="7098"/>
        <v>10</v>
      </c>
      <c r="E90846">
        <f t="shared" si="7099"/>
        <v>25</v>
      </c>
      <c r="F90846">
        <v>22</v>
      </c>
      <c r="G90846">
        <v>293</v>
      </c>
      <c r="H90846">
        <v>606</v>
      </c>
      <c r="I90846" s="1">
        <v>43515.434027777781</v>
      </c>
      <c r="J90846" s="2">
        <v>3.472222222222222E-3</v>
      </c>
    </row>
    <row r="90847" spans="1:10" x14ac:dyDescent="0.45">
      <c r="A90847">
        <f t="shared" si="7095"/>
        <v>2019</v>
      </c>
      <c r="B90847">
        <f t="shared" si="7096"/>
        <v>2</v>
      </c>
      <c r="C90847">
        <f t="shared" si="7097"/>
        <v>19</v>
      </c>
      <c r="D90847">
        <f t="shared" si="7098"/>
        <v>10</v>
      </c>
      <c r="E90847">
        <f t="shared" si="7099"/>
        <v>30</v>
      </c>
      <c r="F90847">
        <v>22</v>
      </c>
      <c r="G90847">
        <v>345</v>
      </c>
      <c r="H90847">
        <v>634</v>
      </c>
      <c r="I90847" s="1">
        <v>43515.4375</v>
      </c>
      <c r="J90847" s="2">
        <v>3.472222222222222E-3</v>
      </c>
    </row>
    <row r="90848" spans="1:10" x14ac:dyDescent="0.45">
      <c r="A90848">
        <f t="shared" si="7095"/>
        <v>2019</v>
      </c>
      <c r="B90848">
        <f t="shared" si="7096"/>
        <v>2</v>
      </c>
      <c r="C90848">
        <f t="shared" si="7097"/>
        <v>19</v>
      </c>
      <c r="D90848">
        <f t="shared" si="7098"/>
        <v>10</v>
      </c>
      <c r="E90848">
        <f t="shared" si="7099"/>
        <v>35</v>
      </c>
      <c r="F90848">
        <v>22</v>
      </c>
      <c r="G90848">
        <v>514</v>
      </c>
      <c r="H90848">
        <v>704</v>
      </c>
      <c r="I90848" s="1">
        <v>43515.440972222219</v>
      </c>
      <c r="J90848" s="2">
        <v>3.472222222222222E-3</v>
      </c>
    </row>
    <row r="90849" spans="1:10" x14ac:dyDescent="0.45">
      <c r="A90849">
        <f t="shared" si="7095"/>
        <v>2019</v>
      </c>
      <c r="B90849">
        <f t="shared" si="7096"/>
        <v>2</v>
      </c>
      <c r="C90849">
        <f t="shared" si="7097"/>
        <v>19</v>
      </c>
      <c r="D90849">
        <f t="shared" si="7098"/>
        <v>10</v>
      </c>
      <c r="E90849">
        <f t="shared" si="7099"/>
        <v>40</v>
      </c>
      <c r="F90849">
        <v>22</v>
      </c>
      <c r="G90849">
        <v>695</v>
      </c>
      <c r="H90849">
        <v>773</v>
      </c>
      <c r="I90849" s="1">
        <v>43515.444444444445</v>
      </c>
      <c r="J90849" s="2">
        <v>3.472222222222222E-3</v>
      </c>
    </row>
    <row r="90850" spans="1:10" x14ac:dyDescent="0.45">
      <c r="A90850">
        <f t="shared" si="7095"/>
        <v>2019</v>
      </c>
      <c r="B90850">
        <f t="shared" si="7096"/>
        <v>2</v>
      </c>
      <c r="C90850">
        <f t="shared" si="7097"/>
        <v>19</v>
      </c>
      <c r="D90850">
        <f t="shared" si="7098"/>
        <v>10</v>
      </c>
      <c r="E90850">
        <f t="shared" si="7099"/>
        <v>45</v>
      </c>
      <c r="F90850">
        <v>22</v>
      </c>
      <c r="G90850">
        <v>816</v>
      </c>
      <c r="H90850">
        <v>820</v>
      </c>
      <c r="I90850" s="1">
        <v>43515.447916666664</v>
      </c>
      <c r="J90850" s="2">
        <v>3.472222222222222E-3</v>
      </c>
    </row>
    <row r="90851" spans="1:10" x14ac:dyDescent="0.45">
      <c r="A90851">
        <f t="shared" si="7095"/>
        <v>2019</v>
      </c>
      <c r="B90851">
        <f t="shared" si="7096"/>
        <v>2</v>
      </c>
      <c r="C90851">
        <f t="shared" si="7097"/>
        <v>19</v>
      </c>
      <c r="D90851">
        <f t="shared" si="7098"/>
        <v>10</v>
      </c>
      <c r="E90851">
        <f t="shared" si="7099"/>
        <v>50</v>
      </c>
      <c r="F90851">
        <v>22</v>
      </c>
      <c r="G90851">
        <v>932</v>
      </c>
      <c r="H90851">
        <v>864</v>
      </c>
      <c r="I90851" s="1">
        <v>43515.451388888891</v>
      </c>
      <c r="J90851" s="2">
        <v>3.472222222222222E-3</v>
      </c>
    </row>
    <row r="90852" spans="1:10" x14ac:dyDescent="0.45">
      <c r="A90852">
        <f t="shared" si="7095"/>
        <v>2019</v>
      </c>
      <c r="B90852">
        <f t="shared" si="7096"/>
        <v>2</v>
      </c>
      <c r="C90852">
        <f t="shared" si="7097"/>
        <v>19</v>
      </c>
      <c r="D90852">
        <f t="shared" si="7098"/>
        <v>10</v>
      </c>
      <c r="E90852">
        <f t="shared" si="7099"/>
        <v>55</v>
      </c>
      <c r="F90852">
        <v>22</v>
      </c>
      <c r="G90852">
        <v>956</v>
      </c>
      <c r="H90852">
        <v>880</v>
      </c>
      <c r="I90852" s="1">
        <v>43515.454861111109</v>
      </c>
      <c r="J90852" s="2">
        <v>3.472222222222222E-3</v>
      </c>
    </row>
    <row r="90853" spans="1:10" x14ac:dyDescent="0.45">
      <c r="A90853">
        <f t="shared" si="7095"/>
        <v>2019</v>
      </c>
      <c r="B90853">
        <f t="shared" si="7096"/>
        <v>2</v>
      </c>
      <c r="C90853">
        <f t="shared" si="7097"/>
        <v>19</v>
      </c>
      <c r="D90853">
        <f t="shared" si="7098"/>
        <v>11</v>
      </c>
      <c r="E90853">
        <f t="shared" si="7099"/>
        <v>0</v>
      </c>
      <c r="F90853">
        <v>22</v>
      </c>
      <c r="G90853">
        <v>979</v>
      </c>
      <c r="H90853">
        <v>895</v>
      </c>
      <c r="I90853" s="1">
        <v>43515.458333333336</v>
      </c>
      <c r="J90853" s="2">
        <v>3.472222222222222E-3</v>
      </c>
    </row>
    <row r="90854" spans="1:10" x14ac:dyDescent="0.45">
      <c r="A90854">
        <f t="shared" si="7095"/>
        <v>2019</v>
      </c>
      <c r="B90854">
        <f t="shared" si="7096"/>
        <v>2</v>
      </c>
      <c r="C90854">
        <f t="shared" si="7097"/>
        <v>19</v>
      </c>
      <c r="D90854">
        <f t="shared" si="7098"/>
        <v>11</v>
      </c>
      <c r="E90854">
        <f t="shared" si="7099"/>
        <v>5</v>
      </c>
      <c r="F90854">
        <v>22</v>
      </c>
      <c r="G90854">
        <v>981</v>
      </c>
      <c r="H90854">
        <v>904</v>
      </c>
      <c r="I90854" s="1">
        <v>43515.461805555555</v>
      </c>
      <c r="J90854" s="2">
        <v>3.472222222222222E-3</v>
      </c>
    </row>
    <row r="90855" spans="1:10" x14ac:dyDescent="0.45">
      <c r="A90855">
        <f t="shared" si="7095"/>
        <v>2019</v>
      </c>
      <c r="B90855">
        <f t="shared" si="7096"/>
        <v>2</v>
      </c>
      <c r="C90855">
        <f t="shared" si="7097"/>
        <v>19</v>
      </c>
      <c r="D90855">
        <f t="shared" si="7098"/>
        <v>11</v>
      </c>
      <c r="E90855">
        <f t="shared" si="7099"/>
        <v>10</v>
      </c>
      <c r="F90855">
        <v>22</v>
      </c>
      <c r="G90855">
        <v>982</v>
      </c>
      <c r="H90855">
        <v>912</v>
      </c>
      <c r="I90855" s="1">
        <v>43515.465277777781</v>
      </c>
      <c r="J90855" s="2">
        <v>3.472222222222222E-3</v>
      </c>
    </row>
    <row r="90856" spans="1:10" x14ac:dyDescent="0.45">
      <c r="A90856">
        <f t="shared" si="7095"/>
        <v>2019</v>
      </c>
      <c r="B90856">
        <f t="shared" si="7096"/>
        <v>2</v>
      </c>
      <c r="C90856">
        <f t="shared" si="7097"/>
        <v>19</v>
      </c>
      <c r="D90856">
        <f t="shared" si="7098"/>
        <v>11</v>
      </c>
      <c r="E90856">
        <f t="shared" si="7099"/>
        <v>15</v>
      </c>
      <c r="F90856">
        <v>22</v>
      </c>
      <c r="G90856">
        <v>984</v>
      </c>
      <c r="H90856">
        <v>919</v>
      </c>
      <c r="I90856" s="1">
        <v>43515.46875</v>
      </c>
      <c r="J90856" s="2">
        <v>3.472222222222222E-3</v>
      </c>
    </row>
    <row r="90857" spans="1:10" x14ac:dyDescent="0.45">
      <c r="A90857">
        <f t="shared" si="7095"/>
        <v>2019</v>
      </c>
      <c r="B90857">
        <f t="shared" si="7096"/>
        <v>2</v>
      </c>
      <c r="C90857">
        <f t="shared" si="7097"/>
        <v>19</v>
      </c>
      <c r="D90857">
        <f t="shared" si="7098"/>
        <v>11</v>
      </c>
      <c r="E90857">
        <f t="shared" si="7099"/>
        <v>20</v>
      </c>
      <c r="F90857">
        <v>22</v>
      </c>
      <c r="G90857">
        <v>985</v>
      </c>
      <c r="H90857">
        <v>927</v>
      </c>
      <c r="I90857" s="1">
        <v>43515.472222222219</v>
      </c>
      <c r="J90857" s="2">
        <v>3.472222222222222E-3</v>
      </c>
    </row>
    <row r="90858" spans="1:10" x14ac:dyDescent="0.45">
      <c r="A90858">
        <f t="shared" si="7095"/>
        <v>2019</v>
      </c>
      <c r="B90858">
        <f t="shared" si="7096"/>
        <v>2</v>
      </c>
      <c r="C90858">
        <f t="shared" si="7097"/>
        <v>19</v>
      </c>
      <c r="D90858">
        <f t="shared" si="7098"/>
        <v>11</v>
      </c>
      <c r="E90858">
        <f t="shared" si="7099"/>
        <v>25</v>
      </c>
      <c r="F90858">
        <v>22</v>
      </c>
      <c r="G90858">
        <v>987</v>
      </c>
      <c r="H90858">
        <v>933</v>
      </c>
      <c r="I90858" s="1">
        <v>43515.475694444445</v>
      </c>
      <c r="J90858" s="2">
        <v>3.472222222222222E-3</v>
      </c>
    </row>
    <row r="90859" spans="1:10" x14ac:dyDescent="0.45">
      <c r="A90859">
        <f t="shared" si="7095"/>
        <v>2019</v>
      </c>
      <c r="B90859">
        <f t="shared" si="7096"/>
        <v>2</v>
      </c>
      <c r="C90859">
        <f t="shared" si="7097"/>
        <v>19</v>
      </c>
      <c r="D90859">
        <f t="shared" si="7098"/>
        <v>11</v>
      </c>
      <c r="E90859">
        <f t="shared" si="7099"/>
        <v>30</v>
      </c>
      <c r="F90859">
        <v>22</v>
      </c>
      <c r="G90859">
        <v>988</v>
      </c>
      <c r="H90859">
        <v>940</v>
      </c>
      <c r="I90859" s="1">
        <v>43515.479166666664</v>
      </c>
      <c r="J90859" s="2">
        <v>3.472222222222222E-3</v>
      </c>
    </row>
    <row r="90860" spans="1:10" x14ac:dyDescent="0.45">
      <c r="A90860">
        <f t="shared" si="7095"/>
        <v>2019</v>
      </c>
      <c r="B90860">
        <f t="shared" si="7096"/>
        <v>2</v>
      </c>
      <c r="C90860">
        <f t="shared" si="7097"/>
        <v>19</v>
      </c>
      <c r="D90860">
        <f t="shared" si="7098"/>
        <v>11</v>
      </c>
      <c r="E90860">
        <f t="shared" si="7099"/>
        <v>35</v>
      </c>
      <c r="F90860">
        <v>22</v>
      </c>
      <c r="G90860">
        <v>989</v>
      </c>
      <c r="H90860">
        <v>946</v>
      </c>
      <c r="I90860" s="1">
        <v>43515.482638888891</v>
      </c>
      <c r="J90860" s="2">
        <v>3.472222222222222E-3</v>
      </c>
    </row>
    <row r="90861" spans="1:10" x14ac:dyDescent="0.45">
      <c r="A90861">
        <f t="shared" si="7095"/>
        <v>2019</v>
      </c>
      <c r="B90861">
        <f t="shared" si="7096"/>
        <v>2</v>
      </c>
      <c r="C90861">
        <f t="shared" si="7097"/>
        <v>19</v>
      </c>
      <c r="D90861">
        <f t="shared" si="7098"/>
        <v>11</v>
      </c>
      <c r="E90861">
        <f t="shared" si="7099"/>
        <v>40</v>
      </c>
      <c r="F90861">
        <v>22</v>
      </c>
      <c r="G90861">
        <v>990</v>
      </c>
      <c r="H90861">
        <v>951</v>
      </c>
      <c r="I90861" s="1">
        <v>43515.486111111109</v>
      </c>
      <c r="J90861" s="2">
        <v>3.472222222222222E-3</v>
      </c>
    </row>
    <row r="90862" spans="1:10" x14ac:dyDescent="0.45">
      <c r="A90862">
        <f t="shared" si="7095"/>
        <v>2019</v>
      </c>
      <c r="B90862">
        <f t="shared" si="7096"/>
        <v>2</v>
      </c>
      <c r="C90862">
        <f t="shared" si="7097"/>
        <v>19</v>
      </c>
      <c r="D90862">
        <f t="shared" si="7098"/>
        <v>11</v>
      </c>
      <c r="E90862">
        <f t="shared" si="7099"/>
        <v>45</v>
      </c>
      <c r="F90862">
        <v>22</v>
      </c>
      <c r="G90862">
        <v>991</v>
      </c>
      <c r="H90862">
        <v>956</v>
      </c>
      <c r="I90862" s="1">
        <v>43515.489583333336</v>
      </c>
      <c r="J90862" s="2">
        <v>3.472222222222222E-3</v>
      </c>
    </row>
    <row r="90863" spans="1:10" x14ac:dyDescent="0.45">
      <c r="A90863">
        <f t="shared" si="7095"/>
        <v>2019</v>
      </c>
      <c r="B90863">
        <f t="shared" si="7096"/>
        <v>2</v>
      </c>
      <c r="C90863">
        <f t="shared" si="7097"/>
        <v>19</v>
      </c>
      <c r="D90863">
        <f t="shared" si="7098"/>
        <v>11</v>
      </c>
      <c r="E90863">
        <f t="shared" si="7099"/>
        <v>50</v>
      </c>
      <c r="F90863">
        <v>22</v>
      </c>
      <c r="G90863">
        <v>992</v>
      </c>
      <c r="H90863">
        <v>961</v>
      </c>
      <c r="I90863" s="1">
        <v>43515.493055555555</v>
      </c>
      <c r="J90863" s="2">
        <v>3.472222222222222E-3</v>
      </c>
    </row>
    <row r="90864" spans="1:10" x14ac:dyDescent="0.45">
      <c r="A90864">
        <f t="shared" si="7095"/>
        <v>2019</v>
      </c>
      <c r="B90864">
        <f t="shared" si="7096"/>
        <v>2</v>
      </c>
      <c r="C90864">
        <f t="shared" si="7097"/>
        <v>19</v>
      </c>
      <c r="D90864">
        <f t="shared" si="7098"/>
        <v>11</v>
      </c>
      <c r="E90864">
        <f t="shared" si="7099"/>
        <v>55</v>
      </c>
      <c r="F90864">
        <v>22</v>
      </c>
      <c r="G90864">
        <v>993</v>
      </c>
      <c r="H90864">
        <v>965</v>
      </c>
      <c r="I90864" s="1">
        <v>43515.496527777781</v>
      </c>
      <c r="J90864" s="2">
        <v>3.472222222222222E-3</v>
      </c>
    </row>
    <row r="90865" spans="1:10" x14ac:dyDescent="0.45">
      <c r="A90865">
        <f t="shared" si="7095"/>
        <v>2019</v>
      </c>
      <c r="B90865">
        <f t="shared" si="7096"/>
        <v>2</v>
      </c>
      <c r="C90865">
        <f t="shared" si="7097"/>
        <v>19</v>
      </c>
      <c r="D90865">
        <f t="shared" si="7098"/>
        <v>12</v>
      </c>
      <c r="E90865">
        <f t="shared" si="7099"/>
        <v>0</v>
      </c>
      <c r="F90865">
        <v>22</v>
      </c>
      <c r="G90865">
        <v>994</v>
      </c>
      <c r="H90865">
        <v>969</v>
      </c>
      <c r="I90865" s="1">
        <v>43515.5</v>
      </c>
      <c r="J90865" s="2">
        <v>3.472222222222222E-3</v>
      </c>
    </row>
    <row r="90866" spans="1:10" x14ac:dyDescent="0.45">
      <c r="A90866">
        <f t="shared" si="7095"/>
        <v>2019</v>
      </c>
      <c r="B90866">
        <f t="shared" si="7096"/>
        <v>2</v>
      </c>
      <c r="C90866">
        <f t="shared" si="7097"/>
        <v>19</v>
      </c>
      <c r="D90866">
        <f t="shared" si="7098"/>
        <v>12</v>
      </c>
      <c r="E90866">
        <f t="shared" si="7099"/>
        <v>5</v>
      </c>
      <c r="F90866">
        <v>22</v>
      </c>
      <c r="G90866">
        <v>994</v>
      </c>
      <c r="H90866">
        <v>971</v>
      </c>
      <c r="I90866" s="1">
        <v>43515.503472222219</v>
      </c>
      <c r="J90866" s="2">
        <v>3.472222222222222E-3</v>
      </c>
    </row>
    <row r="90867" spans="1:10" x14ac:dyDescent="0.45">
      <c r="A90867">
        <f t="shared" si="7095"/>
        <v>2019</v>
      </c>
      <c r="B90867">
        <f t="shared" si="7096"/>
        <v>2</v>
      </c>
      <c r="C90867">
        <f t="shared" si="7097"/>
        <v>19</v>
      </c>
      <c r="D90867">
        <f t="shared" si="7098"/>
        <v>12</v>
      </c>
      <c r="E90867">
        <f t="shared" si="7099"/>
        <v>10</v>
      </c>
      <c r="F90867">
        <v>22</v>
      </c>
      <c r="G90867">
        <v>994</v>
      </c>
      <c r="H90867">
        <v>974</v>
      </c>
      <c r="I90867" s="1">
        <v>43515.506944444445</v>
      </c>
      <c r="J90867" s="2">
        <v>3.472222222222222E-3</v>
      </c>
    </row>
    <row r="90868" spans="1:10" x14ac:dyDescent="0.45">
      <c r="A90868">
        <f t="shared" si="7095"/>
        <v>2019</v>
      </c>
      <c r="B90868">
        <f t="shared" si="7096"/>
        <v>2</v>
      </c>
      <c r="C90868">
        <f t="shared" si="7097"/>
        <v>19</v>
      </c>
      <c r="D90868">
        <f t="shared" si="7098"/>
        <v>12</v>
      </c>
      <c r="E90868">
        <f t="shared" si="7099"/>
        <v>15</v>
      </c>
      <c r="F90868">
        <v>22</v>
      </c>
      <c r="G90868">
        <v>995</v>
      </c>
      <c r="H90868">
        <v>977</v>
      </c>
      <c r="I90868" s="1">
        <v>43515.510416666664</v>
      </c>
      <c r="J90868" s="2">
        <v>3.472222222222222E-3</v>
      </c>
    </row>
    <row r="90869" spans="1:10" x14ac:dyDescent="0.45">
      <c r="A90869">
        <f t="shared" si="7095"/>
        <v>2019</v>
      </c>
      <c r="B90869">
        <f t="shared" si="7096"/>
        <v>2</v>
      </c>
      <c r="C90869">
        <f t="shared" si="7097"/>
        <v>19</v>
      </c>
      <c r="D90869">
        <f t="shared" si="7098"/>
        <v>12</v>
      </c>
      <c r="E90869">
        <f t="shared" si="7099"/>
        <v>20</v>
      </c>
      <c r="F90869">
        <v>22</v>
      </c>
      <c r="G90869">
        <v>995</v>
      </c>
      <c r="H90869">
        <v>979</v>
      </c>
      <c r="I90869" s="1">
        <v>43515.513888888891</v>
      </c>
      <c r="J90869" s="2">
        <v>3.472222222222222E-3</v>
      </c>
    </row>
    <row r="90870" spans="1:10" x14ac:dyDescent="0.45">
      <c r="A90870">
        <f t="shared" si="7095"/>
        <v>2019</v>
      </c>
      <c r="B90870">
        <f t="shared" si="7096"/>
        <v>2</v>
      </c>
      <c r="C90870">
        <f t="shared" si="7097"/>
        <v>19</v>
      </c>
      <c r="D90870">
        <f t="shared" si="7098"/>
        <v>12</v>
      </c>
      <c r="E90870">
        <f t="shared" si="7099"/>
        <v>25</v>
      </c>
      <c r="F90870">
        <v>22</v>
      </c>
      <c r="G90870">
        <v>996</v>
      </c>
      <c r="H90870">
        <v>980</v>
      </c>
      <c r="I90870" s="1">
        <v>43515.517361111109</v>
      </c>
      <c r="J90870" s="2">
        <v>3.472222222222222E-3</v>
      </c>
    </row>
    <row r="90871" spans="1:10" x14ac:dyDescent="0.45">
      <c r="A90871">
        <f t="shared" si="7095"/>
        <v>2019</v>
      </c>
      <c r="B90871">
        <f t="shared" si="7096"/>
        <v>2</v>
      </c>
      <c r="C90871">
        <f t="shared" si="7097"/>
        <v>19</v>
      </c>
      <c r="D90871">
        <f t="shared" si="7098"/>
        <v>12</v>
      </c>
      <c r="E90871">
        <f t="shared" si="7099"/>
        <v>30</v>
      </c>
      <c r="F90871">
        <v>22</v>
      </c>
      <c r="G90871">
        <v>996</v>
      </c>
      <c r="H90871">
        <v>981</v>
      </c>
      <c r="I90871" s="1">
        <v>43515.520833333336</v>
      </c>
      <c r="J90871" s="2">
        <v>3.472222222222222E-3</v>
      </c>
    </row>
    <row r="90872" spans="1:10" x14ac:dyDescent="0.45">
      <c r="A90872">
        <f t="shared" si="7095"/>
        <v>2019</v>
      </c>
      <c r="B90872">
        <f t="shared" si="7096"/>
        <v>2</v>
      </c>
      <c r="C90872">
        <f t="shared" si="7097"/>
        <v>19</v>
      </c>
      <c r="D90872">
        <f t="shared" si="7098"/>
        <v>12</v>
      </c>
      <c r="E90872">
        <f t="shared" si="7099"/>
        <v>35</v>
      </c>
      <c r="F90872">
        <v>22</v>
      </c>
      <c r="G90872">
        <v>996</v>
      </c>
      <c r="H90872">
        <v>982</v>
      </c>
      <c r="I90872" s="1">
        <v>43515.524305555555</v>
      </c>
      <c r="J90872" s="2">
        <v>3.472222222222222E-3</v>
      </c>
    </row>
    <row r="90873" spans="1:10" x14ac:dyDescent="0.45">
      <c r="A90873">
        <f t="shared" si="7095"/>
        <v>2019</v>
      </c>
      <c r="B90873">
        <f t="shared" si="7096"/>
        <v>2</v>
      </c>
      <c r="C90873">
        <f t="shared" si="7097"/>
        <v>19</v>
      </c>
      <c r="D90873">
        <f t="shared" si="7098"/>
        <v>12</v>
      </c>
      <c r="E90873">
        <f t="shared" si="7099"/>
        <v>40</v>
      </c>
      <c r="F90873">
        <v>22</v>
      </c>
      <c r="G90873">
        <v>997</v>
      </c>
      <c r="H90873">
        <v>982</v>
      </c>
      <c r="I90873" s="1">
        <v>43515.527777777781</v>
      </c>
      <c r="J90873" s="2">
        <v>3.472222222222222E-3</v>
      </c>
    </row>
    <row r="90874" spans="1:10" x14ac:dyDescent="0.45">
      <c r="A90874">
        <f t="shared" si="7095"/>
        <v>2019</v>
      </c>
      <c r="B90874">
        <f t="shared" si="7096"/>
        <v>2</v>
      </c>
      <c r="C90874">
        <f t="shared" si="7097"/>
        <v>19</v>
      </c>
      <c r="D90874">
        <f t="shared" si="7098"/>
        <v>12</v>
      </c>
      <c r="E90874">
        <f t="shared" si="7099"/>
        <v>45</v>
      </c>
      <c r="F90874">
        <v>22</v>
      </c>
      <c r="G90874">
        <v>997</v>
      </c>
      <c r="H90874">
        <v>982</v>
      </c>
      <c r="I90874" s="1">
        <v>43515.53125</v>
      </c>
      <c r="J90874" s="2">
        <v>3.472222222222222E-3</v>
      </c>
    </row>
    <row r="90875" spans="1:10" x14ac:dyDescent="0.45">
      <c r="A90875">
        <f t="shared" si="7095"/>
        <v>2019</v>
      </c>
      <c r="B90875">
        <f t="shared" si="7096"/>
        <v>2</v>
      </c>
      <c r="C90875">
        <f t="shared" si="7097"/>
        <v>19</v>
      </c>
      <c r="D90875">
        <f t="shared" si="7098"/>
        <v>12</v>
      </c>
      <c r="E90875">
        <f t="shared" si="7099"/>
        <v>50</v>
      </c>
      <c r="F90875">
        <v>22</v>
      </c>
      <c r="G90875">
        <v>998</v>
      </c>
      <c r="H90875">
        <v>981</v>
      </c>
      <c r="I90875" s="1">
        <v>43515.534722222219</v>
      </c>
      <c r="J90875" s="2">
        <v>3.472222222222222E-3</v>
      </c>
    </row>
    <row r="90876" spans="1:10" x14ac:dyDescent="0.45">
      <c r="A90876">
        <f t="shared" si="7095"/>
        <v>2019</v>
      </c>
      <c r="B90876">
        <f t="shared" si="7096"/>
        <v>2</v>
      </c>
      <c r="C90876">
        <f t="shared" si="7097"/>
        <v>19</v>
      </c>
      <c r="D90876">
        <f t="shared" si="7098"/>
        <v>12</v>
      </c>
      <c r="E90876">
        <f t="shared" si="7099"/>
        <v>55</v>
      </c>
      <c r="F90876">
        <v>22</v>
      </c>
      <c r="G90876">
        <v>998</v>
      </c>
      <c r="H90876">
        <v>980</v>
      </c>
      <c r="I90876" s="1">
        <v>43515.538194444445</v>
      </c>
      <c r="J90876" s="2">
        <v>3.472222222222222E-3</v>
      </c>
    </row>
    <row r="90877" spans="1:10" x14ac:dyDescent="0.45">
      <c r="A90877">
        <f t="shared" si="7095"/>
        <v>2019</v>
      </c>
      <c r="B90877">
        <f t="shared" si="7096"/>
        <v>2</v>
      </c>
      <c r="C90877">
        <f t="shared" si="7097"/>
        <v>19</v>
      </c>
      <c r="D90877">
        <f t="shared" si="7098"/>
        <v>13</v>
      </c>
      <c r="E90877">
        <f t="shared" si="7099"/>
        <v>0</v>
      </c>
      <c r="F90877">
        <v>22</v>
      </c>
      <c r="G90877">
        <v>998</v>
      </c>
      <c r="H90877">
        <v>978</v>
      </c>
      <c r="I90877" s="1">
        <v>43515.541666666664</v>
      </c>
      <c r="J90877" s="2">
        <v>3.472222222222222E-3</v>
      </c>
    </row>
    <row r="90878" spans="1:10" x14ac:dyDescent="0.45">
      <c r="A90878">
        <f t="shared" si="7095"/>
        <v>2019</v>
      </c>
      <c r="B90878">
        <f t="shared" si="7096"/>
        <v>2</v>
      </c>
      <c r="C90878">
        <f t="shared" si="7097"/>
        <v>19</v>
      </c>
      <c r="D90878">
        <f t="shared" si="7098"/>
        <v>13</v>
      </c>
      <c r="E90878">
        <f t="shared" si="7099"/>
        <v>5</v>
      </c>
      <c r="F90878">
        <v>22</v>
      </c>
      <c r="G90878">
        <v>998</v>
      </c>
      <c r="H90878">
        <v>976</v>
      </c>
      <c r="I90878" s="1">
        <v>43515.545138888891</v>
      </c>
      <c r="J90878" s="2">
        <v>3.472222222222222E-3</v>
      </c>
    </row>
    <row r="90879" spans="1:10" x14ac:dyDescent="0.45">
      <c r="A90879">
        <f t="shared" si="7095"/>
        <v>2019</v>
      </c>
      <c r="B90879">
        <f t="shared" si="7096"/>
        <v>2</v>
      </c>
      <c r="C90879">
        <f t="shared" si="7097"/>
        <v>19</v>
      </c>
      <c r="D90879">
        <f t="shared" si="7098"/>
        <v>13</v>
      </c>
      <c r="E90879">
        <f t="shared" si="7099"/>
        <v>10</v>
      </c>
      <c r="F90879">
        <v>22</v>
      </c>
      <c r="G90879">
        <v>998</v>
      </c>
      <c r="H90879">
        <v>973</v>
      </c>
      <c r="I90879" s="1">
        <v>43515.548611111109</v>
      </c>
      <c r="J90879" s="2">
        <v>3.472222222222222E-3</v>
      </c>
    </row>
    <row r="90880" spans="1:10" x14ac:dyDescent="0.45">
      <c r="A90880">
        <f t="shared" si="7095"/>
        <v>2019</v>
      </c>
      <c r="B90880">
        <f t="shared" si="7096"/>
        <v>2</v>
      </c>
      <c r="C90880">
        <f t="shared" si="7097"/>
        <v>19</v>
      </c>
      <c r="D90880">
        <f t="shared" si="7098"/>
        <v>13</v>
      </c>
      <c r="E90880">
        <f t="shared" si="7099"/>
        <v>15</v>
      </c>
      <c r="F90880">
        <v>22</v>
      </c>
      <c r="G90880">
        <v>998</v>
      </c>
      <c r="H90880">
        <v>970</v>
      </c>
      <c r="I90880" s="1">
        <v>43515.552083333336</v>
      </c>
      <c r="J90880" s="2">
        <v>3.472222222222222E-3</v>
      </c>
    </row>
    <row r="90881" spans="1:10" x14ac:dyDescent="0.45">
      <c r="A90881">
        <f t="shared" si="7095"/>
        <v>2019</v>
      </c>
      <c r="B90881">
        <f t="shared" si="7096"/>
        <v>2</v>
      </c>
      <c r="C90881">
        <f t="shared" si="7097"/>
        <v>19</v>
      </c>
      <c r="D90881">
        <f t="shared" si="7098"/>
        <v>13</v>
      </c>
      <c r="E90881">
        <f t="shared" si="7099"/>
        <v>20</v>
      </c>
      <c r="F90881">
        <v>22</v>
      </c>
      <c r="G90881">
        <v>998</v>
      </c>
      <c r="H90881">
        <v>967</v>
      </c>
      <c r="I90881" s="1">
        <v>43515.555555555555</v>
      </c>
      <c r="J90881" s="2">
        <v>3.472222222222222E-3</v>
      </c>
    </row>
    <row r="90882" spans="1:10" x14ac:dyDescent="0.45">
      <c r="A90882">
        <f t="shared" ref="A90882:A90945" si="7100">YEAR($I:$I)</f>
        <v>2019</v>
      </c>
      <c r="B90882">
        <f t="shared" ref="B90882:B90945" si="7101">MONTH($I:$I)</f>
        <v>2</v>
      </c>
      <c r="C90882">
        <f t="shared" ref="C90882:C90945" si="7102">DAY($I:$I)</f>
        <v>19</v>
      </c>
      <c r="D90882">
        <f t="shared" ref="D90882:E90945" si="7103">HOUR($I:$I)</f>
        <v>13</v>
      </c>
      <c r="E90882">
        <f t="shared" ref="E90882:E90945" si="7104">MINUTE($I:$I)</f>
        <v>25</v>
      </c>
      <c r="F90882">
        <v>22</v>
      </c>
      <c r="G90882">
        <v>998</v>
      </c>
      <c r="H90882">
        <v>963</v>
      </c>
      <c r="I90882" s="1">
        <v>43515.559027777781</v>
      </c>
      <c r="J90882" s="2">
        <v>3.472222222222222E-3</v>
      </c>
    </row>
    <row r="90883" spans="1:10" x14ac:dyDescent="0.45">
      <c r="A90883">
        <f t="shared" si="7100"/>
        <v>2019</v>
      </c>
      <c r="B90883">
        <f t="shared" si="7101"/>
        <v>2</v>
      </c>
      <c r="C90883">
        <f t="shared" si="7102"/>
        <v>19</v>
      </c>
      <c r="D90883">
        <f t="shared" si="7103"/>
        <v>13</v>
      </c>
      <c r="E90883">
        <f t="shared" si="7104"/>
        <v>30</v>
      </c>
      <c r="F90883">
        <v>22</v>
      </c>
      <c r="G90883">
        <v>997</v>
      </c>
      <c r="H90883">
        <v>958</v>
      </c>
      <c r="I90883" s="1">
        <v>43515.5625</v>
      </c>
      <c r="J90883" s="2">
        <v>3.472222222222222E-3</v>
      </c>
    </row>
    <row r="90884" spans="1:10" x14ac:dyDescent="0.45">
      <c r="A90884">
        <f t="shared" si="7100"/>
        <v>2019</v>
      </c>
      <c r="B90884">
        <f t="shared" si="7101"/>
        <v>2</v>
      </c>
      <c r="C90884">
        <f t="shared" si="7102"/>
        <v>19</v>
      </c>
      <c r="D90884">
        <f t="shared" si="7103"/>
        <v>13</v>
      </c>
      <c r="E90884">
        <f t="shared" si="7104"/>
        <v>35</v>
      </c>
      <c r="F90884">
        <v>22</v>
      </c>
      <c r="G90884">
        <v>996</v>
      </c>
      <c r="H90884">
        <v>954</v>
      </c>
      <c r="I90884" s="1">
        <v>43515.565972222219</v>
      </c>
      <c r="J90884" s="2">
        <v>3.472222222222222E-3</v>
      </c>
    </row>
    <row r="90885" spans="1:10" x14ac:dyDescent="0.45">
      <c r="A90885">
        <f t="shared" si="7100"/>
        <v>2019</v>
      </c>
      <c r="B90885">
        <f t="shared" si="7101"/>
        <v>2</v>
      </c>
      <c r="C90885">
        <f t="shared" si="7102"/>
        <v>19</v>
      </c>
      <c r="D90885">
        <f t="shared" si="7103"/>
        <v>13</v>
      </c>
      <c r="E90885">
        <f t="shared" si="7104"/>
        <v>40</v>
      </c>
      <c r="F90885">
        <v>23</v>
      </c>
      <c r="G90885">
        <v>996</v>
      </c>
      <c r="H90885">
        <v>948</v>
      </c>
      <c r="I90885" s="1">
        <v>43515.569444444445</v>
      </c>
      <c r="J90885" s="2">
        <v>3.472222222222222E-3</v>
      </c>
    </row>
    <row r="90886" spans="1:10" x14ac:dyDescent="0.45">
      <c r="A90886">
        <f t="shared" si="7100"/>
        <v>2019</v>
      </c>
      <c r="B90886">
        <f t="shared" si="7101"/>
        <v>2</v>
      </c>
      <c r="C90886">
        <f t="shared" si="7102"/>
        <v>19</v>
      </c>
      <c r="D90886">
        <f t="shared" si="7103"/>
        <v>13</v>
      </c>
      <c r="E90886">
        <f t="shared" si="7104"/>
        <v>45</v>
      </c>
      <c r="F90886">
        <v>23</v>
      </c>
      <c r="G90886">
        <v>994</v>
      </c>
      <c r="H90886">
        <v>942</v>
      </c>
      <c r="I90886" s="1">
        <v>43515.572916666664</v>
      </c>
      <c r="J90886" s="2">
        <v>3.472222222222222E-3</v>
      </c>
    </row>
    <row r="90887" spans="1:10" x14ac:dyDescent="0.45">
      <c r="A90887">
        <f t="shared" si="7100"/>
        <v>2019</v>
      </c>
      <c r="B90887">
        <f t="shared" si="7101"/>
        <v>2</v>
      </c>
      <c r="C90887">
        <f t="shared" si="7102"/>
        <v>19</v>
      </c>
      <c r="D90887">
        <f t="shared" si="7103"/>
        <v>13</v>
      </c>
      <c r="E90887">
        <f t="shared" si="7104"/>
        <v>50</v>
      </c>
      <c r="F90887">
        <v>23</v>
      </c>
      <c r="G90887">
        <v>993</v>
      </c>
      <c r="H90887">
        <v>936</v>
      </c>
      <c r="I90887" s="1">
        <v>43515.576388888891</v>
      </c>
      <c r="J90887" s="2">
        <v>3.472222222222222E-3</v>
      </c>
    </row>
    <row r="90888" spans="1:10" x14ac:dyDescent="0.45">
      <c r="A90888">
        <f t="shared" si="7100"/>
        <v>2019</v>
      </c>
      <c r="B90888">
        <f t="shared" si="7101"/>
        <v>2</v>
      </c>
      <c r="C90888">
        <f t="shared" si="7102"/>
        <v>19</v>
      </c>
      <c r="D90888">
        <f t="shared" si="7103"/>
        <v>13</v>
      </c>
      <c r="E90888">
        <f t="shared" si="7104"/>
        <v>55</v>
      </c>
      <c r="F90888">
        <v>23</v>
      </c>
      <c r="G90888">
        <v>992</v>
      </c>
      <c r="H90888">
        <v>930</v>
      </c>
      <c r="I90888" s="1">
        <v>43515.579861111109</v>
      </c>
      <c r="J90888" s="2">
        <v>3.472222222222222E-3</v>
      </c>
    </row>
    <row r="90889" spans="1:10" x14ac:dyDescent="0.45">
      <c r="A90889">
        <f t="shared" si="7100"/>
        <v>2019</v>
      </c>
      <c r="B90889">
        <f t="shared" si="7101"/>
        <v>2</v>
      </c>
      <c r="C90889">
        <f t="shared" si="7102"/>
        <v>19</v>
      </c>
      <c r="D90889">
        <f t="shared" si="7103"/>
        <v>14</v>
      </c>
      <c r="E90889">
        <f t="shared" si="7104"/>
        <v>0</v>
      </c>
      <c r="F90889">
        <v>23</v>
      </c>
      <c r="G90889">
        <v>991</v>
      </c>
      <c r="H90889">
        <v>922</v>
      </c>
      <c r="I90889" s="1">
        <v>43515.583333333336</v>
      </c>
      <c r="J90889" s="2">
        <v>3.472222222222222E-3</v>
      </c>
    </row>
    <row r="90890" spans="1:10" x14ac:dyDescent="0.45">
      <c r="A90890">
        <f t="shared" si="7100"/>
        <v>2019</v>
      </c>
      <c r="B90890">
        <f t="shared" si="7101"/>
        <v>2</v>
      </c>
      <c r="C90890">
        <f t="shared" si="7102"/>
        <v>19</v>
      </c>
      <c r="D90890">
        <f t="shared" si="7103"/>
        <v>14</v>
      </c>
      <c r="E90890">
        <f t="shared" si="7104"/>
        <v>5</v>
      </c>
      <c r="F90890">
        <v>23</v>
      </c>
      <c r="G90890">
        <v>989</v>
      </c>
      <c r="H90890">
        <v>915</v>
      </c>
      <c r="I90890" s="1">
        <v>43515.586805555555</v>
      </c>
      <c r="J90890" s="2">
        <v>3.472222222222222E-3</v>
      </c>
    </row>
    <row r="90891" spans="1:10" x14ac:dyDescent="0.45">
      <c r="A90891">
        <f t="shared" si="7100"/>
        <v>2019</v>
      </c>
      <c r="B90891">
        <f t="shared" si="7101"/>
        <v>2</v>
      </c>
      <c r="C90891">
        <f t="shared" si="7102"/>
        <v>19</v>
      </c>
      <c r="D90891">
        <f t="shared" si="7103"/>
        <v>14</v>
      </c>
      <c r="E90891">
        <f t="shared" si="7104"/>
        <v>10</v>
      </c>
      <c r="F90891">
        <v>23</v>
      </c>
      <c r="G90891">
        <v>988</v>
      </c>
      <c r="H90891">
        <v>907</v>
      </c>
      <c r="I90891" s="1">
        <v>43515.590277777781</v>
      </c>
      <c r="J90891" s="2">
        <v>3.472222222222222E-3</v>
      </c>
    </row>
    <row r="90892" spans="1:10" x14ac:dyDescent="0.45">
      <c r="A90892">
        <f t="shared" si="7100"/>
        <v>2019</v>
      </c>
      <c r="B90892">
        <f t="shared" si="7101"/>
        <v>2</v>
      </c>
      <c r="C90892">
        <f t="shared" si="7102"/>
        <v>19</v>
      </c>
      <c r="D90892">
        <f t="shared" si="7103"/>
        <v>14</v>
      </c>
      <c r="E90892">
        <f t="shared" si="7104"/>
        <v>15</v>
      </c>
      <c r="F90892">
        <v>23</v>
      </c>
      <c r="G90892">
        <v>986</v>
      </c>
      <c r="H90892">
        <v>899</v>
      </c>
      <c r="I90892" s="1">
        <v>43515.59375</v>
      </c>
      <c r="J90892" s="2">
        <v>3.472222222222222E-3</v>
      </c>
    </row>
    <row r="90893" spans="1:10" x14ac:dyDescent="0.45">
      <c r="A90893">
        <f t="shared" si="7100"/>
        <v>2019</v>
      </c>
      <c r="B90893">
        <f t="shared" si="7101"/>
        <v>2</v>
      </c>
      <c r="C90893">
        <f t="shared" si="7102"/>
        <v>19</v>
      </c>
      <c r="D90893">
        <f t="shared" si="7103"/>
        <v>14</v>
      </c>
      <c r="E90893">
        <f t="shared" si="7104"/>
        <v>20</v>
      </c>
      <c r="F90893">
        <v>23</v>
      </c>
      <c r="G90893">
        <v>984</v>
      </c>
      <c r="H90893">
        <v>890</v>
      </c>
      <c r="I90893" s="1">
        <v>43515.597222222219</v>
      </c>
      <c r="J90893" s="2">
        <v>3.472222222222222E-3</v>
      </c>
    </row>
    <row r="90894" spans="1:10" x14ac:dyDescent="0.45">
      <c r="A90894">
        <f t="shared" si="7100"/>
        <v>2019</v>
      </c>
      <c r="B90894">
        <f t="shared" si="7101"/>
        <v>2</v>
      </c>
      <c r="C90894">
        <f t="shared" si="7102"/>
        <v>19</v>
      </c>
      <c r="D90894">
        <f t="shared" si="7103"/>
        <v>14</v>
      </c>
      <c r="E90894">
        <f t="shared" si="7104"/>
        <v>25</v>
      </c>
      <c r="F90894">
        <v>23</v>
      </c>
      <c r="G90894">
        <v>983</v>
      </c>
      <c r="H90894">
        <v>881</v>
      </c>
      <c r="I90894" s="1">
        <v>43515.600694444445</v>
      </c>
      <c r="J90894" s="2">
        <v>3.472222222222222E-3</v>
      </c>
    </row>
    <row r="90895" spans="1:10" x14ac:dyDescent="0.45">
      <c r="A90895">
        <f t="shared" si="7100"/>
        <v>2019</v>
      </c>
      <c r="B90895">
        <f t="shared" si="7101"/>
        <v>2</v>
      </c>
      <c r="C90895">
        <f t="shared" si="7102"/>
        <v>19</v>
      </c>
      <c r="D90895">
        <f t="shared" si="7103"/>
        <v>14</v>
      </c>
      <c r="E90895">
        <f t="shared" si="7104"/>
        <v>30</v>
      </c>
      <c r="F90895">
        <v>23</v>
      </c>
      <c r="G90895">
        <v>981</v>
      </c>
      <c r="H90895">
        <v>871</v>
      </c>
      <c r="I90895" s="1">
        <v>43515.604166666664</v>
      </c>
      <c r="J90895" s="2">
        <v>3.472222222222222E-3</v>
      </c>
    </row>
    <row r="90896" spans="1:10" x14ac:dyDescent="0.45">
      <c r="A90896">
        <f t="shared" si="7100"/>
        <v>2019</v>
      </c>
      <c r="B90896">
        <f t="shared" si="7101"/>
        <v>2</v>
      </c>
      <c r="C90896">
        <f t="shared" si="7102"/>
        <v>19</v>
      </c>
      <c r="D90896">
        <f t="shared" si="7103"/>
        <v>14</v>
      </c>
      <c r="E90896">
        <f t="shared" si="7104"/>
        <v>35</v>
      </c>
      <c r="F90896">
        <v>23</v>
      </c>
      <c r="G90896">
        <v>979</v>
      </c>
      <c r="H90896">
        <v>861</v>
      </c>
      <c r="I90896" s="1">
        <v>43515.607638888891</v>
      </c>
      <c r="J90896" s="2">
        <v>3.472222222222222E-3</v>
      </c>
    </row>
    <row r="90897" spans="1:10" x14ac:dyDescent="0.45">
      <c r="A90897">
        <f t="shared" si="7100"/>
        <v>2019</v>
      </c>
      <c r="B90897">
        <f t="shared" si="7101"/>
        <v>2</v>
      </c>
      <c r="C90897">
        <f t="shared" si="7102"/>
        <v>19</v>
      </c>
      <c r="D90897">
        <f t="shared" si="7103"/>
        <v>14</v>
      </c>
      <c r="E90897">
        <f t="shared" si="7104"/>
        <v>40</v>
      </c>
      <c r="F90897">
        <v>23</v>
      </c>
      <c r="G90897">
        <v>976</v>
      </c>
      <c r="H90897">
        <v>851</v>
      </c>
      <c r="I90897" s="1">
        <v>43515.611111111109</v>
      </c>
      <c r="J90897" s="2">
        <v>3.472222222222222E-3</v>
      </c>
    </row>
    <row r="90898" spans="1:10" x14ac:dyDescent="0.45">
      <c r="A90898">
        <f t="shared" si="7100"/>
        <v>2019</v>
      </c>
      <c r="B90898">
        <f t="shared" si="7101"/>
        <v>2</v>
      </c>
      <c r="C90898">
        <f t="shared" si="7102"/>
        <v>19</v>
      </c>
      <c r="D90898">
        <f t="shared" si="7103"/>
        <v>14</v>
      </c>
      <c r="E90898">
        <f t="shared" si="7104"/>
        <v>45</v>
      </c>
      <c r="F90898">
        <v>23</v>
      </c>
      <c r="G90898">
        <v>974</v>
      </c>
      <c r="H90898">
        <v>840</v>
      </c>
      <c r="I90898" s="1">
        <v>43515.614583333336</v>
      </c>
      <c r="J90898" s="2">
        <v>3.472222222222222E-3</v>
      </c>
    </row>
    <row r="90899" spans="1:10" x14ac:dyDescent="0.45">
      <c r="A90899">
        <f t="shared" si="7100"/>
        <v>2019</v>
      </c>
      <c r="B90899">
        <f t="shared" si="7101"/>
        <v>2</v>
      </c>
      <c r="C90899">
        <f t="shared" si="7102"/>
        <v>19</v>
      </c>
      <c r="D90899">
        <f t="shared" si="7103"/>
        <v>14</v>
      </c>
      <c r="E90899">
        <f t="shared" si="7104"/>
        <v>50</v>
      </c>
      <c r="F90899">
        <v>23</v>
      </c>
      <c r="G90899">
        <v>972</v>
      </c>
      <c r="H90899">
        <v>829</v>
      </c>
      <c r="I90899" s="1">
        <v>43515.618055555555</v>
      </c>
      <c r="J90899" s="2">
        <v>3.472222222222222E-3</v>
      </c>
    </row>
    <row r="90900" spans="1:10" x14ac:dyDescent="0.45">
      <c r="A90900">
        <f t="shared" si="7100"/>
        <v>2019</v>
      </c>
      <c r="B90900">
        <f t="shared" si="7101"/>
        <v>2</v>
      </c>
      <c r="C90900">
        <f t="shared" si="7102"/>
        <v>19</v>
      </c>
      <c r="D90900">
        <f t="shared" si="7103"/>
        <v>14</v>
      </c>
      <c r="E90900">
        <f t="shared" si="7104"/>
        <v>55</v>
      </c>
      <c r="F90900">
        <v>23</v>
      </c>
      <c r="G90900">
        <v>969</v>
      </c>
      <c r="H90900">
        <v>818</v>
      </c>
      <c r="I90900" s="1">
        <v>43515.621527777781</v>
      </c>
      <c r="J90900" s="2">
        <v>3.472222222222222E-3</v>
      </c>
    </row>
    <row r="90901" spans="1:10" x14ac:dyDescent="0.45">
      <c r="A90901">
        <f t="shared" si="7100"/>
        <v>2019</v>
      </c>
      <c r="B90901">
        <f t="shared" si="7101"/>
        <v>2</v>
      </c>
      <c r="C90901">
        <f t="shared" si="7102"/>
        <v>19</v>
      </c>
      <c r="D90901">
        <f t="shared" si="7103"/>
        <v>15</v>
      </c>
      <c r="E90901">
        <f t="shared" si="7104"/>
        <v>0</v>
      </c>
      <c r="F90901">
        <v>23</v>
      </c>
      <c r="G90901">
        <v>967</v>
      </c>
      <c r="H90901">
        <v>806</v>
      </c>
      <c r="I90901" s="1">
        <v>43515.625</v>
      </c>
      <c r="J90901" s="2">
        <v>3.472222222222222E-3</v>
      </c>
    </row>
    <row r="90902" spans="1:10" x14ac:dyDescent="0.45">
      <c r="A90902">
        <f t="shared" si="7100"/>
        <v>2019</v>
      </c>
      <c r="B90902">
        <f t="shared" si="7101"/>
        <v>2</v>
      </c>
      <c r="C90902">
        <f t="shared" si="7102"/>
        <v>19</v>
      </c>
      <c r="D90902">
        <f t="shared" si="7103"/>
        <v>15</v>
      </c>
      <c r="E90902">
        <f t="shared" si="7104"/>
        <v>5</v>
      </c>
      <c r="F90902">
        <v>23</v>
      </c>
      <c r="G90902">
        <v>964</v>
      </c>
      <c r="H90902">
        <v>794</v>
      </c>
      <c r="I90902" s="1">
        <v>43515.628472222219</v>
      </c>
      <c r="J90902" s="2">
        <v>3.472222222222222E-3</v>
      </c>
    </row>
    <row r="90903" spans="1:10" x14ac:dyDescent="0.45">
      <c r="A90903">
        <f t="shared" si="7100"/>
        <v>2019</v>
      </c>
      <c r="B90903">
        <f t="shared" si="7101"/>
        <v>2</v>
      </c>
      <c r="C90903">
        <f t="shared" si="7102"/>
        <v>19</v>
      </c>
      <c r="D90903">
        <f t="shared" si="7103"/>
        <v>15</v>
      </c>
      <c r="E90903">
        <f t="shared" si="7104"/>
        <v>10</v>
      </c>
      <c r="F90903">
        <v>23</v>
      </c>
      <c r="G90903">
        <v>961</v>
      </c>
      <c r="H90903">
        <v>781</v>
      </c>
      <c r="I90903" s="1">
        <v>43515.631944444445</v>
      </c>
      <c r="J90903" s="2">
        <v>3.472222222222222E-3</v>
      </c>
    </row>
    <row r="90904" spans="1:10" x14ac:dyDescent="0.45">
      <c r="A90904">
        <f t="shared" si="7100"/>
        <v>2019</v>
      </c>
      <c r="B90904">
        <f t="shared" si="7101"/>
        <v>2</v>
      </c>
      <c r="C90904">
        <f t="shared" si="7102"/>
        <v>19</v>
      </c>
      <c r="D90904">
        <f t="shared" si="7103"/>
        <v>15</v>
      </c>
      <c r="E90904">
        <f t="shared" si="7104"/>
        <v>15</v>
      </c>
      <c r="F90904">
        <v>23</v>
      </c>
      <c r="G90904">
        <v>958</v>
      </c>
      <c r="H90904">
        <v>769</v>
      </c>
      <c r="I90904" s="1">
        <v>43515.635416666664</v>
      </c>
      <c r="J90904" s="2">
        <v>3.472222222222222E-3</v>
      </c>
    </row>
    <row r="90905" spans="1:10" x14ac:dyDescent="0.45">
      <c r="A90905">
        <f t="shared" si="7100"/>
        <v>2019</v>
      </c>
      <c r="B90905">
        <f t="shared" si="7101"/>
        <v>2</v>
      </c>
      <c r="C90905">
        <f t="shared" si="7102"/>
        <v>19</v>
      </c>
      <c r="D90905">
        <f t="shared" si="7103"/>
        <v>15</v>
      </c>
      <c r="E90905">
        <f t="shared" si="7104"/>
        <v>20</v>
      </c>
      <c r="F90905">
        <v>23</v>
      </c>
      <c r="G90905">
        <v>954</v>
      </c>
      <c r="H90905">
        <v>755</v>
      </c>
      <c r="I90905" s="1">
        <v>43515.638888888891</v>
      </c>
      <c r="J90905" s="2">
        <v>3.472222222222222E-3</v>
      </c>
    </row>
    <row r="90906" spans="1:10" x14ac:dyDescent="0.45">
      <c r="A90906">
        <f t="shared" si="7100"/>
        <v>2019</v>
      </c>
      <c r="B90906">
        <f t="shared" si="7101"/>
        <v>2</v>
      </c>
      <c r="C90906">
        <f t="shared" si="7102"/>
        <v>19</v>
      </c>
      <c r="D90906">
        <f t="shared" si="7103"/>
        <v>15</v>
      </c>
      <c r="E90906">
        <f t="shared" si="7104"/>
        <v>25</v>
      </c>
      <c r="F90906">
        <v>23</v>
      </c>
      <c r="G90906">
        <v>951</v>
      </c>
      <c r="H90906">
        <v>742</v>
      </c>
      <c r="I90906" s="1">
        <v>43515.642361111109</v>
      </c>
      <c r="J90906" s="2">
        <v>3.472222222222222E-3</v>
      </c>
    </row>
    <row r="90907" spans="1:10" x14ac:dyDescent="0.45">
      <c r="A90907">
        <f t="shared" si="7100"/>
        <v>2019</v>
      </c>
      <c r="B90907">
        <f t="shared" si="7101"/>
        <v>2</v>
      </c>
      <c r="C90907">
        <f t="shared" si="7102"/>
        <v>19</v>
      </c>
      <c r="D90907">
        <f t="shared" si="7103"/>
        <v>15</v>
      </c>
      <c r="E90907">
        <f t="shared" si="7104"/>
        <v>30</v>
      </c>
      <c r="F90907">
        <v>23</v>
      </c>
      <c r="G90907">
        <v>947</v>
      </c>
      <c r="H90907">
        <v>728</v>
      </c>
      <c r="I90907" s="1">
        <v>43515.645833333336</v>
      </c>
      <c r="J90907" s="2">
        <v>3.472222222222222E-3</v>
      </c>
    </row>
    <row r="90908" spans="1:10" x14ac:dyDescent="0.45">
      <c r="A90908">
        <f t="shared" si="7100"/>
        <v>2019</v>
      </c>
      <c r="B90908">
        <f t="shared" si="7101"/>
        <v>2</v>
      </c>
      <c r="C90908">
        <f t="shared" si="7102"/>
        <v>19</v>
      </c>
      <c r="D90908">
        <f t="shared" si="7103"/>
        <v>15</v>
      </c>
      <c r="E90908">
        <f t="shared" si="7104"/>
        <v>35</v>
      </c>
      <c r="F90908">
        <v>23</v>
      </c>
      <c r="G90908">
        <v>944</v>
      </c>
      <c r="H90908">
        <v>714</v>
      </c>
      <c r="I90908" s="1">
        <v>43515.649305555555</v>
      </c>
      <c r="J90908" s="2">
        <v>3.472222222222222E-3</v>
      </c>
    </row>
    <row r="90909" spans="1:10" x14ac:dyDescent="0.45">
      <c r="A90909">
        <f t="shared" si="7100"/>
        <v>2019</v>
      </c>
      <c r="B90909">
        <f t="shared" si="7101"/>
        <v>2</v>
      </c>
      <c r="C90909">
        <f t="shared" si="7102"/>
        <v>19</v>
      </c>
      <c r="D90909">
        <f t="shared" si="7103"/>
        <v>15</v>
      </c>
      <c r="E90909">
        <f t="shared" si="7104"/>
        <v>40</v>
      </c>
      <c r="F90909">
        <v>23</v>
      </c>
      <c r="G90909">
        <v>940</v>
      </c>
      <c r="H90909">
        <v>700</v>
      </c>
      <c r="I90909" s="1">
        <v>43515.652777777781</v>
      </c>
      <c r="J90909" s="2">
        <v>3.472222222222222E-3</v>
      </c>
    </row>
    <row r="90910" spans="1:10" x14ac:dyDescent="0.45">
      <c r="A90910">
        <f t="shared" si="7100"/>
        <v>2019</v>
      </c>
      <c r="B90910">
        <f t="shared" si="7101"/>
        <v>2</v>
      </c>
      <c r="C90910">
        <f t="shared" si="7102"/>
        <v>19</v>
      </c>
      <c r="D90910">
        <f t="shared" si="7103"/>
        <v>15</v>
      </c>
      <c r="E90910">
        <f t="shared" si="7104"/>
        <v>45</v>
      </c>
      <c r="F90910">
        <v>23</v>
      </c>
      <c r="G90910">
        <v>936</v>
      </c>
      <c r="H90910">
        <v>685</v>
      </c>
      <c r="I90910" s="1">
        <v>43515.65625</v>
      </c>
      <c r="J90910" s="2">
        <v>3.472222222222222E-3</v>
      </c>
    </row>
    <row r="90911" spans="1:10" x14ac:dyDescent="0.45">
      <c r="A90911">
        <f t="shared" si="7100"/>
        <v>2019</v>
      </c>
      <c r="B90911">
        <f t="shared" si="7101"/>
        <v>2</v>
      </c>
      <c r="C90911">
        <f t="shared" si="7102"/>
        <v>19</v>
      </c>
      <c r="D90911">
        <f t="shared" si="7103"/>
        <v>15</v>
      </c>
      <c r="E90911">
        <f t="shared" si="7104"/>
        <v>50</v>
      </c>
      <c r="F90911">
        <v>23</v>
      </c>
      <c r="G90911">
        <v>931</v>
      </c>
      <c r="H90911">
        <v>670</v>
      </c>
      <c r="I90911" s="1">
        <v>43515.659722222219</v>
      </c>
      <c r="J90911" s="2">
        <v>3.472222222222222E-3</v>
      </c>
    </row>
    <row r="90912" spans="1:10" x14ac:dyDescent="0.45">
      <c r="A90912">
        <f t="shared" si="7100"/>
        <v>2019</v>
      </c>
      <c r="B90912">
        <f t="shared" si="7101"/>
        <v>2</v>
      </c>
      <c r="C90912">
        <f t="shared" si="7102"/>
        <v>19</v>
      </c>
      <c r="D90912">
        <f t="shared" si="7103"/>
        <v>15</v>
      </c>
      <c r="E90912">
        <f t="shared" si="7104"/>
        <v>55</v>
      </c>
      <c r="F90912">
        <v>23</v>
      </c>
      <c r="G90912">
        <v>927</v>
      </c>
      <c r="H90912">
        <v>655</v>
      </c>
      <c r="I90912" s="1">
        <v>43515.663194444445</v>
      </c>
      <c r="J90912" s="2">
        <v>3.472222222222222E-3</v>
      </c>
    </row>
    <row r="90913" spans="1:10" x14ac:dyDescent="0.45">
      <c r="A90913">
        <f t="shared" si="7100"/>
        <v>2019</v>
      </c>
      <c r="B90913">
        <f t="shared" si="7101"/>
        <v>2</v>
      </c>
      <c r="C90913">
        <f t="shared" si="7102"/>
        <v>19</v>
      </c>
      <c r="D90913">
        <f t="shared" si="7103"/>
        <v>16</v>
      </c>
      <c r="E90913">
        <f t="shared" si="7104"/>
        <v>0</v>
      </c>
      <c r="F90913">
        <v>23</v>
      </c>
      <c r="G90913">
        <v>922</v>
      </c>
      <c r="H90913">
        <v>639</v>
      </c>
      <c r="I90913" s="1">
        <v>43515.666666666664</v>
      </c>
      <c r="J90913" s="2">
        <v>3.472222222222222E-3</v>
      </c>
    </row>
    <row r="90914" spans="1:10" x14ac:dyDescent="0.45">
      <c r="A90914">
        <f t="shared" si="7100"/>
        <v>2019</v>
      </c>
      <c r="B90914">
        <f t="shared" si="7101"/>
        <v>2</v>
      </c>
      <c r="C90914">
        <f t="shared" si="7102"/>
        <v>19</v>
      </c>
      <c r="D90914">
        <f t="shared" si="7103"/>
        <v>16</v>
      </c>
      <c r="E90914">
        <f t="shared" si="7104"/>
        <v>5</v>
      </c>
      <c r="F90914">
        <v>23</v>
      </c>
      <c r="G90914">
        <v>917</v>
      </c>
      <c r="H90914">
        <v>623</v>
      </c>
      <c r="I90914" s="1">
        <v>43515.670138888891</v>
      </c>
      <c r="J90914" s="2">
        <v>3.472222222222222E-3</v>
      </c>
    </row>
    <row r="90915" spans="1:10" x14ac:dyDescent="0.45">
      <c r="A90915">
        <f t="shared" si="7100"/>
        <v>2019</v>
      </c>
      <c r="B90915">
        <f t="shared" si="7101"/>
        <v>2</v>
      </c>
      <c r="C90915">
        <f t="shared" si="7102"/>
        <v>19</v>
      </c>
      <c r="D90915">
        <f t="shared" si="7103"/>
        <v>16</v>
      </c>
      <c r="E90915">
        <f t="shared" si="7104"/>
        <v>10</v>
      </c>
      <c r="F90915">
        <v>23</v>
      </c>
      <c r="G90915">
        <v>912</v>
      </c>
      <c r="H90915">
        <v>607</v>
      </c>
      <c r="I90915" s="1">
        <v>43515.673611111109</v>
      </c>
      <c r="J90915" s="2">
        <v>3.472222222222222E-3</v>
      </c>
    </row>
    <row r="90916" spans="1:10" x14ac:dyDescent="0.45">
      <c r="A90916">
        <f t="shared" si="7100"/>
        <v>2019</v>
      </c>
      <c r="B90916">
        <f t="shared" si="7101"/>
        <v>2</v>
      </c>
      <c r="C90916">
        <f t="shared" si="7102"/>
        <v>19</v>
      </c>
      <c r="D90916">
        <f t="shared" si="7103"/>
        <v>16</v>
      </c>
      <c r="E90916">
        <f t="shared" si="7104"/>
        <v>15</v>
      </c>
      <c r="F90916">
        <v>23</v>
      </c>
      <c r="G90916">
        <v>907</v>
      </c>
      <c r="H90916">
        <v>591</v>
      </c>
      <c r="I90916" s="1">
        <v>43515.677083333336</v>
      </c>
      <c r="J90916" s="2">
        <v>3.472222222222222E-3</v>
      </c>
    </row>
    <row r="90917" spans="1:10" x14ac:dyDescent="0.45">
      <c r="A90917">
        <f t="shared" si="7100"/>
        <v>2019</v>
      </c>
      <c r="B90917">
        <f t="shared" si="7101"/>
        <v>2</v>
      </c>
      <c r="C90917">
        <f t="shared" si="7102"/>
        <v>19</v>
      </c>
      <c r="D90917">
        <f t="shared" si="7103"/>
        <v>16</v>
      </c>
      <c r="E90917">
        <f t="shared" si="7104"/>
        <v>20</v>
      </c>
      <c r="F90917">
        <v>23</v>
      </c>
      <c r="G90917">
        <v>901</v>
      </c>
      <c r="H90917">
        <v>575</v>
      </c>
      <c r="I90917" s="1">
        <v>43515.680555555555</v>
      </c>
      <c r="J90917" s="2">
        <v>3.472222222222222E-3</v>
      </c>
    </row>
    <row r="90918" spans="1:10" x14ac:dyDescent="0.45">
      <c r="A90918">
        <f t="shared" si="7100"/>
        <v>2019</v>
      </c>
      <c r="B90918">
        <f t="shared" si="7101"/>
        <v>2</v>
      </c>
      <c r="C90918">
        <f t="shared" si="7102"/>
        <v>19</v>
      </c>
      <c r="D90918">
        <f t="shared" si="7103"/>
        <v>16</v>
      </c>
      <c r="E90918">
        <f t="shared" si="7104"/>
        <v>25</v>
      </c>
      <c r="F90918">
        <v>23</v>
      </c>
      <c r="G90918">
        <v>895</v>
      </c>
      <c r="H90918">
        <v>558</v>
      </c>
      <c r="I90918" s="1">
        <v>43515.684027777781</v>
      </c>
      <c r="J90918" s="2">
        <v>3.472222222222222E-3</v>
      </c>
    </row>
    <row r="90919" spans="1:10" x14ac:dyDescent="0.45">
      <c r="A90919">
        <f t="shared" si="7100"/>
        <v>2019</v>
      </c>
      <c r="B90919">
        <f t="shared" si="7101"/>
        <v>2</v>
      </c>
      <c r="C90919">
        <f t="shared" si="7102"/>
        <v>19</v>
      </c>
      <c r="D90919">
        <f t="shared" si="7103"/>
        <v>16</v>
      </c>
      <c r="E90919">
        <f t="shared" si="7104"/>
        <v>30</v>
      </c>
      <c r="F90919">
        <v>23</v>
      </c>
      <c r="G90919">
        <v>889</v>
      </c>
      <c r="H90919">
        <v>541</v>
      </c>
      <c r="I90919" s="1">
        <v>43515.6875</v>
      </c>
      <c r="J90919" s="2">
        <v>3.472222222222222E-3</v>
      </c>
    </row>
    <row r="90920" spans="1:10" x14ac:dyDescent="0.45">
      <c r="A90920">
        <f t="shared" si="7100"/>
        <v>2019</v>
      </c>
      <c r="B90920">
        <f t="shared" si="7101"/>
        <v>2</v>
      </c>
      <c r="C90920">
        <f t="shared" si="7102"/>
        <v>19</v>
      </c>
      <c r="D90920">
        <f t="shared" si="7103"/>
        <v>16</v>
      </c>
      <c r="E90920">
        <f t="shared" si="7104"/>
        <v>35</v>
      </c>
      <c r="F90920">
        <v>23</v>
      </c>
      <c r="G90920">
        <v>882</v>
      </c>
      <c r="H90920">
        <v>524</v>
      </c>
      <c r="I90920" s="1">
        <v>43515.690972222219</v>
      </c>
      <c r="J90920" s="2">
        <v>3.472222222222222E-3</v>
      </c>
    </row>
    <row r="90921" spans="1:10" x14ac:dyDescent="0.45">
      <c r="A90921">
        <f t="shared" si="7100"/>
        <v>2019</v>
      </c>
      <c r="B90921">
        <f t="shared" si="7101"/>
        <v>2</v>
      </c>
      <c r="C90921">
        <f t="shared" si="7102"/>
        <v>19</v>
      </c>
      <c r="D90921">
        <f t="shared" si="7103"/>
        <v>16</v>
      </c>
      <c r="E90921">
        <f t="shared" si="7104"/>
        <v>40</v>
      </c>
      <c r="F90921">
        <v>23</v>
      </c>
      <c r="G90921">
        <v>876</v>
      </c>
      <c r="H90921">
        <v>507</v>
      </c>
      <c r="I90921" s="1">
        <v>43515.694444444445</v>
      </c>
      <c r="J90921" s="2">
        <v>3.472222222222222E-3</v>
      </c>
    </row>
    <row r="90922" spans="1:10" x14ac:dyDescent="0.45">
      <c r="A90922">
        <f t="shared" si="7100"/>
        <v>2019</v>
      </c>
      <c r="B90922">
        <f t="shared" si="7101"/>
        <v>2</v>
      </c>
      <c r="C90922">
        <f t="shared" si="7102"/>
        <v>19</v>
      </c>
      <c r="D90922">
        <f t="shared" si="7103"/>
        <v>16</v>
      </c>
      <c r="E90922">
        <f t="shared" si="7104"/>
        <v>45</v>
      </c>
      <c r="F90922">
        <v>23</v>
      </c>
      <c r="G90922">
        <v>868</v>
      </c>
      <c r="H90922">
        <v>489</v>
      </c>
      <c r="I90922" s="1">
        <v>43515.697916666664</v>
      </c>
      <c r="J90922" s="2">
        <v>3.472222222222222E-3</v>
      </c>
    </row>
    <row r="90923" spans="1:10" x14ac:dyDescent="0.45">
      <c r="A90923">
        <f t="shared" si="7100"/>
        <v>2019</v>
      </c>
      <c r="B90923">
        <f t="shared" si="7101"/>
        <v>2</v>
      </c>
      <c r="C90923">
        <f t="shared" si="7102"/>
        <v>19</v>
      </c>
      <c r="D90923">
        <f t="shared" si="7103"/>
        <v>16</v>
      </c>
      <c r="E90923">
        <f t="shared" si="7104"/>
        <v>50</v>
      </c>
      <c r="F90923">
        <v>23</v>
      </c>
      <c r="G90923">
        <v>861</v>
      </c>
      <c r="H90923">
        <v>472</v>
      </c>
      <c r="I90923" s="1">
        <v>43515.701388888891</v>
      </c>
      <c r="J90923" s="2">
        <v>3.472222222222222E-3</v>
      </c>
    </row>
    <row r="90924" spans="1:10" x14ac:dyDescent="0.45">
      <c r="A90924">
        <f t="shared" si="7100"/>
        <v>2019</v>
      </c>
      <c r="B90924">
        <f t="shared" si="7101"/>
        <v>2</v>
      </c>
      <c r="C90924">
        <f t="shared" si="7102"/>
        <v>19</v>
      </c>
      <c r="D90924">
        <f t="shared" si="7103"/>
        <v>16</v>
      </c>
      <c r="E90924">
        <f t="shared" si="7104"/>
        <v>55</v>
      </c>
      <c r="F90924">
        <v>23</v>
      </c>
      <c r="G90924">
        <v>853</v>
      </c>
      <c r="H90924">
        <v>454</v>
      </c>
      <c r="I90924" s="1">
        <v>43515.704861111109</v>
      </c>
      <c r="J90924" s="2">
        <v>3.472222222222222E-3</v>
      </c>
    </row>
    <row r="90925" spans="1:10" x14ac:dyDescent="0.45">
      <c r="A90925">
        <f t="shared" si="7100"/>
        <v>2019</v>
      </c>
      <c r="B90925">
        <f t="shared" si="7101"/>
        <v>2</v>
      </c>
      <c r="C90925">
        <f t="shared" si="7102"/>
        <v>19</v>
      </c>
      <c r="D90925">
        <f t="shared" si="7103"/>
        <v>17</v>
      </c>
      <c r="E90925">
        <f t="shared" si="7104"/>
        <v>0</v>
      </c>
      <c r="F90925">
        <v>23</v>
      </c>
      <c r="G90925">
        <v>844</v>
      </c>
      <c r="H90925">
        <v>436</v>
      </c>
      <c r="I90925" s="1">
        <v>43515.708333333336</v>
      </c>
      <c r="J90925" s="2">
        <v>3.472222222222222E-3</v>
      </c>
    </row>
    <row r="90926" spans="1:10" x14ac:dyDescent="0.45">
      <c r="A90926">
        <f t="shared" si="7100"/>
        <v>2019</v>
      </c>
      <c r="B90926">
        <f t="shared" si="7101"/>
        <v>2</v>
      </c>
      <c r="C90926">
        <f t="shared" si="7102"/>
        <v>19</v>
      </c>
      <c r="D90926">
        <f t="shared" si="7103"/>
        <v>17</v>
      </c>
      <c r="E90926">
        <f t="shared" si="7104"/>
        <v>5</v>
      </c>
      <c r="F90926">
        <v>23</v>
      </c>
      <c r="G90926">
        <v>835</v>
      </c>
      <c r="H90926">
        <v>418</v>
      </c>
      <c r="I90926" s="1">
        <v>43515.711805555555</v>
      </c>
      <c r="J90926" s="2">
        <v>3.472222222222222E-3</v>
      </c>
    </row>
    <row r="90927" spans="1:10" x14ac:dyDescent="0.45">
      <c r="A90927">
        <f t="shared" si="7100"/>
        <v>2019</v>
      </c>
      <c r="B90927">
        <f t="shared" si="7101"/>
        <v>2</v>
      </c>
      <c r="C90927">
        <f t="shared" si="7102"/>
        <v>19</v>
      </c>
      <c r="D90927">
        <f t="shared" si="7103"/>
        <v>17</v>
      </c>
      <c r="E90927">
        <f t="shared" si="7104"/>
        <v>10</v>
      </c>
      <c r="F90927">
        <v>23</v>
      </c>
      <c r="G90927">
        <v>825</v>
      </c>
      <c r="H90927">
        <v>400</v>
      </c>
      <c r="I90927" s="1">
        <v>43515.715277777781</v>
      </c>
      <c r="J90927" s="2">
        <v>3.472222222222222E-3</v>
      </c>
    </row>
    <row r="90928" spans="1:10" x14ac:dyDescent="0.45">
      <c r="A90928">
        <f t="shared" si="7100"/>
        <v>2019</v>
      </c>
      <c r="B90928">
        <f t="shared" si="7101"/>
        <v>2</v>
      </c>
      <c r="C90928">
        <f t="shared" si="7102"/>
        <v>19</v>
      </c>
      <c r="D90928">
        <f t="shared" si="7103"/>
        <v>17</v>
      </c>
      <c r="E90928">
        <f t="shared" si="7104"/>
        <v>15</v>
      </c>
      <c r="F90928">
        <v>23</v>
      </c>
      <c r="G90928">
        <v>815</v>
      </c>
      <c r="H90928">
        <v>382</v>
      </c>
      <c r="I90928" s="1">
        <v>43515.71875</v>
      </c>
      <c r="J90928" s="2">
        <v>3.472222222222222E-3</v>
      </c>
    </row>
    <row r="90929" spans="1:10" x14ac:dyDescent="0.45">
      <c r="A90929">
        <f t="shared" si="7100"/>
        <v>2019</v>
      </c>
      <c r="B90929">
        <f t="shared" si="7101"/>
        <v>2</v>
      </c>
      <c r="C90929">
        <f t="shared" si="7102"/>
        <v>19</v>
      </c>
      <c r="D90929">
        <f t="shared" si="7103"/>
        <v>17</v>
      </c>
      <c r="E90929">
        <f t="shared" si="7104"/>
        <v>20</v>
      </c>
      <c r="F90929">
        <v>23</v>
      </c>
      <c r="G90929">
        <v>805</v>
      </c>
      <c r="H90929">
        <v>364</v>
      </c>
      <c r="I90929" s="1">
        <v>43515.722222222219</v>
      </c>
      <c r="J90929" s="2">
        <v>3.472222222222222E-3</v>
      </c>
    </row>
    <row r="90930" spans="1:10" x14ac:dyDescent="0.45">
      <c r="A90930">
        <f t="shared" si="7100"/>
        <v>2019</v>
      </c>
      <c r="B90930">
        <f t="shared" si="7101"/>
        <v>2</v>
      </c>
      <c r="C90930">
        <f t="shared" si="7102"/>
        <v>19</v>
      </c>
      <c r="D90930">
        <f t="shared" si="7103"/>
        <v>17</v>
      </c>
      <c r="E90930">
        <f t="shared" si="7104"/>
        <v>25</v>
      </c>
      <c r="F90930">
        <v>23</v>
      </c>
      <c r="G90930">
        <v>793</v>
      </c>
      <c r="H90930">
        <v>346</v>
      </c>
      <c r="I90930" s="1">
        <v>43515.725694444445</v>
      </c>
      <c r="J90930" s="2">
        <v>3.472222222222222E-3</v>
      </c>
    </row>
    <row r="90931" spans="1:10" x14ac:dyDescent="0.45">
      <c r="A90931">
        <f t="shared" si="7100"/>
        <v>2019</v>
      </c>
      <c r="B90931">
        <f t="shared" si="7101"/>
        <v>2</v>
      </c>
      <c r="C90931">
        <f t="shared" si="7102"/>
        <v>19</v>
      </c>
      <c r="D90931">
        <f t="shared" si="7103"/>
        <v>17</v>
      </c>
      <c r="E90931">
        <f t="shared" si="7104"/>
        <v>30</v>
      </c>
      <c r="F90931">
        <v>23</v>
      </c>
      <c r="G90931">
        <v>781</v>
      </c>
      <c r="H90931">
        <v>328</v>
      </c>
      <c r="I90931" s="1">
        <v>43515.729166666664</v>
      </c>
      <c r="J90931" s="2">
        <v>3.472222222222222E-3</v>
      </c>
    </row>
    <row r="90932" spans="1:10" x14ac:dyDescent="0.45">
      <c r="A90932">
        <f t="shared" si="7100"/>
        <v>2019</v>
      </c>
      <c r="B90932">
        <f t="shared" si="7101"/>
        <v>2</v>
      </c>
      <c r="C90932">
        <f t="shared" si="7102"/>
        <v>19</v>
      </c>
      <c r="D90932">
        <f t="shared" si="7103"/>
        <v>17</v>
      </c>
      <c r="E90932">
        <f t="shared" si="7104"/>
        <v>35</v>
      </c>
      <c r="F90932">
        <v>23</v>
      </c>
      <c r="G90932">
        <v>768</v>
      </c>
      <c r="H90932">
        <v>310</v>
      </c>
      <c r="I90932" s="1">
        <v>43515.732638888891</v>
      </c>
      <c r="J90932" s="2">
        <v>3.472222222222222E-3</v>
      </c>
    </row>
    <row r="90933" spans="1:10" x14ac:dyDescent="0.45">
      <c r="A90933">
        <f t="shared" si="7100"/>
        <v>2019</v>
      </c>
      <c r="B90933">
        <f t="shared" si="7101"/>
        <v>2</v>
      </c>
      <c r="C90933">
        <f t="shared" si="7102"/>
        <v>19</v>
      </c>
      <c r="D90933">
        <f t="shared" si="7103"/>
        <v>17</v>
      </c>
      <c r="E90933">
        <f t="shared" si="7104"/>
        <v>40</v>
      </c>
      <c r="F90933">
        <v>23</v>
      </c>
      <c r="G90933">
        <v>755</v>
      </c>
      <c r="H90933">
        <v>291</v>
      </c>
      <c r="I90933" s="1">
        <v>43515.736111111109</v>
      </c>
      <c r="J90933" s="2">
        <v>3.472222222222222E-3</v>
      </c>
    </row>
    <row r="90934" spans="1:10" x14ac:dyDescent="0.45">
      <c r="A90934">
        <f t="shared" si="7100"/>
        <v>2019</v>
      </c>
      <c r="B90934">
        <f t="shared" si="7101"/>
        <v>2</v>
      </c>
      <c r="C90934">
        <f t="shared" si="7102"/>
        <v>19</v>
      </c>
      <c r="D90934">
        <f t="shared" si="7103"/>
        <v>17</v>
      </c>
      <c r="E90934">
        <f t="shared" si="7104"/>
        <v>45</v>
      </c>
      <c r="F90934">
        <v>23</v>
      </c>
      <c r="G90934">
        <v>740</v>
      </c>
      <c r="H90934">
        <v>273</v>
      </c>
      <c r="I90934" s="1">
        <v>43515.739583333336</v>
      </c>
      <c r="J90934" s="2">
        <v>3.472222222222222E-3</v>
      </c>
    </row>
    <row r="90935" spans="1:10" x14ac:dyDescent="0.45">
      <c r="A90935">
        <f t="shared" si="7100"/>
        <v>2019</v>
      </c>
      <c r="B90935">
        <f t="shared" si="7101"/>
        <v>2</v>
      </c>
      <c r="C90935">
        <f t="shared" si="7102"/>
        <v>19</v>
      </c>
      <c r="D90935">
        <f t="shared" si="7103"/>
        <v>17</v>
      </c>
      <c r="E90935">
        <f t="shared" si="7104"/>
        <v>50</v>
      </c>
      <c r="F90935">
        <v>23</v>
      </c>
      <c r="G90935">
        <v>724</v>
      </c>
      <c r="H90935">
        <v>255</v>
      </c>
      <c r="I90935" s="1">
        <v>43515.743055555555</v>
      </c>
      <c r="J90935" s="2">
        <v>3.472222222222222E-3</v>
      </c>
    </row>
    <row r="90936" spans="1:10" x14ac:dyDescent="0.45">
      <c r="A90936">
        <f t="shared" si="7100"/>
        <v>2019</v>
      </c>
      <c r="B90936">
        <f t="shared" si="7101"/>
        <v>2</v>
      </c>
      <c r="C90936">
        <f t="shared" si="7102"/>
        <v>19</v>
      </c>
      <c r="D90936">
        <f t="shared" si="7103"/>
        <v>17</v>
      </c>
      <c r="E90936">
        <f t="shared" si="7104"/>
        <v>55</v>
      </c>
      <c r="F90936">
        <v>23</v>
      </c>
      <c r="G90936">
        <v>707</v>
      </c>
      <c r="H90936">
        <v>237</v>
      </c>
      <c r="I90936" s="1">
        <v>43515.746527777781</v>
      </c>
      <c r="J90936" s="2">
        <v>3.472222222222222E-3</v>
      </c>
    </row>
    <row r="90937" spans="1:10" x14ac:dyDescent="0.45">
      <c r="A90937">
        <f t="shared" si="7100"/>
        <v>2019</v>
      </c>
      <c r="B90937">
        <f t="shared" si="7101"/>
        <v>2</v>
      </c>
      <c r="C90937">
        <f t="shared" si="7102"/>
        <v>19</v>
      </c>
      <c r="D90937">
        <f t="shared" si="7103"/>
        <v>18</v>
      </c>
      <c r="E90937">
        <f t="shared" si="7104"/>
        <v>0</v>
      </c>
      <c r="F90937">
        <v>23</v>
      </c>
      <c r="G90937">
        <v>689</v>
      </c>
      <c r="H90937">
        <v>219</v>
      </c>
      <c r="I90937" s="1">
        <v>43515.75</v>
      </c>
      <c r="J90937" s="2">
        <v>3.472222222222222E-3</v>
      </c>
    </row>
    <row r="90938" spans="1:10" x14ac:dyDescent="0.45">
      <c r="A90938">
        <f t="shared" si="7100"/>
        <v>2019</v>
      </c>
      <c r="B90938">
        <f t="shared" si="7101"/>
        <v>2</v>
      </c>
      <c r="C90938">
        <f t="shared" si="7102"/>
        <v>19</v>
      </c>
      <c r="D90938">
        <f t="shared" si="7103"/>
        <v>18</v>
      </c>
      <c r="E90938">
        <f t="shared" si="7104"/>
        <v>5</v>
      </c>
      <c r="F90938">
        <v>23</v>
      </c>
      <c r="G90938">
        <v>669</v>
      </c>
      <c r="H90938">
        <v>201</v>
      </c>
      <c r="I90938" s="1">
        <v>43515.753472222219</v>
      </c>
      <c r="J90938" s="2">
        <v>3.472222222222222E-3</v>
      </c>
    </row>
    <row r="90939" spans="1:10" x14ac:dyDescent="0.45">
      <c r="A90939">
        <f t="shared" si="7100"/>
        <v>2019</v>
      </c>
      <c r="B90939">
        <f t="shared" si="7101"/>
        <v>2</v>
      </c>
      <c r="C90939">
        <f t="shared" si="7102"/>
        <v>19</v>
      </c>
      <c r="D90939">
        <f t="shared" si="7103"/>
        <v>18</v>
      </c>
      <c r="E90939">
        <f t="shared" si="7104"/>
        <v>10</v>
      </c>
      <c r="F90939">
        <v>23</v>
      </c>
      <c r="G90939">
        <v>648</v>
      </c>
      <c r="H90939">
        <v>183</v>
      </c>
      <c r="I90939" s="1">
        <v>43515.756944444445</v>
      </c>
      <c r="J90939" s="2">
        <v>3.472222222222222E-3</v>
      </c>
    </row>
    <row r="90940" spans="1:10" x14ac:dyDescent="0.45">
      <c r="A90940">
        <f t="shared" si="7100"/>
        <v>2019</v>
      </c>
      <c r="B90940">
        <f t="shared" si="7101"/>
        <v>2</v>
      </c>
      <c r="C90940">
        <f t="shared" si="7102"/>
        <v>19</v>
      </c>
      <c r="D90940">
        <f t="shared" si="7103"/>
        <v>18</v>
      </c>
      <c r="E90940">
        <f t="shared" si="7104"/>
        <v>15</v>
      </c>
      <c r="F90940">
        <v>23</v>
      </c>
      <c r="G90940">
        <v>625</v>
      </c>
      <c r="H90940">
        <v>166</v>
      </c>
      <c r="I90940" s="1">
        <v>43515.760416666664</v>
      </c>
      <c r="J90940" s="2">
        <v>3.472222222222222E-3</v>
      </c>
    </row>
    <row r="90941" spans="1:10" x14ac:dyDescent="0.45">
      <c r="A90941">
        <f t="shared" si="7100"/>
        <v>2019</v>
      </c>
      <c r="B90941">
        <f t="shared" si="7101"/>
        <v>2</v>
      </c>
      <c r="C90941">
        <f t="shared" si="7102"/>
        <v>19</v>
      </c>
      <c r="D90941">
        <f t="shared" si="7103"/>
        <v>18</v>
      </c>
      <c r="E90941">
        <f t="shared" si="7104"/>
        <v>20</v>
      </c>
      <c r="F90941">
        <v>23</v>
      </c>
      <c r="G90941">
        <v>599</v>
      </c>
      <c r="H90941">
        <v>149</v>
      </c>
      <c r="I90941" s="1">
        <v>43515.763888888891</v>
      </c>
      <c r="J90941" s="2">
        <v>3.472222222222222E-3</v>
      </c>
    </row>
    <row r="90942" spans="1:10" x14ac:dyDescent="0.45">
      <c r="A90942">
        <f t="shared" si="7100"/>
        <v>2019</v>
      </c>
      <c r="B90942">
        <f t="shared" si="7101"/>
        <v>2</v>
      </c>
      <c r="C90942">
        <f t="shared" si="7102"/>
        <v>19</v>
      </c>
      <c r="D90942">
        <f t="shared" si="7103"/>
        <v>18</v>
      </c>
      <c r="E90942">
        <f t="shared" si="7104"/>
        <v>25</v>
      </c>
      <c r="F90942">
        <v>23</v>
      </c>
      <c r="G90942">
        <v>537</v>
      </c>
      <c r="H90942">
        <v>129</v>
      </c>
      <c r="I90942" s="1">
        <v>43515.767361111109</v>
      </c>
      <c r="J90942" s="2">
        <v>3.472222222222222E-3</v>
      </c>
    </row>
    <row r="90943" spans="1:10" x14ac:dyDescent="0.45">
      <c r="A90943">
        <f t="shared" si="7100"/>
        <v>2019</v>
      </c>
      <c r="B90943">
        <f t="shared" si="7101"/>
        <v>2</v>
      </c>
      <c r="C90943">
        <f t="shared" si="7102"/>
        <v>19</v>
      </c>
      <c r="D90943">
        <f t="shared" si="7103"/>
        <v>18</v>
      </c>
      <c r="E90943">
        <f t="shared" si="7104"/>
        <v>30</v>
      </c>
      <c r="F90943">
        <v>23</v>
      </c>
      <c r="G90943">
        <v>398</v>
      </c>
      <c r="H90943">
        <v>106</v>
      </c>
      <c r="I90943" s="1">
        <v>43515.770833333336</v>
      </c>
      <c r="J90943" s="2">
        <v>3.472222222222222E-3</v>
      </c>
    </row>
    <row r="90944" spans="1:10" x14ac:dyDescent="0.45">
      <c r="A90944">
        <f t="shared" si="7100"/>
        <v>2019</v>
      </c>
      <c r="B90944">
        <f t="shared" si="7101"/>
        <v>2</v>
      </c>
      <c r="C90944">
        <f t="shared" si="7102"/>
        <v>19</v>
      </c>
      <c r="D90944">
        <f t="shared" si="7103"/>
        <v>18</v>
      </c>
      <c r="E90944">
        <f t="shared" si="7104"/>
        <v>35</v>
      </c>
      <c r="F90944">
        <v>23</v>
      </c>
      <c r="G90944">
        <v>337</v>
      </c>
      <c r="H90944">
        <v>89</v>
      </c>
      <c r="I90944" s="1">
        <v>43515.774305555555</v>
      </c>
      <c r="J90944" s="2">
        <v>3.472222222222222E-3</v>
      </c>
    </row>
    <row r="90945" spans="1:10" x14ac:dyDescent="0.45">
      <c r="A90945">
        <f t="shared" si="7100"/>
        <v>2019</v>
      </c>
      <c r="B90945">
        <f t="shared" si="7101"/>
        <v>2</v>
      </c>
      <c r="C90945">
        <f t="shared" si="7102"/>
        <v>19</v>
      </c>
      <c r="D90945">
        <f t="shared" si="7103"/>
        <v>18</v>
      </c>
      <c r="E90945">
        <f t="shared" si="7104"/>
        <v>40</v>
      </c>
      <c r="F90945">
        <v>23</v>
      </c>
      <c r="G90945">
        <v>288</v>
      </c>
      <c r="H90945">
        <v>74</v>
      </c>
      <c r="I90945" s="1">
        <v>43515.777777777781</v>
      </c>
      <c r="J90945" s="2">
        <v>3.472222222222222E-3</v>
      </c>
    </row>
    <row r="90946" spans="1:10" x14ac:dyDescent="0.45">
      <c r="A90946">
        <f t="shared" ref="A90946:A91009" si="7105">YEAR($I:$I)</f>
        <v>2019</v>
      </c>
      <c r="B90946">
        <f t="shared" ref="B90946:B91009" si="7106">MONTH($I:$I)</f>
        <v>2</v>
      </c>
      <c r="C90946">
        <f t="shared" ref="C90946:C91009" si="7107">DAY($I:$I)</f>
        <v>19</v>
      </c>
      <c r="D90946">
        <f t="shared" ref="D90946:E91009" si="7108">HOUR($I:$I)</f>
        <v>18</v>
      </c>
      <c r="E90946">
        <f t="shared" ref="E90946:E91009" si="7109">MINUTE($I:$I)</f>
        <v>45</v>
      </c>
      <c r="F90946">
        <v>23</v>
      </c>
      <c r="G90946">
        <v>426</v>
      </c>
      <c r="H90946">
        <v>68</v>
      </c>
      <c r="I90946" s="1">
        <v>43515.78125</v>
      </c>
      <c r="J90946" s="2">
        <v>3.472222222222222E-3</v>
      </c>
    </row>
    <row r="90947" spans="1:10" x14ac:dyDescent="0.45">
      <c r="A90947">
        <f t="shared" si="7105"/>
        <v>2019</v>
      </c>
      <c r="B90947">
        <f t="shared" si="7106"/>
        <v>2</v>
      </c>
      <c r="C90947">
        <f t="shared" si="7107"/>
        <v>19</v>
      </c>
      <c r="D90947">
        <f t="shared" si="7108"/>
        <v>18</v>
      </c>
      <c r="E90947">
        <f t="shared" si="7109"/>
        <v>50</v>
      </c>
      <c r="F90947">
        <v>23</v>
      </c>
      <c r="G90947">
        <v>364</v>
      </c>
      <c r="H90947">
        <v>54</v>
      </c>
      <c r="I90947" s="1">
        <v>43515.784722222219</v>
      </c>
      <c r="J90947" s="2">
        <v>3.472222222222222E-3</v>
      </c>
    </row>
    <row r="90948" spans="1:10" x14ac:dyDescent="0.45">
      <c r="A90948">
        <f t="shared" si="7105"/>
        <v>2019</v>
      </c>
      <c r="B90948">
        <f t="shared" si="7106"/>
        <v>2</v>
      </c>
      <c r="C90948">
        <f t="shared" si="7107"/>
        <v>19</v>
      </c>
      <c r="D90948">
        <f t="shared" si="7108"/>
        <v>18</v>
      </c>
      <c r="E90948">
        <f t="shared" si="7109"/>
        <v>55</v>
      </c>
      <c r="F90948">
        <v>23</v>
      </c>
      <c r="G90948">
        <v>250</v>
      </c>
      <c r="H90948">
        <v>40</v>
      </c>
      <c r="I90948" s="1">
        <v>43515.788194444445</v>
      </c>
      <c r="J90948" s="2">
        <v>3.472222222222222E-3</v>
      </c>
    </row>
    <row r="90949" spans="1:10" x14ac:dyDescent="0.45">
      <c r="A90949">
        <f t="shared" si="7105"/>
        <v>2019</v>
      </c>
      <c r="B90949">
        <f t="shared" si="7106"/>
        <v>2</v>
      </c>
      <c r="C90949">
        <f t="shared" si="7107"/>
        <v>19</v>
      </c>
      <c r="D90949">
        <f t="shared" si="7108"/>
        <v>19</v>
      </c>
      <c r="E90949">
        <f t="shared" si="7109"/>
        <v>0</v>
      </c>
      <c r="F90949">
        <v>23</v>
      </c>
      <c r="G90949">
        <v>153</v>
      </c>
      <c r="H90949">
        <v>28</v>
      </c>
      <c r="I90949" s="1">
        <v>43515.791666666664</v>
      </c>
      <c r="J90949" s="2">
        <v>3.472222222222222E-3</v>
      </c>
    </row>
    <row r="90950" spans="1:10" x14ac:dyDescent="0.45">
      <c r="A90950">
        <f t="shared" si="7105"/>
        <v>2019</v>
      </c>
      <c r="B90950">
        <f t="shared" si="7106"/>
        <v>2</v>
      </c>
      <c r="C90950">
        <f t="shared" si="7107"/>
        <v>19</v>
      </c>
      <c r="D90950">
        <f t="shared" si="7108"/>
        <v>19</v>
      </c>
      <c r="E90950">
        <f t="shared" si="7109"/>
        <v>5</v>
      </c>
      <c r="F90950">
        <v>23</v>
      </c>
      <c r="G90950">
        <v>76</v>
      </c>
      <c r="H90950">
        <v>17</v>
      </c>
      <c r="I90950" s="1">
        <v>43515.795138888891</v>
      </c>
      <c r="J90950" s="2">
        <v>3.472222222222222E-3</v>
      </c>
    </row>
    <row r="90951" spans="1:10" x14ac:dyDescent="0.45">
      <c r="A90951">
        <f t="shared" si="7105"/>
        <v>2019</v>
      </c>
      <c r="B90951">
        <f t="shared" si="7106"/>
        <v>2</v>
      </c>
      <c r="C90951">
        <f t="shared" si="7107"/>
        <v>19</v>
      </c>
      <c r="D90951">
        <f t="shared" si="7108"/>
        <v>19</v>
      </c>
      <c r="E90951">
        <f t="shared" si="7109"/>
        <v>10</v>
      </c>
      <c r="F90951">
        <v>22</v>
      </c>
      <c r="G90951">
        <v>23</v>
      </c>
      <c r="H90951">
        <v>7</v>
      </c>
      <c r="I90951" s="1">
        <v>43515.798611111109</v>
      </c>
      <c r="J90951" s="2">
        <v>3.472222222222222E-3</v>
      </c>
    </row>
    <row r="90952" spans="1:10" x14ac:dyDescent="0.45">
      <c r="A90952">
        <f t="shared" si="7105"/>
        <v>2019</v>
      </c>
      <c r="B90952">
        <f t="shared" si="7106"/>
        <v>2</v>
      </c>
      <c r="C90952">
        <f t="shared" si="7107"/>
        <v>19</v>
      </c>
      <c r="D90952">
        <f t="shared" si="7108"/>
        <v>19</v>
      </c>
      <c r="E90952">
        <f t="shared" si="7109"/>
        <v>15</v>
      </c>
      <c r="F90952">
        <v>22</v>
      </c>
      <c r="G90952">
        <v>0</v>
      </c>
      <c r="H90952">
        <v>0</v>
      </c>
      <c r="I90952" s="1">
        <v>43515.802083333336</v>
      </c>
      <c r="J90952" s="2">
        <v>3.472222222222222E-3</v>
      </c>
    </row>
    <row r="90953" spans="1:10" x14ac:dyDescent="0.45">
      <c r="A90953">
        <f t="shared" si="7105"/>
        <v>2019</v>
      </c>
      <c r="B90953">
        <f t="shared" si="7106"/>
        <v>2</v>
      </c>
      <c r="C90953">
        <f t="shared" si="7107"/>
        <v>19</v>
      </c>
      <c r="D90953">
        <f t="shared" si="7108"/>
        <v>19</v>
      </c>
      <c r="E90953">
        <f t="shared" si="7109"/>
        <v>20</v>
      </c>
      <c r="F90953">
        <v>22</v>
      </c>
      <c r="G90953">
        <v>0</v>
      </c>
      <c r="H90953">
        <v>0</v>
      </c>
      <c r="I90953" s="1">
        <v>43515.805555555555</v>
      </c>
      <c r="J90953" s="2">
        <v>3.472222222222222E-3</v>
      </c>
    </row>
    <row r="90954" spans="1:10" x14ac:dyDescent="0.45">
      <c r="A90954">
        <f t="shared" si="7105"/>
        <v>2019</v>
      </c>
      <c r="B90954">
        <f t="shared" si="7106"/>
        <v>2</v>
      </c>
      <c r="C90954">
        <f t="shared" si="7107"/>
        <v>19</v>
      </c>
      <c r="D90954">
        <f t="shared" si="7108"/>
        <v>19</v>
      </c>
      <c r="E90954">
        <f t="shared" si="7109"/>
        <v>25</v>
      </c>
      <c r="F90954">
        <v>22</v>
      </c>
      <c r="G90954">
        <v>0</v>
      </c>
      <c r="H90954">
        <v>0</v>
      </c>
      <c r="I90954" s="1">
        <v>43515.809027777781</v>
      </c>
      <c r="J90954" s="2">
        <v>3.472222222222222E-3</v>
      </c>
    </row>
    <row r="90955" spans="1:10" x14ac:dyDescent="0.45">
      <c r="A90955">
        <f t="shared" si="7105"/>
        <v>2019</v>
      </c>
      <c r="B90955">
        <f t="shared" si="7106"/>
        <v>2</v>
      </c>
      <c r="C90955">
        <f t="shared" si="7107"/>
        <v>19</v>
      </c>
      <c r="D90955">
        <f t="shared" si="7108"/>
        <v>19</v>
      </c>
      <c r="E90955">
        <f t="shared" si="7109"/>
        <v>30</v>
      </c>
      <c r="F90955">
        <v>22</v>
      </c>
      <c r="G90955">
        <v>0</v>
      </c>
      <c r="H90955">
        <v>0</v>
      </c>
      <c r="I90955" s="1">
        <v>43515.8125</v>
      </c>
      <c r="J90955" s="2">
        <v>3.472222222222222E-3</v>
      </c>
    </row>
    <row r="90956" spans="1:10" x14ac:dyDescent="0.45">
      <c r="A90956">
        <f t="shared" si="7105"/>
        <v>2019</v>
      </c>
      <c r="B90956">
        <f t="shared" si="7106"/>
        <v>2</v>
      </c>
      <c r="C90956">
        <f t="shared" si="7107"/>
        <v>19</v>
      </c>
      <c r="D90956">
        <f t="shared" si="7108"/>
        <v>19</v>
      </c>
      <c r="E90956">
        <f t="shared" si="7109"/>
        <v>35</v>
      </c>
      <c r="F90956">
        <v>22</v>
      </c>
      <c r="G90956">
        <v>0</v>
      </c>
      <c r="H90956">
        <v>0</v>
      </c>
      <c r="I90956" s="1">
        <v>43515.815972222219</v>
      </c>
      <c r="J90956" s="2">
        <v>3.472222222222222E-3</v>
      </c>
    </row>
    <row r="90957" spans="1:10" x14ac:dyDescent="0.45">
      <c r="A90957">
        <f t="shared" si="7105"/>
        <v>2019</v>
      </c>
      <c r="B90957">
        <f t="shared" si="7106"/>
        <v>2</v>
      </c>
      <c r="C90957">
        <f t="shared" si="7107"/>
        <v>19</v>
      </c>
      <c r="D90957">
        <f t="shared" si="7108"/>
        <v>19</v>
      </c>
      <c r="E90957">
        <f t="shared" si="7109"/>
        <v>40</v>
      </c>
      <c r="F90957">
        <v>22</v>
      </c>
      <c r="G90957">
        <v>0</v>
      </c>
      <c r="H90957">
        <v>0</v>
      </c>
      <c r="I90957" s="1">
        <v>43515.819444444445</v>
      </c>
      <c r="J90957" s="2">
        <v>3.472222222222222E-3</v>
      </c>
    </row>
    <row r="90958" spans="1:10" x14ac:dyDescent="0.45">
      <c r="A90958">
        <f t="shared" si="7105"/>
        <v>2019</v>
      </c>
      <c r="B90958">
        <f t="shared" si="7106"/>
        <v>2</v>
      </c>
      <c r="C90958">
        <f t="shared" si="7107"/>
        <v>19</v>
      </c>
      <c r="D90958">
        <f t="shared" si="7108"/>
        <v>19</v>
      </c>
      <c r="E90958">
        <f t="shared" si="7109"/>
        <v>45</v>
      </c>
      <c r="F90958">
        <v>21</v>
      </c>
      <c r="G90958">
        <v>0</v>
      </c>
      <c r="H90958">
        <v>0</v>
      </c>
      <c r="I90958" s="1">
        <v>43515.822916666664</v>
      </c>
      <c r="J90958" s="2">
        <v>3.472222222222222E-3</v>
      </c>
    </row>
    <row r="90959" spans="1:10" x14ac:dyDescent="0.45">
      <c r="A90959">
        <f t="shared" si="7105"/>
        <v>2019</v>
      </c>
      <c r="B90959">
        <f t="shared" si="7106"/>
        <v>2</v>
      </c>
      <c r="C90959">
        <f t="shared" si="7107"/>
        <v>19</v>
      </c>
      <c r="D90959">
        <f t="shared" si="7108"/>
        <v>19</v>
      </c>
      <c r="E90959">
        <f t="shared" si="7109"/>
        <v>50</v>
      </c>
      <c r="F90959">
        <v>21</v>
      </c>
      <c r="G90959">
        <v>0</v>
      </c>
      <c r="H90959">
        <v>0</v>
      </c>
      <c r="I90959" s="1">
        <v>43515.826388888891</v>
      </c>
      <c r="J90959" s="2">
        <v>3.472222222222222E-3</v>
      </c>
    </row>
    <row r="90960" spans="1:10" x14ac:dyDescent="0.45">
      <c r="A90960">
        <f t="shared" si="7105"/>
        <v>2019</v>
      </c>
      <c r="B90960">
        <f t="shared" si="7106"/>
        <v>2</v>
      </c>
      <c r="C90960">
        <f t="shared" si="7107"/>
        <v>19</v>
      </c>
      <c r="D90960">
        <f t="shared" si="7108"/>
        <v>19</v>
      </c>
      <c r="E90960">
        <f t="shared" si="7109"/>
        <v>55</v>
      </c>
      <c r="F90960">
        <v>21</v>
      </c>
      <c r="G90960">
        <v>0</v>
      </c>
      <c r="H90960">
        <v>0</v>
      </c>
      <c r="I90960" s="1">
        <v>43515.829861111109</v>
      </c>
      <c r="J90960" s="2">
        <v>3.472222222222222E-3</v>
      </c>
    </row>
    <row r="90961" spans="1:10" x14ac:dyDescent="0.45">
      <c r="A90961">
        <f t="shared" si="7105"/>
        <v>2019</v>
      </c>
      <c r="B90961">
        <f t="shared" si="7106"/>
        <v>2</v>
      </c>
      <c r="C90961">
        <f t="shared" si="7107"/>
        <v>19</v>
      </c>
      <c r="D90961">
        <f t="shared" si="7108"/>
        <v>20</v>
      </c>
      <c r="E90961">
        <f t="shared" si="7109"/>
        <v>0</v>
      </c>
      <c r="F90961">
        <v>21</v>
      </c>
      <c r="G90961">
        <v>0</v>
      </c>
      <c r="H90961">
        <v>0</v>
      </c>
      <c r="I90961" s="1">
        <v>43515.833333333336</v>
      </c>
      <c r="J90961" s="2">
        <v>3.472222222222222E-3</v>
      </c>
    </row>
    <row r="90962" spans="1:10" x14ac:dyDescent="0.45">
      <c r="A90962">
        <f t="shared" si="7105"/>
        <v>2019</v>
      </c>
      <c r="B90962">
        <f t="shared" si="7106"/>
        <v>2</v>
      </c>
      <c r="C90962">
        <f t="shared" si="7107"/>
        <v>19</v>
      </c>
      <c r="D90962">
        <f t="shared" si="7108"/>
        <v>20</v>
      </c>
      <c r="E90962">
        <f t="shared" si="7109"/>
        <v>5</v>
      </c>
      <c r="F90962">
        <v>21</v>
      </c>
      <c r="G90962">
        <v>0</v>
      </c>
      <c r="H90962">
        <v>0</v>
      </c>
      <c r="I90962" s="1">
        <v>43515.836805555555</v>
      </c>
      <c r="J90962" s="2">
        <v>3.472222222222222E-3</v>
      </c>
    </row>
    <row r="90963" spans="1:10" x14ac:dyDescent="0.45">
      <c r="A90963">
        <f t="shared" si="7105"/>
        <v>2019</v>
      </c>
      <c r="B90963">
        <f t="shared" si="7106"/>
        <v>2</v>
      </c>
      <c r="C90963">
        <f t="shared" si="7107"/>
        <v>19</v>
      </c>
      <c r="D90963">
        <f t="shared" si="7108"/>
        <v>20</v>
      </c>
      <c r="E90963">
        <f t="shared" si="7109"/>
        <v>10</v>
      </c>
      <c r="F90963">
        <v>21</v>
      </c>
      <c r="G90963">
        <v>0</v>
      </c>
      <c r="H90963">
        <v>0</v>
      </c>
      <c r="I90963" s="1">
        <v>43515.840277777781</v>
      </c>
      <c r="J90963" s="2">
        <v>3.472222222222222E-3</v>
      </c>
    </row>
    <row r="90964" spans="1:10" x14ac:dyDescent="0.45">
      <c r="A90964">
        <f t="shared" si="7105"/>
        <v>2019</v>
      </c>
      <c r="B90964">
        <f t="shared" si="7106"/>
        <v>2</v>
      </c>
      <c r="C90964">
        <f t="shared" si="7107"/>
        <v>19</v>
      </c>
      <c r="D90964">
        <f t="shared" si="7108"/>
        <v>20</v>
      </c>
      <c r="E90964">
        <f t="shared" si="7109"/>
        <v>15</v>
      </c>
      <c r="F90964">
        <v>21</v>
      </c>
      <c r="G90964">
        <v>0</v>
      </c>
      <c r="H90964">
        <v>0</v>
      </c>
      <c r="I90964" s="1">
        <v>43515.84375</v>
      </c>
      <c r="J90964" s="2">
        <v>3.472222222222222E-3</v>
      </c>
    </row>
    <row r="90965" spans="1:10" x14ac:dyDescent="0.45">
      <c r="A90965">
        <f t="shared" si="7105"/>
        <v>2019</v>
      </c>
      <c r="B90965">
        <f t="shared" si="7106"/>
        <v>2</v>
      </c>
      <c r="C90965">
        <f t="shared" si="7107"/>
        <v>19</v>
      </c>
      <c r="D90965">
        <f t="shared" si="7108"/>
        <v>20</v>
      </c>
      <c r="E90965">
        <f t="shared" si="7109"/>
        <v>20</v>
      </c>
      <c r="F90965">
        <v>21</v>
      </c>
      <c r="G90965">
        <v>0</v>
      </c>
      <c r="H90965">
        <v>0</v>
      </c>
      <c r="I90965" s="1">
        <v>43515.847222222219</v>
      </c>
      <c r="J90965" s="2">
        <v>3.472222222222222E-3</v>
      </c>
    </row>
    <row r="90966" spans="1:10" x14ac:dyDescent="0.45">
      <c r="A90966">
        <f t="shared" si="7105"/>
        <v>2019</v>
      </c>
      <c r="B90966">
        <f t="shared" si="7106"/>
        <v>2</v>
      </c>
      <c r="C90966">
        <f t="shared" si="7107"/>
        <v>19</v>
      </c>
      <c r="D90966">
        <f t="shared" si="7108"/>
        <v>20</v>
      </c>
      <c r="E90966">
        <f t="shared" si="7109"/>
        <v>25</v>
      </c>
      <c r="F90966">
        <v>21</v>
      </c>
      <c r="G90966">
        <v>0</v>
      </c>
      <c r="H90966">
        <v>0</v>
      </c>
      <c r="I90966" s="1">
        <v>43515.850694444445</v>
      </c>
      <c r="J90966" s="2">
        <v>3.472222222222222E-3</v>
      </c>
    </row>
    <row r="90967" spans="1:10" x14ac:dyDescent="0.45">
      <c r="A90967">
        <f t="shared" si="7105"/>
        <v>2019</v>
      </c>
      <c r="B90967">
        <f t="shared" si="7106"/>
        <v>2</v>
      </c>
      <c r="C90967">
        <f t="shared" si="7107"/>
        <v>19</v>
      </c>
      <c r="D90967">
        <f t="shared" si="7108"/>
        <v>20</v>
      </c>
      <c r="E90967">
        <f t="shared" si="7109"/>
        <v>30</v>
      </c>
      <c r="F90967">
        <v>21</v>
      </c>
      <c r="G90967">
        <v>0</v>
      </c>
      <c r="H90967">
        <v>0</v>
      </c>
      <c r="I90967" s="1">
        <v>43515.854166666664</v>
      </c>
      <c r="J90967" s="2">
        <v>3.472222222222222E-3</v>
      </c>
    </row>
    <row r="90968" spans="1:10" x14ac:dyDescent="0.45">
      <c r="A90968">
        <f t="shared" si="7105"/>
        <v>2019</v>
      </c>
      <c r="B90968">
        <f t="shared" si="7106"/>
        <v>2</v>
      </c>
      <c r="C90968">
        <f t="shared" si="7107"/>
        <v>19</v>
      </c>
      <c r="D90968">
        <f t="shared" si="7108"/>
        <v>20</v>
      </c>
      <c r="E90968">
        <f t="shared" si="7109"/>
        <v>35</v>
      </c>
      <c r="F90968">
        <v>21</v>
      </c>
      <c r="G90968">
        <v>0</v>
      </c>
      <c r="H90968">
        <v>0</v>
      </c>
      <c r="I90968" s="1">
        <v>43515.857638888891</v>
      </c>
      <c r="J90968" s="2">
        <v>3.472222222222222E-3</v>
      </c>
    </row>
    <row r="90969" spans="1:10" x14ac:dyDescent="0.45">
      <c r="A90969">
        <f t="shared" si="7105"/>
        <v>2019</v>
      </c>
      <c r="B90969">
        <f t="shared" si="7106"/>
        <v>2</v>
      </c>
      <c r="C90969">
        <f t="shared" si="7107"/>
        <v>19</v>
      </c>
      <c r="D90969">
        <f t="shared" si="7108"/>
        <v>20</v>
      </c>
      <c r="E90969">
        <f t="shared" si="7109"/>
        <v>40</v>
      </c>
      <c r="F90969">
        <v>21</v>
      </c>
      <c r="G90969">
        <v>0</v>
      </c>
      <c r="H90969">
        <v>0</v>
      </c>
      <c r="I90969" s="1">
        <v>43515.861111111109</v>
      </c>
      <c r="J90969" s="2">
        <v>3.472222222222222E-3</v>
      </c>
    </row>
    <row r="90970" spans="1:10" x14ac:dyDescent="0.45">
      <c r="A90970">
        <f t="shared" si="7105"/>
        <v>2019</v>
      </c>
      <c r="B90970">
        <f t="shared" si="7106"/>
        <v>2</v>
      </c>
      <c r="C90970">
        <f t="shared" si="7107"/>
        <v>19</v>
      </c>
      <c r="D90970">
        <f t="shared" si="7108"/>
        <v>20</v>
      </c>
      <c r="E90970">
        <f t="shared" si="7109"/>
        <v>45</v>
      </c>
      <c r="F90970">
        <v>21</v>
      </c>
      <c r="G90970">
        <v>0</v>
      </c>
      <c r="H90970">
        <v>0</v>
      </c>
      <c r="I90970" s="1">
        <v>43515.864583333336</v>
      </c>
      <c r="J90970" s="2">
        <v>3.472222222222222E-3</v>
      </c>
    </row>
    <row r="90971" spans="1:10" x14ac:dyDescent="0.45">
      <c r="A90971">
        <f t="shared" si="7105"/>
        <v>2019</v>
      </c>
      <c r="B90971">
        <f t="shared" si="7106"/>
        <v>2</v>
      </c>
      <c r="C90971">
        <f t="shared" si="7107"/>
        <v>19</v>
      </c>
      <c r="D90971">
        <f t="shared" si="7108"/>
        <v>20</v>
      </c>
      <c r="E90971">
        <f t="shared" si="7109"/>
        <v>50</v>
      </c>
      <c r="F90971">
        <v>21</v>
      </c>
      <c r="G90971">
        <v>0</v>
      </c>
      <c r="H90971">
        <v>0</v>
      </c>
      <c r="I90971" s="1">
        <v>43515.868055555555</v>
      </c>
      <c r="J90971" s="2">
        <v>3.472222222222222E-3</v>
      </c>
    </row>
    <row r="90972" spans="1:10" x14ac:dyDescent="0.45">
      <c r="A90972">
        <f t="shared" si="7105"/>
        <v>2019</v>
      </c>
      <c r="B90972">
        <f t="shared" si="7106"/>
        <v>2</v>
      </c>
      <c r="C90972">
        <f t="shared" si="7107"/>
        <v>19</v>
      </c>
      <c r="D90972">
        <f t="shared" si="7108"/>
        <v>20</v>
      </c>
      <c r="E90972">
        <f t="shared" si="7109"/>
        <v>55</v>
      </c>
      <c r="F90972">
        <v>21</v>
      </c>
      <c r="G90972">
        <v>0</v>
      </c>
      <c r="H90972">
        <v>0</v>
      </c>
      <c r="I90972" s="1">
        <v>43515.871527777781</v>
      </c>
      <c r="J90972" s="2">
        <v>3.472222222222222E-3</v>
      </c>
    </row>
    <row r="90973" spans="1:10" x14ac:dyDescent="0.45">
      <c r="A90973">
        <f t="shared" si="7105"/>
        <v>2019</v>
      </c>
      <c r="B90973">
        <f t="shared" si="7106"/>
        <v>2</v>
      </c>
      <c r="C90973">
        <f t="shared" si="7107"/>
        <v>19</v>
      </c>
      <c r="D90973">
        <f t="shared" si="7108"/>
        <v>21</v>
      </c>
      <c r="E90973">
        <f t="shared" si="7109"/>
        <v>0</v>
      </c>
      <c r="F90973">
        <v>21</v>
      </c>
      <c r="G90973">
        <v>0</v>
      </c>
      <c r="H90973">
        <v>0</v>
      </c>
      <c r="I90973" s="1">
        <v>43515.875</v>
      </c>
      <c r="J90973" s="2">
        <v>3.472222222222222E-3</v>
      </c>
    </row>
    <row r="90974" spans="1:10" x14ac:dyDescent="0.45">
      <c r="A90974">
        <f t="shared" si="7105"/>
        <v>2019</v>
      </c>
      <c r="B90974">
        <f t="shared" si="7106"/>
        <v>2</v>
      </c>
      <c r="C90974">
        <f t="shared" si="7107"/>
        <v>19</v>
      </c>
      <c r="D90974">
        <f t="shared" si="7108"/>
        <v>21</v>
      </c>
      <c r="E90974">
        <f t="shared" si="7109"/>
        <v>5</v>
      </c>
      <c r="F90974">
        <v>21</v>
      </c>
      <c r="G90974">
        <v>0</v>
      </c>
      <c r="H90974">
        <v>0</v>
      </c>
      <c r="I90974" s="1">
        <v>43515.878472222219</v>
      </c>
      <c r="J90974" s="2">
        <v>3.472222222222222E-3</v>
      </c>
    </row>
    <row r="90975" spans="1:10" x14ac:dyDescent="0.45">
      <c r="A90975">
        <f t="shared" si="7105"/>
        <v>2019</v>
      </c>
      <c r="B90975">
        <f t="shared" si="7106"/>
        <v>2</v>
      </c>
      <c r="C90975">
        <f t="shared" si="7107"/>
        <v>19</v>
      </c>
      <c r="D90975">
        <f t="shared" si="7108"/>
        <v>21</v>
      </c>
      <c r="E90975">
        <f t="shared" si="7109"/>
        <v>10</v>
      </c>
      <c r="F90975">
        <v>21</v>
      </c>
      <c r="G90975">
        <v>0</v>
      </c>
      <c r="H90975">
        <v>0</v>
      </c>
      <c r="I90975" s="1">
        <v>43515.881944444445</v>
      </c>
      <c r="J90975" s="2">
        <v>3.472222222222222E-3</v>
      </c>
    </row>
    <row r="90976" spans="1:10" x14ac:dyDescent="0.45">
      <c r="A90976">
        <f t="shared" si="7105"/>
        <v>2019</v>
      </c>
      <c r="B90976">
        <f t="shared" si="7106"/>
        <v>2</v>
      </c>
      <c r="C90976">
        <f t="shared" si="7107"/>
        <v>19</v>
      </c>
      <c r="D90976">
        <f t="shared" si="7108"/>
        <v>21</v>
      </c>
      <c r="E90976">
        <f t="shared" si="7109"/>
        <v>15</v>
      </c>
      <c r="F90976">
        <v>21</v>
      </c>
      <c r="G90976">
        <v>0</v>
      </c>
      <c r="H90976">
        <v>0</v>
      </c>
      <c r="I90976" s="1">
        <v>43515.885416666664</v>
      </c>
      <c r="J90976" s="2">
        <v>3.472222222222222E-3</v>
      </c>
    </row>
    <row r="90977" spans="1:10" x14ac:dyDescent="0.45">
      <c r="A90977">
        <f t="shared" si="7105"/>
        <v>2019</v>
      </c>
      <c r="B90977">
        <f t="shared" si="7106"/>
        <v>2</v>
      </c>
      <c r="C90977">
        <f t="shared" si="7107"/>
        <v>19</v>
      </c>
      <c r="D90977">
        <f t="shared" si="7108"/>
        <v>21</v>
      </c>
      <c r="E90977">
        <f t="shared" si="7109"/>
        <v>20</v>
      </c>
      <c r="F90977">
        <v>21</v>
      </c>
      <c r="G90977">
        <v>0</v>
      </c>
      <c r="H90977">
        <v>0</v>
      </c>
      <c r="I90977" s="1">
        <v>43515.888888888891</v>
      </c>
      <c r="J90977" s="2">
        <v>3.472222222222222E-3</v>
      </c>
    </row>
    <row r="90978" spans="1:10" x14ac:dyDescent="0.45">
      <c r="A90978">
        <f t="shared" si="7105"/>
        <v>2019</v>
      </c>
      <c r="B90978">
        <f t="shared" si="7106"/>
        <v>2</v>
      </c>
      <c r="C90978">
        <f t="shared" si="7107"/>
        <v>19</v>
      </c>
      <c r="D90978">
        <f t="shared" si="7108"/>
        <v>21</v>
      </c>
      <c r="E90978">
        <f t="shared" si="7109"/>
        <v>25</v>
      </c>
      <c r="F90978">
        <v>20</v>
      </c>
      <c r="G90978">
        <v>0</v>
      </c>
      <c r="H90978">
        <v>0</v>
      </c>
      <c r="I90978" s="1">
        <v>43515.892361111109</v>
      </c>
      <c r="J90978" s="2">
        <v>3.472222222222222E-3</v>
      </c>
    </row>
    <row r="90979" spans="1:10" x14ac:dyDescent="0.45">
      <c r="A90979">
        <f t="shared" si="7105"/>
        <v>2019</v>
      </c>
      <c r="B90979">
        <f t="shared" si="7106"/>
        <v>2</v>
      </c>
      <c r="C90979">
        <f t="shared" si="7107"/>
        <v>19</v>
      </c>
      <c r="D90979">
        <f t="shared" si="7108"/>
        <v>21</v>
      </c>
      <c r="E90979">
        <f t="shared" si="7109"/>
        <v>30</v>
      </c>
      <c r="F90979">
        <v>20</v>
      </c>
      <c r="G90979">
        <v>0</v>
      </c>
      <c r="H90979">
        <v>0</v>
      </c>
      <c r="I90979" s="1">
        <v>43515.895833333336</v>
      </c>
      <c r="J90979" s="2">
        <v>3.472222222222222E-3</v>
      </c>
    </row>
    <row r="90980" spans="1:10" x14ac:dyDescent="0.45">
      <c r="A90980">
        <f t="shared" si="7105"/>
        <v>2019</v>
      </c>
      <c r="B90980">
        <f t="shared" si="7106"/>
        <v>2</v>
      </c>
      <c r="C90980">
        <f t="shared" si="7107"/>
        <v>19</v>
      </c>
      <c r="D90980">
        <f t="shared" si="7108"/>
        <v>21</v>
      </c>
      <c r="E90980">
        <f t="shared" si="7109"/>
        <v>35</v>
      </c>
      <c r="F90980">
        <v>20</v>
      </c>
      <c r="G90980">
        <v>0</v>
      </c>
      <c r="H90980">
        <v>0</v>
      </c>
      <c r="I90980" s="1">
        <v>43515.899305555555</v>
      </c>
      <c r="J90980" s="2">
        <v>3.472222222222222E-3</v>
      </c>
    </row>
    <row r="90981" spans="1:10" x14ac:dyDescent="0.45">
      <c r="A90981">
        <f t="shared" si="7105"/>
        <v>2019</v>
      </c>
      <c r="B90981">
        <f t="shared" si="7106"/>
        <v>2</v>
      </c>
      <c r="C90981">
        <f t="shared" si="7107"/>
        <v>19</v>
      </c>
      <c r="D90981">
        <f t="shared" si="7108"/>
        <v>21</v>
      </c>
      <c r="E90981">
        <f t="shared" si="7109"/>
        <v>40</v>
      </c>
      <c r="F90981">
        <v>20</v>
      </c>
      <c r="G90981">
        <v>0</v>
      </c>
      <c r="H90981">
        <v>0</v>
      </c>
      <c r="I90981" s="1">
        <v>43515.902777777781</v>
      </c>
      <c r="J90981" s="2">
        <v>3.472222222222222E-3</v>
      </c>
    </row>
    <row r="90982" spans="1:10" x14ac:dyDescent="0.45">
      <c r="A90982">
        <f t="shared" si="7105"/>
        <v>2019</v>
      </c>
      <c r="B90982">
        <f t="shared" si="7106"/>
        <v>2</v>
      </c>
      <c r="C90982">
        <f t="shared" si="7107"/>
        <v>19</v>
      </c>
      <c r="D90982">
        <f t="shared" si="7108"/>
        <v>21</v>
      </c>
      <c r="E90982">
        <f t="shared" si="7109"/>
        <v>45</v>
      </c>
      <c r="F90982">
        <v>20</v>
      </c>
      <c r="G90982">
        <v>0</v>
      </c>
      <c r="H90982">
        <v>0</v>
      </c>
      <c r="I90982" s="1">
        <v>43515.90625</v>
      </c>
      <c r="J90982" s="2">
        <v>3.472222222222222E-3</v>
      </c>
    </row>
    <row r="90983" spans="1:10" x14ac:dyDescent="0.45">
      <c r="A90983">
        <f t="shared" si="7105"/>
        <v>2019</v>
      </c>
      <c r="B90983">
        <f t="shared" si="7106"/>
        <v>2</v>
      </c>
      <c r="C90983">
        <f t="shared" si="7107"/>
        <v>19</v>
      </c>
      <c r="D90983">
        <f t="shared" si="7108"/>
        <v>21</v>
      </c>
      <c r="E90983">
        <f t="shared" si="7109"/>
        <v>50</v>
      </c>
      <c r="F90983">
        <v>20</v>
      </c>
      <c r="G90983">
        <v>0</v>
      </c>
      <c r="H90983">
        <v>0</v>
      </c>
      <c r="I90983" s="1">
        <v>43515.909722222219</v>
      </c>
      <c r="J90983" s="2">
        <v>3.472222222222222E-3</v>
      </c>
    </row>
    <row r="90984" spans="1:10" x14ac:dyDescent="0.45">
      <c r="A90984">
        <f t="shared" si="7105"/>
        <v>2019</v>
      </c>
      <c r="B90984">
        <f t="shared" si="7106"/>
        <v>2</v>
      </c>
      <c r="C90984">
        <f t="shared" si="7107"/>
        <v>19</v>
      </c>
      <c r="D90984">
        <f t="shared" si="7108"/>
        <v>21</v>
      </c>
      <c r="E90984">
        <f t="shared" si="7109"/>
        <v>55</v>
      </c>
      <c r="F90984">
        <v>20</v>
      </c>
      <c r="G90984">
        <v>0</v>
      </c>
      <c r="H90984">
        <v>0</v>
      </c>
      <c r="I90984" s="1">
        <v>43515.913194444445</v>
      </c>
      <c r="J90984" s="2">
        <v>3.472222222222222E-3</v>
      </c>
    </row>
    <row r="90985" spans="1:10" x14ac:dyDescent="0.45">
      <c r="A90985">
        <f t="shared" si="7105"/>
        <v>2019</v>
      </c>
      <c r="B90985">
        <f t="shared" si="7106"/>
        <v>2</v>
      </c>
      <c r="C90985">
        <f t="shared" si="7107"/>
        <v>19</v>
      </c>
      <c r="D90985">
        <f t="shared" si="7108"/>
        <v>22</v>
      </c>
      <c r="E90985">
        <f t="shared" si="7109"/>
        <v>0</v>
      </c>
      <c r="F90985">
        <v>20</v>
      </c>
      <c r="G90985">
        <v>0</v>
      </c>
      <c r="H90985">
        <v>0</v>
      </c>
      <c r="I90985" s="1">
        <v>43515.916666666664</v>
      </c>
      <c r="J90985" s="2">
        <v>3.472222222222222E-3</v>
      </c>
    </row>
    <row r="90986" spans="1:10" x14ac:dyDescent="0.45">
      <c r="A90986">
        <f t="shared" si="7105"/>
        <v>2019</v>
      </c>
      <c r="B90986">
        <f t="shared" si="7106"/>
        <v>2</v>
      </c>
      <c r="C90986">
        <f t="shared" si="7107"/>
        <v>19</v>
      </c>
      <c r="D90986">
        <f t="shared" si="7108"/>
        <v>22</v>
      </c>
      <c r="E90986">
        <f t="shared" si="7109"/>
        <v>5</v>
      </c>
      <c r="F90986">
        <v>20</v>
      </c>
      <c r="G90986">
        <v>0</v>
      </c>
      <c r="H90986">
        <v>0</v>
      </c>
      <c r="I90986" s="1">
        <v>43515.920138888891</v>
      </c>
      <c r="J90986" s="2">
        <v>3.472222222222222E-3</v>
      </c>
    </row>
    <row r="90987" spans="1:10" x14ac:dyDescent="0.45">
      <c r="A90987">
        <f t="shared" si="7105"/>
        <v>2019</v>
      </c>
      <c r="B90987">
        <f t="shared" si="7106"/>
        <v>2</v>
      </c>
      <c r="C90987">
        <f t="shared" si="7107"/>
        <v>19</v>
      </c>
      <c r="D90987">
        <f t="shared" si="7108"/>
        <v>22</v>
      </c>
      <c r="E90987">
        <f t="shared" si="7109"/>
        <v>10</v>
      </c>
      <c r="F90987">
        <v>20</v>
      </c>
      <c r="G90987">
        <v>0</v>
      </c>
      <c r="H90987">
        <v>0</v>
      </c>
      <c r="I90987" s="1">
        <v>43515.923611111109</v>
      </c>
      <c r="J90987" s="2">
        <v>3.472222222222222E-3</v>
      </c>
    </row>
    <row r="90988" spans="1:10" x14ac:dyDescent="0.45">
      <c r="A90988">
        <f t="shared" si="7105"/>
        <v>2019</v>
      </c>
      <c r="B90988">
        <f t="shared" si="7106"/>
        <v>2</v>
      </c>
      <c r="C90988">
        <f t="shared" si="7107"/>
        <v>19</v>
      </c>
      <c r="D90988">
        <f t="shared" si="7108"/>
        <v>22</v>
      </c>
      <c r="E90988">
        <f t="shared" si="7109"/>
        <v>15</v>
      </c>
      <c r="F90988">
        <v>20</v>
      </c>
      <c r="G90988">
        <v>0</v>
      </c>
      <c r="H90988">
        <v>0</v>
      </c>
      <c r="I90988" s="1">
        <v>43515.927083333336</v>
      </c>
      <c r="J90988" s="2">
        <v>3.472222222222222E-3</v>
      </c>
    </row>
    <row r="90989" spans="1:10" x14ac:dyDescent="0.45">
      <c r="A90989">
        <f t="shared" si="7105"/>
        <v>2019</v>
      </c>
      <c r="B90989">
        <f t="shared" si="7106"/>
        <v>2</v>
      </c>
      <c r="C90989">
        <f t="shared" si="7107"/>
        <v>19</v>
      </c>
      <c r="D90989">
        <f t="shared" si="7108"/>
        <v>22</v>
      </c>
      <c r="E90989">
        <f t="shared" si="7109"/>
        <v>20</v>
      </c>
      <c r="F90989">
        <v>20</v>
      </c>
      <c r="G90989">
        <v>0</v>
      </c>
      <c r="H90989">
        <v>0</v>
      </c>
      <c r="I90989" s="1">
        <v>43515.930555555555</v>
      </c>
      <c r="J90989" s="2">
        <v>3.472222222222222E-3</v>
      </c>
    </row>
    <row r="90990" spans="1:10" x14ac:dyDescent="0.45">
      <c r="A90990">
        <f t="shared" si="7105"/>
        <v>2019</v>
      </c>
      <c r="B90990">
        <f t="shared" si="7106"/>
        <v>2</v>
      </c>
      <c r="C90990">
        <f t="shared" si="7107"/>
        <v>19</v>
      </c>
      <c r="D90990">
        <f t="shared" si="7108"/>
        <v>22</v>
      </c>
      <c r="E90990">
        <f t="shared" si="7109"/>
        <v>25</v>
      </c>
      <c r="F90990">
        <v>20</v>
      </c>
      <c r="G90990">
        <v>0</v>
      </c>
      <c r="H90990">
        <v>0</v>
      </c>
      <c r="I90990" s="1">
        <v>43515.934027777781</v>
      </c>
      <c r="J90990" s="2">
        <v>3.472222222222222E-3</v>
      </c>
    </row>
    <row r="90991" spans="1:10" x14ac:dyDescent="0.45">
      <c r="A90991">
        <f t="shared" si="7105"/>
        <v>2019</v>
      </c>
      <c r="B90991">
        <f t="shared" si="7106"/>
        <v>2</v>
      </c>
      <c r="C90991">
        <f t="shared" si="7107"/>
        <v>19</v>
      </c>
      <c r="D90991">
        <f t="shared" si="7108"/>
        <v>22</v>
      </c>
      <c r="E90991">
        <f t="shared" si="7109"/>
        <v>30</v>
      </c>
      <c r="F90991">
        <v>20</v>
      </c>
      <c r="G90991">
        <v>0</v>
      </c>
      <c r="H90991">
        <v>0</v>
      </c>
      <c r="I90991" s="1">
        <v>43515.9375</v>
      </c>
      <c r="J90991" s="2">
        <v>3.472222222222222E-3</v>
      </c>
    </row>
    <row r="90992" spans="1:10" x14ac:dyDescent="0.45">
      <c r="A90992">
        <f t="shared" si="7105"/>
        <v>2019</v>
      </c>
      <c r="B90992">
        <f t="shared" si="7106"/>
        <v>2</v>
      </c>
      <c r="C90992">
        <f t="shared" si="7107"/>
        <v>19</v>
      </c>
      <c r="D90992">
        <f t="shared" si="7108"/>
        <v>22</v>
      </c>
      <c r="E90992">
        <f t="shared" si="7109"/>
        <v>35</v>
      </c>
      <c r="F90992">
        <v>20</v>
      </c>
      <c r="G90992">
        <v>0</v>
      </c>
      <c r="H90992">
        <v>0</v>
      </c>
      <c r="I90992" s="1">
        <v>43515.940972222219</v>
      </c>
      <c r="J90992" s="2">
        <v>3.472222222222222E-3</v>
      </c>
    </row>
    <row r="90993" spans="1:10" x14ac:dyDescent="0.45">
      <c r="A90993">
        <f t="shared" si="7105"/>
        <v>2019</v>
      </c>
      <c r="B90993">
        <f t="shared" si="7106"/>
        <v>2</v>
      </c>
      <c r="C90993">
        <f t="shared" si="7107"/>
        <v>19</v>
      </c>
      <c r="D90993">
        <f t="shared" si="7108"/>
        <v>22</v>
      </c>
      <c r="E90993">
        <f t="shared" si="7109"/>
        <v>40</v>
      </c>
      <c r="F90993">
        <v>20</v>
      </c>
      <c r="G90993">
        <v>0</v>
      </c>
      <c r="H90993">
        <v>0</v>
      </c>
      <c r="I90993" s="1">
        <v>43515.944444444445</v>
      </c>
      <c r="J90993" s="2">
        <v>3.472222222222222E-3</v>
      </c>
    </row>
    <row r="90994" spans="1:10" x14ac:dyDescent="0.45">
      <c r="A90994">
        <f t="shared" si="7105"/>
        <v>2019</v>
      </c>
      <c r="B90994">
        <f t="shared" si="7106"/>
        <v>2</v>
      </c>
      <c r="C90994">
        <f t="shared" si="7107"/>
        <v>19</v>
      </c>
      <c r="D90994">
        <f t="shared" si="7108"/>
        <v>22</v>
      </c>
      <c r="E90994">
        <f t="shared" si="7109"/>
        <v>45</v>
      </c>
      <c r="F90994">
        <v>20</v>
      </c>
      <c r="G90994">
        <v>0</v>
      </c>
      <c r="H90994">
        <v>0</v>
      </c>
      <c r="I90994" s="1">
        <v>43515.947916666664</v>
      </c>
      <c r="J90994" s="2">
        <v>3.472222222222222E-3</v>
      </c>
    </row>
    <row r="90995" spans="1:10" x14ac:dyDescent="0.45">
      <c r="A90995">
        <f t="shared" si="7105"/>
        <v>2019</v>
      </c>
      <c r="B90995">
        <f t="shared" si="7106"/>
        <v>2</v>
      </c>
      <c r="C90995">
        <f t="shared" si="7107"/>
        <v>19</v>
      </c>
      <c r="D90995">
        <f t="shared" si="7108"/>
        <v>22</v>
      </c>
      <c r="E90995">
        <f t="shared" si="7109"/>
        <v>50</v>
      </c>
      <c r="F90995">
        <v>20</v>
      </c>
      <c r="G90995">
        <v>0</v>
      </c>
      <c r="H90995">
        <v>0</v>
      </c>
      <c r="I90995" s="1">
        <v>43515.951388888891</v>
      </c>
      <c r="J90995" s="2">
        <v>3.472222222222222E-3</v>
      </c>
    </row>
    <row r="90996" spans="1:10" x14ac:dyDescent="0.45">
      <c r="A90996">
        <f t="shared" si="7105"/>
        <v>2019</v>
      </c>
      <c r="B90996">
        <f t="shared" si="7106"/>
        <v>2</v>
      </c>
      <c r="C90996">
        <f t="shared" si="7107"/>
        <v>19</v>
      </c>
      <c r="D90996">
        <f t="shared" si="7108"/>
        <v>22</v>
      </c>
      <c r="E90996">
        <f t="shared" si="7109"/>
        <v>55</v>
      </c>
      <c r="F90996">
        <v>20</v>
      </c>
      <c r="G90996">
        <v>0</v>
      </c>
      <c r="H90996">
        <v>0</v>
      </c>
      <c r="I90996" s="1">
        <v>43515.954861111109</v>
      </c>
      <c r="J90996" s="2">
        <v>3.472222222222222E-3</v>
      </c>
    </row>
    <row r="90997" spans="1:10" x14ac:dyDescent="0.45">
      <c r="A90997">
        <f t="shared" si="7105"/>
        <v>2019</v>
      </c>
      <c r="B90997">
        <f t="shared" si="7106"/>
        <v>2</v>
      </c>
      <c r="C90997">
        <f t="shared" si="7107"/>
        <v>19</v>
      </c>
      <c r="D90997">
        <f t="shared" si="7108"/>
        <v>23</v>
      </c>
      <c r="E90997">
        <f t="shared" si="7109"/>
        <v>0</v>
      </c>
      <c r="F90997">
        <v>20</v>
      </c>
      <c r="G90997">
        <v>0</v>
      </c>
      <c r="H90997">
        <v>0</v>
      </c>
      <c r="I90997" s="1">
        <v>43515.958333333336</v>
      </c>
      <c r="J90997" s="2">
        <v>3.472222222222222E-3</v>
      </c>
    </row>
    <row r="90998" spans="1:10" x14ac:dyDescent="0.45">
      <c r="A90998">
        <f t="shared" si="7105"/>
        <v>2019</v>
      </c>
      <c r="B90998">
        <f t="shared" si="7106"/>
        <v>2</v>
      </c>
      <c r="C90998">
        <f t="shared" si="7107"/>
        <v>19</v>
      </c>
      <c r="D90998">
        <f t="shared" si="7108"/>
        <v>23</v>
      </c>
      <c r="E90998">
        <f t="shared" si="7109"/>
        <v>5</v>
      </c>
      <c r="F90998">
        <v>20</v>
      </c>
      <c r="G90998">
        <v>0</v>
      </c>
      <c r="H90998">
        <v>0</v>
      </c>
      <c r="I90998" s="1">
        <v>43515.961805555555</v>
      </c>
      <c r="J90998" s="2">
        <v>3.472222222222222E-3</v>
      </c>
    </row>
    <row r="90999" spans="1:10" x14ac:dyDescent="0.45">
      <c r="A90999">
        <f t="shared" si="7105"/>
        <v>2019</v>
      </c>
      <c r="B90999">
        <f t="shared" si="7106"/>
        <v>2</v>
      </c>
      <c r="C90999">
        <f t="shared" si="7107"/>
        <v>19</v>
      </c>
      <c r="D90999">
        <f t="shared" si="7108"/>
        <v>23</v>
      </c>
      <c r="E90999">
        <f t="shared" si="7109"/>
        <v>10</v>
      </c>
      <c r="F90999">
        <v>20</v>
      </c>
      <c r="G90999">
        <v>0</v>
      </c>
      <c r="H90999">
        <v>0</v>
      </c>
      <c r="I90999" s="1">
        <v>43515.965277777781</v>
      </c>
      <c r="J90999" s="2">
        <v>3.472222222222222E-3</v>
      </c>
    </row>
    <row r="91000" spans="1:10" x14ac:dyDescent="0.45">
      <c r="A91000">
        <f t="shared" si="7105"/>
        <v>2019</v>
      </c>
      <c r="B91000">
        <f t="shared" si="7106"/>
        <v>2</v>
      </c>
      <c r="C91000">
        <f t="shared" si="7107"/>
        <v>19</v>
      </c>
      <c r="D91000">
        <f t="shared" si="7108"/>
        <v>23</v>
      </c>
      <c r="E91000">
        <f t="shared" si="7109"/>
        <v>15</v>
      </c>
      <c r="F91000">
        <v>20</v>
      </c>
      <c r="G91000">
        <v>0</v>
      </c>
      <c r="H91000">
        <v>0</v>
      </c>
      <c r="I91000" s="1">
        <v>43515.96875</v>
      </c>
      <c r="J91000" s="2">
        <v>3.472222222222222E-3</v>
      </c>
    </row>
    <row r="91001" spans="1:10" x14ac:dyDescent="0.45">
      <c r="A91001">
        <f t="shared" si="7105"/>
        <v>2019</v>
      </c>
      <c r="B91001">
        <f t="shared" si="7106"/>
        <v>2</v>
      </c>
      <c r="C91001">
        <f t="shared" si="7107"/>
        <v>19</v>
      </c>
      <c r="D91001">
        <f t="shared" si="7108"/>
        <v>23</v>
      </c>
      <c r="E91001">
        <f t="shared" si="7109"/>
        <v>20</v>
      </c>
      <c r="F91001">
        <v>20</v>
      </c>
      <c r="G91001">
        <v>0</v>
      </c>
      <c r="H91001">
        <v>0</v>
      </c>
      <c r="I91001" s="1">
        <v>43515.972222222219</v>
      </c>
      <c r="J91001" s="2">
        <v>3.472222222222222E-3</v>
      </c>
    </row>
    <row r="91002" spans="1:10" x14ac:dyDescent="0.45">
      <c r="A91002">
        <f t="shared" si="7105"/>
        <v>2019</v>
      </c>
      <c r="B91002">
        <f t="shared" si="7106"/>
        <v>2</v>
      </c>
      <c r="C91002">
        <f t="shared" si="7107"/>
        <v>19</v>
      </c>
      <c r="D91002">
        <f t="shared" si="7108"/>
        <v>23</v>
      </c>
      <c r="E91002">
        <f t="shared" si="7109"/>
        <v>25</v>
      </c>
      <c r="F91002">
        <v>20</v>
      </c>
      <c r="G91002">
        <v>0</v>
      </c>
      <c r="H91002">
        <v>0</v>
      </c>
      <c r="I91002" s="1">
        <v>43515.975694444445</v>
      </c>
      <c r="J91002" s="2">
        <v>3.472222222222222E-3</v>
      </c>
    </row>
    <row r="91003" spans="1:10" x14ac:dyDescent="0.45">
      <c r="A91003">
        <f t="shared" si="7105"/>
        <v>2019</v>
      </c>
      <c r="B91003">
        <f t="shared" si="7106"/>
        <v>2</v>
      </c>
      <c r="C91003">
        <f t="shared" si="7107"/>
        <v>19</v>
      </c>
      <c r="D91003">
        <f t="shared" si="7108"/>
        <v>23</v>
      </c>
      <c r="E91003">
        <f t="shared" si="7109"/>
        <v>30</v>
      </c>
      <c r="F91003">
        <v>20</v>
      </c>
      <c r="G91003">
        <v>0</v>
      </c>
      <c r="H91003">
        <v>0</v>
      </c>
      <c r="I91003" s="1">
        <v>43515.979166666664</v>
      </c>
      <c r="J91003" s="2">
        <v>3.472222222222222E-3</v>
      </c>
    </row>
    <row r="91004" spans="1:10" x14ac:dyDescent="0.45">
      <c r="A91004">
        <f t="shared" si="7105"/>
        <v>2019</v>
      </c>
      <c r="B91004">
        <f t="shared" si="7106"/>
        <v>2</v>
      </c>
      <c r="C91004">
        <f t="shared" si="7107"/>
        <v>19</v>
      </c>
      <c r="D91004">
        <f t="shared" si="7108"/>
        <v>23</v>
      </c>
      <c r="E91004">
        <f t="shared" si="7109"/>
        <v>35</v>
      </c>
      <c r="F91004">
        <v>20</v>
      </c>
      <c r="G91004">
        <v>0</v>
      </c>
      <c r="H91004">
        <v>0</v>
      </c>
      <c r="I91004" s="1">
        <v>43515.982638888891</v>
      </c>
      <c r="J91004" s="2">
        <v>3.472222222222222E-3</v>
      </c>
    </row>
    <row r="91005" spans="1:10" x14ac:dyDescent="0.45">
      <c r="A91005">
        <f t="shared" si="7105"/>
        <v>2019</v>
      </c>
      <c r="B91005">
        <f t="shared" si="7106"/>
        <v>2</v>
      </c>
      <c r="C91005">
        <f t="shared" si="7107"/>
        <v>19</v>
      </c>
      <c r="D91005">
        <f t="shared" si="7108"/>
        <v>23</v>
      </c>
      <c r="E91005">
        <f t="shared" si="7109"/>
        <v>40</v>
      </c>
      <c r="F91005">
        <v>20</v>
      </c>
      <c r="G91005">
        <v>0</v>
      </c>
      <c r="H91005">
        <v>0</v>
      </c>
      <c r="I91005" s="1">
        <v>43515.986111111109</v>
      </c>
      <c r="J91005" s="2">
        <v>3.472222222222222E-3</v>
      </c>
    </row>
    <row r="91006" spans="1:10" x14ac:dyDescent="0.45">
      <c r="A91006">
        <f t="shared" si="7105"/>
        <v>2019</v>
      </c>
      <c r="B91006">
        <f t="shared" si="7106"/>
        <v>2</v>
      </c>
      <c r="C91006">
        <f t="shared" si="7107"/>
        <v>19</v>
      </c>
      <c r="D91006">
        <f t="shared" si="7108"/>
        <v>23</v>
      </c>
      <c r="E91006">
        <f t="shared" si="7109"/>
        <v>45</v>
      </c>
      <c r="F91006">
        <v>20</v>
      </c>
      <c r="G91006">
        <v>0</v>
      </c>
      <c r="H91006">
        <v>0</v>
      </c>
      <c r="I91006" s="1">
        <v>43515.989583333336</v>
      </c>
      <c r="J91006" s="2">
        <v>3.472222222222222E-3</v>
      </c>
    </row>
    <row r="91007" spans="1:10" x14ac:dyDescent="0.45">
      <c r="A91007">
        <f t="shared" si="7105"/>
        <v>2019</v>
      </c>
      <c r="B91007">
        <f t="shared" si="7106"/>
        <v>2</v>
      </c>
      <c r="C91007">
        <f t="shared" si="7107"/>
        <v>19</v>
      </c>
      <c r="D91007">
        <f t="shared" si="7108"/>
        <v>23</v>
      </c>
      <c r="E91007">
        <f t="shared" si="7109"/>
        <v>50</v>
      </c>
      <c r="F91007">
        <v>20</v>
      </c>
      <c r="G91007">
        <v>0</v>
      </c>
      <c r="H91007">
        <v>0</v>
      </c>
      <c r="I91007" s="1">
        <v>43515.993055555555</v>
      </c>
      <c r="J91007" s="2">
        <v>3.472222222222222E-3</v>
      </c>
    </row>
    <row r="91008" spans="1:10" x14ac:dyDescent="0.45">
      <c r="A91008">
        <f t="shared" si="7105"/>
        <v>2019</v>
      </c>
      <c r="B91008">
        <f t="shared" si="7106"/>
        <v>2</v>
      </c>
      <c r="C91008">
        <f t="shared" si="7107"/>
        <v>19</v>
      </c>
      <c r="D91008">
        <f t="shared" si="7108"/>
        <v>23</v>
      </c>
      <c r="E91008">
        <f t="shared" si="7109"/>
        <v>55</v>
      </c>
      <c r="F91008">
        <v>20</v>
      </c>
      <c r="G91008">
        <v>0</v>
      </c>
      <c r="H91008">
        <v>0</v>
      </c>
      <c r="I91008" s="1">
        <v>43515.996527777781</v>
      </c>
      <c r="J91008" s="2">
        <v>3.472222222222222E-3</v>
      </c>
    </row>
    <row r="91009" spans="1:10" x14ac:dyDescent="0.45">
      <c r="A91009">
        <f t="shared" si="7105"/>
        <v>2019</v>
      </c>
      <c r="B91009">
        <f t="shared" si="7106"/>
        <v>2</v>
      </c>
      <c r="C91009">
        <f t="shared" si="7107"/>
        <v>20</v>
      </c>
      <c r="D91009">
        <f t="shared" si="7108"/>
        <v>0</v>
      </c>
      <c r="E91009">
        <f t="shared" si="7109"/>
        <v>0</v>
      </c>
      <c r="F91009">
        <v>20</v>
      </c>
      <c r="G91009">
        <v>0</v>
      </c>
      <c r="H91009">
        <v>0</v>
      </c>
      <c r="I91009" s="1">
        <v>43516</v>
      </c>
      <c r="J91009" s="2">
        <v>3.472222222222222E-3</v>
      </c>
    </row>
    <row r="91010" spans="1:10" x14ac:dyDescent="0.45">
      <c r="A91010">
        <f t="shared" ref="A91010:A91073" si="7110">YEAR($I:$I)</f>
        <v>2019</v>
      </c>
      <c r="B91010">
        <f t="shared" ref="B91010:B91073" si="7111">MONTH($I:$I)</f>
        <v>2</v>
      </c>
      <c r="C91010">
        <f t="shared" ref="C91010:C91073" si="7112">DAY($I:$I)</f>
        <v>20</v>
      </c>
      <c r="D91010">
        <f t="shared" ref="D91010:E91073" si="7113">HOUR($I:$I)</f>
        <v>0</v>
      </c>
      <c r="E91010">
        <f t="shared" ref="E91010:E91073" si="7114">MINUTE($I:$I)</f>
        <v>5</v>
      </c>
      <c r="F91010">
        <v>20</v>
      </c>
      <c r="G91010">
        <v>0</v>
      </c>
      <c r="H91010">
        <v>0</v>
      </c>
      <c r="I91010" s="1">
        <v>43516.003472222219</v>
      </c>
      <c r="J91010" s="2">
        <v>3.472222222222222E-3</v>
      </c>
    </row>
    <row r="91011" spans="1:10" x14ac:dyDescent="0.45">
      <c r="A91011">
        <f t="shared" si="7110"/>
        <v>2019</v>
      </c>
      <c r="B91011">
        <f t="shared" si="7111"/>
        <v>2</v>
      </c>
      <c r="C91011">
        <f t="shared" si="7112"/>
        <v>20</v>
      </c>
      <c r="D91011">
        <f t="shared" si="7113"/>
        <v>0</v>
      </c>
      <c r="E91011">
        <f t="shared" si="7114"/>
        <v>10</v>
      </c>
      <c r="F91011">
        <v>20</v>
      </c>
      <c r="G91011">
        <v>0</v>
      </c>
      <c r="H91011">
        <v>0</v>
      </c>
      <c r="I91011" s="1">
        <v>43516.006944444445</v>
      </c>
      <c r="J91011" s="2">
        <v>3.472222222222222E-3</v>
      </c>
    </row>
    <row r="91012" spans="1:10" x14ac:dyDescent="0.45">
      <c r="A91012">
        <f t="shared" si="7110"/>
        <v>2019</v>
      </c>
      <c r="B91012">
        <f t="shared" si="7111"/>
        <v>2</v>
      </c>
      <c r="C91012">
        <f t="shared" si="7112"/>
        <v>20</v>
      </c>
      <c r="D91012">
        <f t="shared" si="7113"/>
        <v>0</v>
      </c>
      <c r="E91012">
        <f t="shared" si="7114"/>
        <v>15</v>
      </c>
      <c r="F91012">
        <v>20</v>
      </c>
      <c r="G91012">
        <v>0</v>
      </c>
      <c r="H91012">
        <v>0</v>
      </c>
      <c r="I91012" s="1">
        <v>43516.010416666664</v>
      </c>
      <c r="J91012" s="2">
        <v>3.472222222222222E-3</v>
      </c>
    </row>
    <row r="91013" spans="1:10" x14ac:dyDescent="0.45">
      <c r="A91013">
        <f t="shared" si="7110"/>
        <v>2019</v>
      </c>
      <c r="B91013">
        <f t="shared" si="7111"/>
        <v>2</v>
      </c>
      <c r="C91013">
        <f t="shared" si="7112"/>
        <v>20</v>
      </c>
      <c r="D91013">
        <f t="shared" si="7113"/>
        <v>0</v>
      </c>
      <c r="E91013">
        <f t="shared" si="7114"/>
        <v>20</v>
      </c>
      <c r="F91013">
        <v>20</v>
      </c>
      <c r="G91013">
        <v>0</v>
      </c>
      <c r="H91013">
        <v>0</v>
      </c>
      <c r="I91013" s="1">
        <v>43516.013888888891</v>
      </c>
      <c r="J91013" s="2">
        <v>3.472222222222222E-3</v>
      </c>
    </row>
    <row r="91014" spans="1:10" x14ac:dyDescent="0.45">
      <c r="A91014">
        <f t="shared" si="7110"/>
        <v>2019</v>
      </c>
      <c r="B91014">
        <f t="shared" si="7111"/>
        <v>2</v>
      </c>
      <c r="C91014">
        <f t="shared" si="7112"/>
        <v>20</v>
      </c>
      <c r="D91014">
        <f t="shared" si="7113"/>
        <v>0</v>
      </c>
      <c r="E91014">
        <f t="shared" si="7114"/>
        <v>25</v>
      </c>
      <c r="F91014">
        <v>20</v>
      </c>
      <c r="G91014">
        <v>0</v>
      </c>
      <c r="H91014">
        <v>0</v>
      </c>
      <c r="I91014" s="1">
        <v>43516.017361111109</v>
      </c>
      <c r="J91014" s="2">
        <v>3.472222222222222E-3</v>
      </c>
    </row>
    <row r="91015" spans="1:10" x14ac:dyDescent="0.45">
      <c r="A91015">
        <f t="shared" si="7110"/>
        <v>2019</v>
      </c>
      <c r="B91015">
        <f t="shared" si="7111"/>
        <v>2</v>
      </c>
      <c r="C91015">
        <f t="shared" si="7112"/>
        <v>20</v>
      </c>
      <c r="D91015">
        <f t="shared" si="7113"/>
        <v>0</v>
      </c>
      <c r="E91015">
        <f t="shared" si="7114"/>
        <v>30</v>
      </c>
      <c r="F91015">
        <v>20</v>
      </c>
      <c r="G91015">
        <v>0</v>
      </c>
      <c r="H91015">
        <v>0</v>
      </c>
      <c r="I91015" s="1">
        <v>43516.020833333336</v>
      </c>
      <c r="J91015" s="2">
        <v>3.472222222222222E-3</v>
      </c>
    </row>
    <row r="91016" spans="1:10" x14ac:dyDescent="0.45">
      <c r="A91016">
        <f t="shared" si="7110"/>
        <v>2019</v>
      </c>
      <c r="B91016">
        <f t="shared" si="7111"/>
        <v>2</v>
      </c>
      <c r="C91016">
        <f t="shared" si="7112"/>
        <v>20</v>
      </c>
      <c r="D91016">
        <f t="shared" si="7113"/>
        <v>0</v>
      </c>
      <c r="E91016">
        <f t="shared" si="7114"/>
        <v>35</v>
      </c>
      <c r="F91016">
        <v>20</v>
      </c>
      <c r="G91016">
        <v>0</v>
      </c>
      <c r="H91016">
        <v>0</v>
      </c>
      <c r="I91016" s="1">
        <v>43516.024305555555</v>
      </c>
      <c r="J91016" s="2">
        <v>3.472222222222222E-3</v>
      </c>
    </row>
    <row r="91017" spans="1:10" x14ac:dyDescent="0.45">
      <c r="A91017">
        <f t="shared" si="7110"/>
        <v>2019</v>
      </c>
      <c r="B91017">
        <f t="shared" si="7111"/>
        <v>2</v>
      </c>
      <c r="C91017">
        <f t="shared" si="7112"/>
        <v>20</v>
      </c>
      <c r="D91017">
        <f t="shared" si="7113"/>
        <v>0</v>
      </c>
      <c r="E91017">
        <f t="shared" si="7114"/>
        <v>40</v>
      </c>
      <c r="F91017">
        <v>20</v>
      </c>
      <c r="G91017">
        <v>0</v>
      </c>
      <c r="H91017">
        <v>0</v>
      </c>
      <c r="I91017" s="1">
        <v>43516.027777777781</v>
      </c>
      <c r="J91017" s="2">
        <v>3.472222222222222E-3</v>
      </c>
    </row>
    <row r="91018" spans="1:10" x14ac:dyDescent="0.45">
      <c r="A91018">
        <f t="shared" si="7110"/>
        <v>2019</v>
      </c>
      <c r="B91018">
        <f t="shared" si="7111"/>
        <v>2</v>
      </c>
      <c r="C91018">
        <f t="shared" si="7112"/>
        <v>20</v>
      </c>
      <c r="D91018">
        <f t="shared" si="7113"/>
        <v>0</v>
      </c>
      <c r="E91018">
        <f t="shared" si="7114"/>
        <v>45</v>
      </c>
      <c r="F91018">
        <v>20</v>
      </c>
      <c r="G91018">
        <v>0</v>
      </c>
      <c r="H91018">
        <v>0</v>
      </c>
      <c r="I91018" s="1">
        <v>43516.03125</v>
      </c>
      <c r="J91018" s="2">
        <v>3.472222222222222E-3</v>
      </c>
    </row>
    <row r="91019" spans="1:10" x14ac:dyDescent="0.45">
      <c r="A91019">
        <f t="shared" si="7110"/>
        <v>2019</v>
      </c>
      <c r="B91019">
        <f t="shared" si="7111"/>
        <v>2</v>
      </c>
      <c r="C91019">
        <f t="shared" si="7112"/>
        <v>20</v>
      </c>
      <c r="D91019">
        <f t="shared" si="7113"/>
        <v>0</v>
      </c>
      <c r="E91019">
        <f t="shared" si="7114"/>
        <v>50</v>
      </c>
      <c r="F91019">
        <v>20</v>
      </c>
      <c r="G91019">
        <v>0</v>
      </c>
      <c r="H91019">
        <v>0</v>
      </c>
      <c r="I91019" s="1">
        <v>43516.034722222219</v>
      </c>
      <c r="J91019" s="2">
        <v>3.472222222222222E-3</v>
      </c>
    </row>
    <row r="91020" spans="1:10" x14ac:dyDescent="0.45">
      <c r="A91020">
        <f t="shared" si="7110"/>
        <v>2019</v>
      </c>
      <c r="B91020">
        <f t="shared" si="7111"/>
        <v>2</v>
      </c>
      <c r="C91020">
        <f t="shared" si="7112"/>
        <v>20</v>
      </c>
      <c r="D91020">
        <f t="shared" si="7113"/>
        <v>0</v>
      </c>
      <c r="E91020">
        <f t="shared" si="7114"/>
        <v>55</v>
      </c>
      <c r="F91020">
        <v>20</v>
      </c>
      <c r="G91020">
        <v>0</v>
      </c>
      <c r="H91020">
        <v>0</v>
      </c>
      <c r="I91020" s="1">
        <v>43516.038194444445</v>
      </c>
      <c r="J91020" s="2">
        <v>3.472222222222222E-3</v>
      </c>
    </row>
    <row r="91021" spans="1:10" x14ac:dyDescent="0.45">
      <c r="A91021">
        <f t="shared" si="7110"/>
        <v>2019</v>
      </c>
      <c r="B91021">
        <f t="shared" si="7111"/>
        <v>2</v>
      </c>
      <c r="C91021">
        <f t="shared" si="7112"/>
        <v>20</v>
      </c>
      <c r="D91021">
        <f t="shared" si="7113"/>
        <v>1</v>
      </c>
      <c r="E91021">
        <f t="shared" si="7114"/>
        <v>0</v>
      </c>
      <c r="F91021">
        <v>20</v>
      </c>
      <c r="G91021">
        <v>0</v>
      </c>
      <c r="H91021">
        <v>0</v>
      </c>
      <c r="I91021" s="1">
        <v>43516.041666666664</v>
      </c>
      <c r="J91021" s="2">
        <v>3.472222222222222E-3</v>
      </c>
    </row>
    <row r="91022" spans="1:10" x14ac:dyDescent="0.45">
      <c r="A91022">
        <f t="shared" si="7110"/>
        <v>2019</v>
      </c>
      <c r="B91022">
        <f t="shared" si="7111"/>
        <v>2</v>
      </c>
      <c r="C91022">
        <f t="shared" si="7112"/>
        <v>20</v>
      </c>
      <c r="D91022">
        <f t="shared" si="7113"/>
        <v>1</v>
      </c>
      <c r="E91022">
        <f t="shared" si="7114"/>
        <v>5</v>
      </c>
      <c r="F91022">
        <v>20</v>
      </c>
      <c r="G91022">
        <v>0</v>
      </c>
      <c r="H91022">
        <v>0</v>
      </c>
      <c r="I91022" s="1">
        <v>43516.045138888891</v>
      </c>
      <c r="J91022" s="2">
        <v>3.472222222222222E-3</v>
      </c>
    </row>
    <row r="91023" spans="1:10" x14ac:dyDescent="0.45">
      <c r="A91023">
        <f t="shared" si="7110"/>
        <v>2019</v>
      </c>
      <c r="B91023">
        <f t="shared" si="7111"/>
        <v>2</v>
      </c>
      <c r="C91023">
        <f t="shared" si="7112"/>
        <v>20</v>
      </c>
      <c r="D91023">
        <f t="shared" si="7113"/>
        <v>1</v>
      </c>
      <c r="E91023">
        <f t="shared" si="7114"/>
        <v>10</v>
      </c>
      <c r="F91023">
        <v>20</v>
      </c>
      <c r="G91023">
        <v>0</v>
      </c>
      <c r="H91023">
        <v>0</v>
      </c>
      <c r="I91023" s="1">
        <v>43516.048611111109</v>
      </c>
      <c r="J91023" s="2">
        <v>3.472222222222222E-3</v>
      </c>
    </row>
    <row r="91024" spans="1:10" x14ac:dyDescent="0.45">
      <c r="A91024">
        <f t="shared" si="7110"/>
        <v>2019</v>
      </c>
      <c r="B91024">
        <f t="shared" si="7111"/>
        <v>2</v>
      </c>
      <c r="C91024">
        <f t="shared" si="7112"/>
        <v>20</v>
      </c>
      <c r="D91024">
        <f t="shared" si="7113"/>
        <v>1</v>
      </c>
      <c r="E91024">
        <f t="shared" si="7114"/>
        <v>15</v>
      </c>
      <c r="F91024">
        <v>20</v>
      </c>
      <c r="G91024">
        <v>0</v>
      </c>
      <c r="H91024">
        <v>0</v>
      </c>
      <c r="I91024" s="1">
        <v>43516.052083333336</v>
      </c>
      <c r="J91024" s="2">
        <v>3.472222222222222E-3</v>
      </c>
    </row>
    <row r="91025" spans="1:10" x14ac:dyDescent="0.45">
      <c r="A91025">
        <f t="shared" si="7110"/>
        <v>2019</v>
      </c>
      <c r="B91025">
        <f t="shared" si="7111"/>
        <v>2</v>
      </c>
      <c r="C91025">
        <f t="shared" si="7112"/>
        <v>20</v>
      </c>
      <c r="D91025">
        <f t="shared" si="7113"/>
        <v>1</v>
      </c>
      <c r="E91025">
        <f t="shared" si="7114"/>
        <v>20</v>
      </c>
      <c r="F91025">
        <v>20</v>
      </c>
      <c r="G91025">
        <v>0</v>
      </c>
      <c r="H91025">
        <v>0</v>
      </c>
      <c r="I91025" s="1">
        <v>43516.055555555555</v>
      </c>
      <c r="J91025" s="2">
        <v>3.472222222222222E-3</v>
      </c>
    </row>
    <row r="91026" spans="1:10" x14ac:dyDescent="0.45">
      <c r="A91026">
        <f t="shared" si="7110"/>
        <v>2019</v>
      </c>
      <c r="B91026">
        <f t="shared" si="7111"/>
        <v>2</v>
      </c>
      <c r="C91026">
        <f t="shared" si="7112"/>
        <v>20</v>
      </c>
      <c r="D91026">
        <f t="shared" si="7113"/>
        <v>1</v>
      </c>
      <c r="E91026">
        <f t="shared" si="7114"/>
        <v>25</v>
      </c>
      <c r="F91026">
        <v>20</v>
      </c>
      <c r="G91026">
        <v>0</v>
      </c>
      <c r="H91026">
        <v>0</v>
      </c>
      <c r="I91026" s="1">
        <v>43516.059027777781</v>
      </c>
      <c r="J91026" s="2">
        <v>3.472222222222222E-3</v>
      </c>
    </row>
    <row r="91027" spans="1:10" x14ac:dyDescent="0.45">
      <c r="A91027">
        <f t="shared" si="7110"/>
        <v>2019</v>
      </c>
      <c r="B91027">
        <f t="shared" si="7111"/>
        <v>2</v>
      </c>
      <c r="C91027">
        <f t="shared" si="7112"/>
        <v>20</v>
      </c>
      <c r="D91027">
        <f t="shared" si="7113"/>
        <v>1</v>
      </c>
      <c r="E91027">
        <f t="shared" si="7114"/>
        <v>30</v>
      </c>
      <c r="F91027">
        <v>20</v>
      </c>
      <c r="G91027">
        <v>0</v>
      </c>
      <c r="H91027">
        <v>0</v>
      </c>
      <c r="I91027" s="1">
        <v>43516.0625</v>
      </c>
      <c r="J91027" s="2">
        <v>3.472222222222222E-3</v>
      </c>
    </row>
    <row r="91028" spans="1:10" x14ac:dyDescent="0.45">
      <c r="A91028">
        <f t="shared" si="7110"/>
        <v>2019</v>
      </c>
      <c r="B91028">
        <f t="shared" si="7111"/>
        <v>2</v>
      </c>
      <c r="C91028">
        <f t="shared" si="7112"/>
        <v>20</v>
      </c>
      <c r="D91028">
        <f t="shared" si="7113"/>
        <v>1</v>
      </c>
      <c r="E91028">
        <f t="shared" si="7114"/>
        <v>35</v>
      </c>
      <c r="F91028">
        <v>20</v>
      </c>
      <c r="G91028">
        <v>0</v>
      </c>
      <c r="H91028">
        <v>0</v>
      </c>
      <c r="I91028" s="1">
        <v>43516.065972222219</v>
      </c>
      <c r="J91028" s="2">
        <v>3.472222222222222E-3</v>
      </c>
    </row>
    <row r="91029" spans="1:10" x14ac:dyDescent="0.45">
      <c r="A91029">
        <f t="shared" si="7110"/>
        <v>2019</v>
      </c>
      <c r="B91029">
        <f t="shared" si="7111"/>
        <v>2</v>
      </c>
      <c r="C91029">
        <f t="shared" si="7112"/>
        <v>20</v>
      </c>
      <c r="D91029">
        <f t="shared" si="7113"/>
        <v>1</v>
      </c>
      <c r="E91029">
        <f t="shared" si="7114"/>
        <v>40</v>
      </c>
      <c r="F91029">
        <v>19</v>
      </c>
      <c r="G91029">
        <v>0</v>
      </c>
      <c r="H91029">
        <v>0</v>
      </c>
      <c r="I91029" s="1">
        <v>43516.069444444445</v>
      </c>
      <c r="J91029" s="2">
        <v>3.472222222222222E-3</v>
      </c>
    </row>
    <row r="91030" spans="1:10" x14ac:dyDescent="0.45">
      <c r="A91030">
        <f t="shared" si="7110"/>
        <v>2019</v>
      </c>
      <c r="B91030">
        <f t="shared" si="7111"/>
        <v>2</v>
      </c>
      <c r="C91030">
        <f t="shared" si="7112"/>
        <v>20</v>
      </c>
      <c r="D91030">
        <f t="shared" si="7113"/>
        <v>1</v>
      </c>
      <c r="E91030">
        <f t="shared" si="7114"/>
        <v>45</v>
      </c>
      <c r="F91030">
        <v>19</v>
      </c>
      <c r="G91030">
        <v>0</v>
      </c>
      <c r="H91030">
        <v>0</v>
      </c>
      <c r="I91030" s="1">
        <v>43516.072916666664</v>
      </c>
      <c r="J91030" s="2">
        <v>3.472222222222222E-3</v>
      </c>
    </row>
    <row r="91031" spans="1:10" x14ac:dyDescent="0.45">
      <c r="A91031">
        <f t="shared" si="7110"/>
        <v>2019</v>
      </c>
      <c r="B91031">
        <f t="shared" si="7111"/>
        <v>2</v>
      </c>
      <c r="C91031">
        <f t="shared" si="7112"/>
        <v>20</v>
      </c>
      <c r="D91031">
        <f t="shared" si="7113"/>
        <v>1</v>
      </c>
      <c r="E91031">
        <f t="shared" si="7114"/>
        <v>50</v>
      </c>
      <c r="F91031">
        <v>19</v>
      </c>
      <c r="G91031">
        <v>0</v>
      </c>
      <c r="H91031">
        <v>0</v>
      </c>
      <c r="I91031" s="1">
        <v>43516.076388888891</v>
      </c>
      <c r="J91031" s="2">
        <v>3.472222222222222E-3</v>
      </c>
    </row>
    <row r="91032" spans="1:10" x14ac:dyDescent="0.45">
      <c r="A91032">
        <f t="shared" si="7110"/>
        <v>2019</v>
      </c>
      <c r="B91032">
        <f t="shared" si="7111"/>
        <v>2</v>
      </c>
      <c r="C91032">
        <f t="shared" si="7112"/>
        <v>20</v>
      </c>
      <c r="D91032">
        <f t="shared" si="7113"/>
        <v>1</v>
      </c>
      <c r="E91032">
        <f t="shared" si="7114"/>
        <v>55</v>
      </c>
      <c r="F91032">
        <v>19</v>
      </c>
      <c r="G91032">
        <v>0</v>
      </c>
      <c r="H91032">
        <v>0</v>
      </c>
      <c r="I91032" s="1">
        <v>43516.079861111109</v>
      </c>
      <c r="J91032" s="2">
        <v>3.472222222222222E-3</v>
      </c>
    </row>
    <row r="91033" spans="1:10" x14ac:dyDescent="0.45">
      <c r="A91033">
        <f t="shared" si="7110"/>
        <v>2019</v>
      </c>
      <c r="B91033">
        <f t="shared" si="7111"/>
        <v>2</v>
      </c>
      <c r="C91033">
        <f t="shared" si="7112"/>
        <v>20</v>
      </c>
      <c r="D91033">
        <f t="shared" si="7113"/>
        <v>2</v>
      </c>
      <c r="E91033">
        <f t="shared" si="7114"/>
        <v>0</v>
      </c>
      <c r="F91033">
        <v>19</v>
      </c>
      <c r="G91033">
        <v>0</v>
      </c>
      <c r="H91033">
        <v>0</v>
      </c>
      <c r="I91033" s="1">
        <v>43516.083333333336</v>
      </c>
      <c r="J91033" s="2">
        <v>3.472222222222222E-3</v>
      </c>
    </row>
    <row r="91034" spans="1:10" x14ac:dyDescent="0.45">
      <c r="A91034">
        <f t="shared" si="7110"/>
        <v>2019</v>
      </c>
      <c r="B91034">
        <f t="shared" si="7111"/>
        <v>2</v>
      </c>
      <c r="C91034">
        <f t="shared" si="7112"/>
        <v>20</v>
      </c>
      <c r="D91034">
        <f t="shared" si="7113"/>
        <v>2</v>
      </c>
      <c r="E91034">
        <f t="shared" si="7114"/>
        <v>5</v>
      </c>
      <c r="F91034">
        <v>19</v>
      </c>
      <c r="G91034">
        <v>0</v>
      </c>
      <c r="H91034">
        <v>0</v>
      </c>
      <c r="I91034" s="1">
        <v>43516.086805555555</v>
      </c>
      <c r="J91034" s="2">
        <v>3.472222222222222E-3</v>
      </c>
    </row>
    <row r="91035" spans="1:10" x14ac:dyDescent="0.45">
      <c r="A91035">
        <f t="shared" si="7110"/>
        <v>2019</v>
      </c>
      <c r="B91035">
        <f t="shared" si="7111"/>
        <v>2</v>
      </c>
      <c r="C91035">
        <f t="shared" si="7112"/>
        <v>20</v>
      </c>
      <c r="D91035">
        <f t="shared" si="7113"/>
        <v>2</v>
      </c>
      <c r="E91035">
        <f t="shared" si="7114"/>
        <v>10</v>
      </c>
      <c r="F91035">
        <v>19</v>
      </c>
      <c r="G91035">
        <v>0</v>
      </c>
      <c r="H91035">
        <v>0</v>
      </c>
      <c r="I91035" s="1">
        <v>43516.090277777781</v>
      </c>
      <c r="J91035" s="2">
        <v>3.472222222222222E-3</v>
      </c>
    </row>
    <row r="91036" spans="1:10" x14ac:dyDescent="0.45">
      <c r="A91036">
        <f t="shared" si="7110"/>
        <v>2019</v>
      </c>
      <c r="B91036">
        <f t="shared" si="7111"/>
        <v>2</v>
      </c>
      <c r="C91036">
        <f t="shared" si="7112"/>
        <v>20</v>
      </c>
      <c r="D91036">
        <f t="shared" si="7113"/>
        <v>2</v>
      </c>
      <c r="E91036">
        <f t="shared" si="7114"/>
        <v>15</v>
      </c>
      <c r="F91036">
        <v>19</v>
      </c>
      <c r="G91036">
        <v>0</v>
      </c>
      <c r="H91036">
        <v>0</v>
      </c>
      <c r="I91036" s="1">
        <v>43516.09375</v>
      </c>
      <c r="J91036" s="2">
        <v>3.472222222222222E-3</v>
      </c>
    </row>
    <row r="91037" spans="1:10" x14ac:dyDescent="0.45">
      <c r="A91037">
        <f t="shared" si="7110"/>
        <v>2019</v>
      </c>
      <c r="B91037">
        <f t="shared" si="7111"/>
        <v>2</v>
      </c>
      <c r="C91037">
        <f t="shared" si="7112"/>
        <v>20</v>
      </c>
      <c r="D91037">
        <f t="shared" si="7113"/>
        <v>2</v>
      </c>
      <c r="E91037">
        <f t="shared" si="7114"/>
        <v>20</v>
      </c>
      <c r="F91037">
        <v>19</v>
      </c>
      <c r="G91037">
        <v>0</v>
      </c>
      <c r="H91037">
        <v>0</v>
      </c>
      <c r="I91037" s="1">
        <v>43516.097222222219</v>
      </c>
      <c r="J91037" s="2">
        <v>3.472222222222222E-3</v>
      </c>
    </row>
    <row r="91038" spans="1:10" x14ac:dyDescent="0.45">
      <c r="A91038">
        <f t="shared" si="7110"/>
        <v>2019</v>
      </c>
      <c r="B91038">
        <f t="shared" si="7111"/>
        <v>2</v>
      </c>
      <c r="C91038">
        <f t="shared" si="7112"/>
        <v>20</v>
      </c>
      <c r="D91038">
        <f t="shared" si="7113"/>
        <v>2</v>
      </c>
      <c r="E91038">
        <f t="shared" si="7114"/>
        <v>25</v>
      </c>
      <c r="F91038">
        <v>19</v>
      </c>
      <c r="G91038">
        <v>0</v>
      </c>
      <c r="H91038">
        <v>0</v>
      </c>
      <c r="I91038" s="1">
        <v>43516.100694444445</v>
      </c>
      <c r="J91038" s="2">
        <v>3.472222222222222E-3</v>
      </c>
    </row>
    <row r="91039" spans="1:10" x14ac:dyDescent="0.45">
      <c r="A91039">
        <f t="shared" si="7110"/>
        <v>2019</v>
      </c>
      <c r="B91039">
        <f t="shared" si="7111"/>
        <v>2</v>
      </c>
      <c r="C91039">
        <f t="shared" si="7112"/>
        <v>20</v>
      </c>
      <c r="D91039">
        <f t="shared" si="7113"/>
        <v>2</v>
      </c>
      <c r="E91039">
        <f t="shared" si="7114"/>
        <v>30</v>
      </c>
      <c r="F91039">
        <v>19</v>
      </c>
      <c r="G91039">
        <v>0</v>
      </c>
      <c r="H91039">
        <v>0</v>
      </c>
      <c r="I91039" s="1">
        <v>43516.104166666664</v>
      </c>
      <c r="J91039" s="2">
        <v>3.472222222222222E-3</v>
      </c>
    </row>
    <row r="91040" spans="1:10" x14ac:dyDescent="0.45">
      <c r="A91040">
        <f t="shared" si="7110"/>
        <v>2019</v>
      </c>
      <c r="B91040">
        <f t="shared" si="7111"/>
        <v>2</v>
      </c>
      <c r="C91040">
        <f t="shared" si="7112"/>
        <v>20</v>
      </c>
      <c r="D91040">
        <f t="shared" si="7113"/>
        <v>2</v>
      </c>
      <c r="E91040">
        <f t="shared" si="7114"/>
        <v>35</v>
      </c>
      <c r="F91040">
        <v>19</v>
      </c>
      <c r="G91040">
        <v>0</v>
      </c>
      <c r="H91040">
        <v>0</v>
      </c>
      <c r="I91040" s="1">
        <v>43516.107638888891</v>
      </c>
      <c r="J91040" s="2">
        <v>3.472222222222222E-3</v>
      </c>
    </row>
    <row r="91041" spans="1:10" x14ac:dyDescent="0.45">
      <c r="A91041">
        <f t="shared" si="7110"/>
        <v>2019</v>
      </c>
      <c r="B91041">
        <f t="shared" si="7111"/>
        <v>2</v>
      </c>
      <c r="C91041">
        <f t="shared" si="7112"/>
        <v>20</v>
      </c>
      <c r="D91041">
        <f t="shared" si="7113"/>
        <v>2</v>
      </c>
      <c r="E91041">
        <f t="shared" si="7114"/>
        <v>40</v>
      </c>
      <c r="F91041">
        <v>19</v>
      </c>
      <c r="G91041">
        <v>0</v>
      </c>
      <c r="H91041">
        <v>0</v>
      </c>
      <c r="I91041" s="1">
        <v>43516.111111111109</v>
      </c>
      <c r="J91041" s="2">
        <v>3.472222222222222E-3</v>
      </c>
    </row>
    <row r="91042" spans="1:10" x14ac:dyDescent="0.45">
      <c r="A91042">
        <f t="shared" si="7110"/>
        <v>2019</v>
      </c>
      <c r="B91042">
        <f t="shared" si="7111"/>
        <v>2</v>
      </c>
      <c r="C91042">
        <f t="shared" si="7112"/>
        <v>20</v>
      </c>
      <c r="D91042">
        <f t="shared" si="7113"/>
        <v>2</v>
      </c>
      <c r="E91042">
        <f t="shared" si="7114"/>
        <v>45</v>
      </c>
      <c r="F91042">
        <v>19</v>
      </c>
      <c r="G91042">
        <v>0</v>
      </c>
      <c r="H91042">
        <v>0</v>
      </c>
      <c r="I91042" s="1">
        <v>43516.114583333336</v>
      </c>
      <c r="J91042" s="2">
        <v>3.472222222222222E-3</v>
      </c>
    </row>
    <row r="91043" spans="1:10" x14ac:dyDescent="0.45">
      <c r="A91043">
        <f t="shared" si="7110"/>
        <v>2019</v>
      </c>
      <c r="B91043">
        <f t="shared" si="7111"/>
        <v>2</v>
      </c>
      <c r="C91043">
        <f t="shared" si="7112"/>
        <v>20</v>
      </c>
      <c r="D91043">
        <f t="shared" si="7113"/>
        <v>2</v>
      </c>
      <c r="E91043">
        <f t="shared" si="7114"/>
        <v>50</v>
      </c>
      <c r="F91043">
        <v>19</v>
      </c>
      <c r="G91043">
        <v>0</v>
      </c>
      <c r="H91043">
        <v>0</v>
      </c>
      <c r="I91043" s="1">
        <v>43516.118055555555</v>
      </c>
      <c r="J91043" s="2">
        <v>3.472222222222222E-3</v>
      </c>
    </row>
    <row r="91044" spans="1:10" x14ac:dyDescent="0.45">
      <c r="A91044">
        <f t="shared" si="7110"/>
        <v>2019</v>
      </c>
      <c r="B91044">
        <f t="shared" si="7111"/>
        <v>2</v>
      </c>
      <c r="C91044">
        <f t="shared" si="7112"/>
        <v>20</v>
      </c>
      <c r="D91044">
        <f t="shared" si="7113"/>
        <v>2</v>
      </c>
      <c r="E91044">
        <f t="shared" si="7114"/>
        <v>55</v>
      </c>
      <c r="F91044">
        <v>19</v>
      </c>
      <c r="G91044">
        <v>0</v>
      </c>
      <c r="H91044">
        <v>0</v>
      </c>
      <c r="I91044" s="1">
        <v>43516.121527777781</v>
      </c>
      <c r="J91044" s="2">
        <v>3.472222222222222E-3</v>
      </c>
    </row>
    <row r="91045" spans="1:10" x14ac:dyDescent="0.45">
      <c r="A91045">
        <f t="shared" si="7110"/>
        <v>2019</v>
      </c>
      <c r="B91045">
        <f t="shared" si="7111"/>
        <v>2</v>
      </c>
      <c r="C91045">
        <f t="shared" si="7112"/>
        <v>20</v>
      </c>
      <c r="D91045">
        <f t="shared" si="7113"/>
        <v>3</v>
      </c>
      <c r="E91045">
        <f t="shared" si="7114"/>
        <v>0</v>
      </c>
      <c r="F91045">
        <v>19</v>
      </c>
      <c r="G91045">
        <v>0</v>
      </c>
      <c r="H91045">
        <v>0</v>
      </c>
      <c r="I91045" s="1">
        <v>43516.125</v>
      </c>
      <c r="J91045" s="2">
        <v>3.472222222222222E-3</v>
      </c>
    </row>
    <row r="91046" spans="1:10" x14ac:dyDescent="0.45">
      <c r="A91046">
        <f t="shared" si="7110"/>
        <v>2019</v>
      </c>
      <c r="B91046">
        <f t="shared" si="7111"/>
        <v>2</v>
      </c>
      <c r="C91046">
        <f t="shared" si="7112"/>
        <v>20</v>
      </c>
      <c r="D91046">
        <f t="shared" si="7113"/>
        <v>3</v>
      </c>
      <c r="E91046">
        <f t="shared" si="7114"/>
        <v>5</v>
      </c>
      <c r="F91046">
        <v>19</v>
      </c>
      <c r="G91046">
        <v>0</v>
      </c>
      <c r="H91046">
        <v>0</v>
      </c>
      <c r="I91046" s="1">
        <v>43516.128472222219</v>
      </c>
      <c r="J91046" s="2">
        <v>3.472222222222222E-3</v>
      </c>
    </row>
    <row r="91047" spans="1:10" x14ac:dyDescent="0.45">
      <c r="A91047">
        <f t="shared" si="7110"/>
        <v>2019</v>
      </c>
      <c r="B91047">
        <f t="shared" si="7111"/>
        <v>2</v>
      </c>
      <c r="C91047">
        <f t="shared" si="7112"/>
        <v>20</v>
      </c>
      <c r="D91047">
        <f t="shared" si="7113"/>
        <v>3</v>
      </c>
      <c r="E91047">
        <f t="shared" si="7114"/>
        <v>10</v>
      </c>
      <c r="F91047">
        <v>19</v>
      </c>
      <c r="G91047">
        <v>0</v>
      </c>
      <c r="H91047">
        <v>0</v>
      </c>
      <c r="I91047" s="1">
        <v>43516.131944444445</v>
      </c>
      <c r="J91047" s="2">
        <v>3.472222222222222E-3</v>
      </c>
    </row>
    <row r="91048" spans="1:10" x14ac:dyDescent="0.45">
      <c r="A91048">
        <f t="shared" si="7110"/>
        <v>2019</v>
      </c>
      <c r="B91048">
        <f t="shared" si="7111"/>
        <v>2</v>
      </c>
      <c r="C91048">
        <f t="shared" si="7112"/>
        <v>20</v>
      </c>
      <c r="D91048">
        <f t="shared" si="7113"/>
        <v>3</v>
      </c>
      <c r="E91048">
        <f t="shared" si="7114"/>
        <v>15</v>
      </c>
      <c r="F91048">
        <v>19</v>
      </c>
      <c r="G91048">
        <v>0</v>
      </c>
      <c r="H91048">
        <v>0</v>
      </c>
      <c r="I91048" s="1">
        <v>43516.135416666664</v>
      </c>
      <c r="J91048" s="2">
        <v>3.472222222222222E-3</v>
      </c>
    </row>
    <row r="91049" spans="1:10" x14ac:dyDescent="0.45">
      <c r="A91049">
        <f t="shared" si="7110"/>
        <v>2019</v>
      </c>
      <c r="B91049">
        <f t="shared" si="7111"/>
        <v>2</v>
      </c>
      <c r="C91049">
        <f t="shared" si="7112"/>
        <v>20</v>
      </c>
      <c r="D91049">
        <f t="shared" si="7113"/>
        <v>3</v>
      </c>
      <c r="E91049">
        <f t="shared" si="7114"/>
        <v>20</v>
      </c>
      <c r="F91049">
        <v>19</v>
      </c>
      <c r="G91049">
        <v>0</v>
      </c>
      <c r="H91049">
        <v>0</v>
      </c>
      <c r="I91049" s="1">
        <v>43516.138888888891</v>
      </c>
      <c r="J91049" s="2">
        <v>3.472222222222222E-3</v>
      </c>
    </row>
    <row r="91050" spans="1:10" x14ac:dyDescent="0.45">
      <c r="A91050">
        <f t="shared" si="7110"/>
        <v>2019</v>
      </c>
      <c r="B91050">
        <f t="shared" si="7111"/>
        <v>2</v>
      </c>
      <c r="C91050">
        <f t="shared" si="7112"/>
        <v>20</v>
      </c>
      <c r="D91050">
        <f t="shared" si="7113"/>
        <v>3</v>
      </c>
      <c r="E91050">
        <f t="shared" si="7114"/>
        <v>25</v>
      </c>
      <c r="F91050">
        <v>19</v>
      </c>
      <c r="G91050">
        <v>0</v>
      </c>
      <c r="H91050">
        <v>0</v>
      </c>
      <c r="I91050" s="1">
        <v>43516.142361111109</v>
      </c>
      <c r="J91050" s="2">
        <v>3.472222222222222E-3</v>
      </c>
    </row>
    <row r="91051" spans="1:10" x14ac:dyDescent="0.45">
      <c r="A91051">
        <f t="shared" si="7110"/>
        <v>2019</v>
      </c>
      <c r="B91051">
        <f t="shared" si="7111"/>
        <v>2</v>
      </c>
      <c r="C91051">
        <f t="shared" si="7112"/>
        <v>20</v>
      </c>
      <c r="D91051">
        <f t="shared" si="7113"/>
        <v>3</v>
      </c>
      <c r="E91051">
        <f t="shared" si="7114"/>
        <v>30</v>
      </c>
      <c r="F91051">
        <v>19</v>
      </c>
      <c r="G91051">
        <v>0</v>
      </c>
      <c r="H91051">
        <v>0</v>
      </c>
      <c r="I91051" s="1">
        <v>43516.145833333336</v>
      </c>
      <c r="J91051" s="2">
        <v>3.472222222222222E-3</v>
      </c>
    </row>
    <row r="91052" spans="1:10" x14ac:dyDescent="0.45">
      <c r="A91052">
        <f t="shared" si="7110"/>
        <v>2019</v>
      </c>
      <c r="B91052">
        <f t="shared" si="7111"/>
        <v>2</v>
      </c>
      <c r="C91052">
        <f t="shared" si="7112"/>
        <v>20</v>
      </c>
      <c r="D91052">
        <f t="shared" si="7113"/>
        <v>3</v>
      </c>
      <c r="E91052">
        <f t="shared" si="7114"/>
        <v>35</v>
      </c>
      <c r="F91052">
        <v>19</v>
      </c>
      <c r="G91052">
        <v>0</v>
      </c>
      <c r="H91052">
        <v>0</v>
      </c>
      <c r="I91052" s="1">
        <v>43516.149305555555</v>
      </c>
      <c r="J91052" s="2">
        <v>3.472222222222222E-3</v>
      </c>
    </row>
    <row r="91053" spans="1:10" x14ac:dyDescent="0.45">
      <c r="A91053">
        <f t="shared" si="7110"/>
        <v>2019</v>
      </c>
      <c r="B91053">
        <f t="shared" si="7111"/>
        <v>2</v>
      </c>
      <c r="C91053">
        <f t="shared" si="7112"/>
        <v>20</v>
      </c>
      <c r="D91053">
        <f t="shared" si="7113"/>
        <v>3</v>
      </c>
      <c r="E91053">
        <f t="shared" si="7114"/>
        <v>40</v>
      </c>
      <c r="F91053">
        <v>19</v>
      </c>
      <c r="G91053">
        <v>0</v>
      </c>
      <c r="H91053">
        <v>0</v>
      </c>
      <c r="I91053" s="1">
        <v>43516.152777777781</v>
      </c>
      <c r="J91053" s="2">
        <v>3.472222222222222E-3</v>
      </c>
    </row>
    <row r="91054" spans="1:10" x14ac:dyDescent="0.45">
      <c r="A91054">
        <f t="shared" si="7110"/>
        <v>2019</v>
      </c>
      <c r="B91054">
        <f t="shared" si="7111"/>
        <v>2</v>
      </c>
      <c r="C91054">
        <f t="shared" si="7112"/>
        <v>20</v>
      </c>
      <c r="D91054">
        <f t="shared" si="7113"/>
        <v>3</v>
      </c>
      <c r="E91054">
        <f t="shared" si="7114"/>
        <v>45</v>
      </c>
      <c r="F91054">
        <v>19</v>
      </c>
      <c r="G91054">
        <v>0</v>
      </c>
      <c r="H91054">
        <v>0</v>
      </c>
      <c r="I91054" s="1">
        <v>43516.15625</v>
      </c>
      <c r="J91054" s="2">
        <v>3.472222222222222E-3</v>
      </c>
    </row>
    <row r="91055" spans="1:10" x14ac:dyDescent="0.45">
      <c r="A91055">
        <f t="shared" si="7110"/>
        <v>2019</v>
      </c>
      <c r="B91055">
        <f t="shared" si="7111"/>
        <v>2</v>
      </c>
      <c r="C91055">
        <f t="shared" si="7112"/>
        <v>20</v>
      </c>
      <c r="D91055">
        <f t="shared" si="7113"/>
        <v>3</v>
      </c>
      <c r="E91055">
        <f t="shared" si="7114"/>
        <v>50</v>
      </c>
      <c r="F91055">
        <v>19</v>
      </c>
      <c r="G91055">
        <v>0</v>
      </c>
      <c r="H91055">
        <v>0</v>
      </c>
      <c r="I91055" s="1">
        <v>43516.159722222219</v>
      </c>
      <c r="J91055" s="2">
        <v>3.472222222222222E-3</v>
      </c>
    </row>
    <row r="91056" spans="1:10" x14ac:dyDescent="0.45">
      <c r="A91056">
        <f t="shared" si="7110"/>
        <v>2019</v>
      </c>
      <c r="B91056">
        <f t="shared" si="7111"/>
        <v>2</v>
      </c>
      <c r="C91056">
        <f t="shared" si="7112"/>
        <v>20</v>
      </c>
      <c r="D91056">
        <f t="shared" si="7113"/>
        <v>3</v>
      </c>
      <c r="E91056">
        <f t="shared" si="7114"/>
        <v>55</v>
      </c>
      <c r="F91056">
        <v>19</v>
      </c>
      <c r="G91056">
        <v>0</v>
      </c>
      <c r="H91056">
        <v>0</v>
      </c>
      <c r="I91056" s="1">
        <v>43516.163194444445</v>
      </c>
      <c r="J91056" s="2">
        <v>3.472222222222222E-3</v>
      </c>
    </row>
    <row r="91057" spans="1:10" x14ac:dyDescent="0.45">
      <c r="A91057">
        <f t="shared" si="7110"/>
        <v>2019</v>
      </c>
      <c r="B91057">
        <f t="shared" si="7111"/>
        <v>2</v>
      </c>
      <c r="C91057">
        <f t="shared" si="7112"/>
        <v>20</v>
      </c>
      <c r="D91057">
        <f t="shared" si="7113"/>
        <v>4</v>
      </c>
      <c r="E91057">
        <f t="shared" si="7114"/>
        <v>0</v>
      </c>
      <c r="F91057">
        <v>19</v>
      </c>
      <c r="G91057">
        <v>0</v>
      </c>
      <c r="H91057">
        <v>0</v>
      </c>
      <c r="I91057" s="1">
        <v>43516.166666666664</v>
      </c>
      <c r="J91057" s="2">
        <v>3.472222222222222E-3</v>
      </c>
    </row>
    <row r="91058" spans="1:10" x14ac:dyDescent="0.45">
      <c r="A91058">
        <f t="shared" si="7110"/>
        <v>2019</v>
      </c>
      <c r="B91058">
        <f t="shared" si="7111"/>
        <v>2</v>
      </c>
      <c r="C91058">
        <f t="shared" si="7112"/>
        <v>20</v>
      </c>
      <c r="D91058">
        <f t="shared" si="7113"/>
        <v>4</v>
      </c>
      <c r="E91058">
        <f t="shared" si="7114"/>
        <v>5</v>
      </c>
      <c r="F91058">
        <v>19</v>
      </c>
      <c r="G91058">
        <v>0</v>
      </c>
      <c r="H91058">
        <v>0</v>
      </c>
      <c r="I91058" s="1">
        <v>43516.170138888891</v>
      </c>
      <c r="J91058" s="2">
        <v>3.472222222222222E-3</v>
      </c>
    </row>
    <row r="91059" spans="1:10" x14ac:dyDescent="0.45">
      <c r="A91059">
        <f t="shared" si="7110"/>
        <v>2019</v>
      </c>
      <c r="B91059">
        <f t="shared" si="7111"/>
        <v>2</v>
      </c>
      <c r="C91059">
        <f t="shared" si="7112"/>
        <v>20</v>
      </c>
      <c r="D91059">
        <f t="shared" si="7113"/>
        <v>4</v>
      </c>
      <c r="E91059">
        <f t="shared" si="7114"/>
        <v>10</v>
      </c>
      <c r="F91059">
        <v>19</v>
      </c>
      <c r="G91059">
        <v>0</v>
      </c>
      <c r="H91059">
        <v>0</v>
      </c>
      <c r="I91059" s="1">
        <v>43516.173611111109</v>
      </c>
      <c r="J91059" s="2">
        <v>3.472222222222222E-3</v>
      </c>
    </row>
    <row r="91060" spans="1:10" x14ac:dyDescent="0.45">
      <c r="A91060">
        <f t="shared" si="7110"/>
        <v>2019</v>
      </c>
      <c r="B91060">
        <f t="shared" si="7111"/>
        <v>2</v>
      </c>
      <c r="C91060">
        <f t="shared" si="7112"/>
        <v>20</v>
      </c>
      <c r="D91060">
        <f t="shared" si="7113"/>
        <v>4</v>
      </c>
      <c r="E91060">
        <f t="shared" si="7114"/>
        <v>15</v>
      </c>
      <c r="F91060">
        <v>19</v>
      </c>
      <c r="G91060">
        <v>0</v>
      </c>
      <c r="H91060">
        <v>0</v>
      </c>
      <c r="I91060" s="1">
        <v>43516.177083333336</v>
      </c>
      <c r="J91060" s="2">
        <v>3.472222222222222E-3</v>
      </c>
    </row>
    <row r="91061" spans="1:10" x14ac:dyDescent="0.45">
      <c r="A91061">
        <f t="shared" si="7110"/>
        <v>2019</v>
      </c>
      <c r="B91061">
        <f t="shared" si="7111"/>
        <v>2</v>
      </c>
      <c r="C91061">
        <f t="shared" si="7112"/>
        <v>20</v>
      </c>
      <c r="D91061">
        <f t="shared" si="7113"/>
        <v>4</v>
      </c>
      <c r="E91061">
        <f t="shared" si="7114"/>
        <v>20</v>
      </c>
      <c r="F91061">
        <v>19</v>
      </c>
      <c r="G91061">
        <v>0</v>
      </c>
      <c r="H91061">
        <v>0</v>
      </c>
      <c r="I91061" s="1">
        <v>43516.180555555555</v>
      </c>
      <c r="J91061" s="2">
        <v>3.472222222222222E-3</v>
      </c>
    </row>
    <row r="91062" spans="1:10" x14ac:dyDescent="0.45">
      <c r="A91062">
        <f t="shared" si="7110"/>
        <v>2019</v>
      </c>
      <c r="B91062">
        <f t="shared" si="7111"/>
        <v>2</v>
      </c>
      <c r="C91062">
        <f t="shared" si="7112"/>
        <v>20</v>
      </c>
      <c r="D91062">
        <f t="shared" si="7113"/>
        <v>4</v>
      </c>
      <c r="E91062">
        <f t="shared" si="7114"/>
        <v>25</v>
      </c>
      <c r="F91062">
        <v>19</v>
      </c>
      <c r="G91062">
        <v>0</v>
      </c>
      <c r="H91062">
        <v>0</v>
      </c>
      <c r="I91062" s="1">
        <v>43516.184027777781</v>
      </c>
      <c r="J91062" s="2">
        <v>3.472222222222222E-3</v>
      </c>
    </row>
    <row r="91063" spans="1:10" x14ac:dyDescent="0.45">
      <c r="A91063">
        <f t="shared" si="7110"/>
        <v>2019</v>
      </c>
      <c r="B91063">
        <f t="shared" si="7111"/>
        <v>2</v>
      </c>
      <c r="C91063">
        <f t="shared" si="7112"/>
        <v>20</v>
      </c>
      <c r="D91063">
        <f t="shared" si="7113"/>
        <v>4</v>
      </c>
      <c r="E91063">
        <f t="shared" si="7114"/>
        <v>30</v>
      </c>
      <c r="F91063">
        <v>19</v>
      </c>
      <c r="G91063">
        <v>0</v>
      </c>
      <c r="H91063">
        <v>0</v>
      </c>
      <c r="I91063" s="1">
        <v>43516.1875</v>
      </c>
      <c r="J91063" s="2">
        <v>3.472222222222222E-3</v>
      </c>
    </row>
    <row r="91064" spans="1:10" x14ac:dyDescent="0.45">
      <c r="A91064">
        <f t="shared" si="7110"/>
        <v>2019</v>
      </c>
      <c r="B91064">
        <f t="shared" si="7111"/>
        <v>2</v>
      </c>
      <c r="C91064">
        <f t="shared" si="7112"/>
        <v>20</v>
      </c>
      <c r="D91064">
        <f t="shared" si="7113"/>
        <v>4</v>
      </c>
      <c r="E91064">
        <f t="shared" si="7114"/>
        <v>35</v>
      </c>
      <c r="F91064">
        <v>19</v>
      </c>
      <c r="G91064">
        <v>0</v>
      </c>
      <c r="H91064">
        <v>0</v>
      </c>
      <c r="I91064" s="1">
        <v>43516.190972222219</v>
      </c>
      <c r="J91064" s="2">
        <v>3.472222222222222E-3</v>
      </c>
    </row>
    <row r="91065" spans="1:10" x14ac:dyDescent="0.45">
      <c r="A91065">
        <f t="shared" si="7110"/>
        <v>2019</v>
      </c>
      <c r="B91065">
        <f t="shared" si="7111"/>
        <v>2</v>
      </c>
      <c r="C91065">
        <f t="shared" si="7112"/>
        <v>20</v>
      </c>
      <c r="D91065">
        <f t="shared" si="7113"/>
        <v>4</v>
      </c>
      <c r="E91065">
        <f t="shared" si="7114"/>
        <v>40</v>
      </c>
      <c r="F91065">
        <v>19</v>
      </c>
      <c r="G91065">
        <v>0</v>
      </c>
      <c r="H91065">
        <v>0</v>
      </c>
      <c r="I91065" s="1">
        <v>43516.194444444445</v>
      </c>
      <c r="J91065" s="2">
        <v>3.472222222222222E-3</v>
      </c>
    </row>
    <row r="91066" spans="1:10" x14ac:dyDescent="0.45">
      <c r="A91066">
        <f t="shared" si="7110"/>
        <v>2019</v>
      </c>
      <c r="B91066">
        <f t="shared" si="7111"/>
        <v>2</v>
      </c>
      <c r="C91066">
        <f t="shared" si="7112"/>
        <v>20</v>
      </c>
      <c r="D91066">
        <f t="shared" si="7113"/>
        <v>4</v>
      </c>
      <c r="E91066">
        <f t="shared" si="7114"/>
        <v>45</v>
      </c>
      <c r="F91066">
        <v>19</v>
      </c>
      <c r="G91066">
        <v>0</v>
      </c>
      <c r="H91066">
        <v>0</v>
      </c>
      <c r="I91066" s="1">
        <v>43516.197916666664</v>
      </c>
      <c r="J91066" s="2">
        <v>3.472222222222222E-3</v>
      </c>
    </row>
    <row r="91067" spans="1:10" x14ac:dyDescent="0.45">
      <c r="A91067">
        <f t="shared" si="7110"/>
        <v>2019</v>
      </c>
      <c r="B91067">
        <f t="shared" si="7111"/>
        <v>2</v>
      </c>
      <c r="C91067">
        <f t="shared" si="7112"/>
        <v>20</v>
      </c>
      <c r="D91067">
        <f t="shared" si="7113"/>
        <v>4</v>
      </c>
      <c r="E91067">
        <f t="shared" si="7114"/>
        <v>50</v>
      </c>
      <c r="F91067">
        <v>19</v>
      </c>
      <c r="G91067">
        <v>0</v>
      </c>
      <c r="H91067">
        <v>0</v>
      </c>
      <c r="I91067" s="1">
        <v>43516.201388888891</v>
      </c>
      <c r="J91067" s="2">
        <v>3.472222222222222E-3</v>
      </c>
    </row>
    <row r="91068" spans="1:10" x14ac:dyDescent="0.45">
      <c r="A91068">
        <f t="shared" si="7110"/>
        <v>2019</v>
      </c>
      <c r="B91068">
        <f t="shared" si="7111"/>
        <v>2</v>
      </c>
      <c r="C91068">
        <f t="shared" si="7112"/>
        <v>20</v>
      </c>
      <c r="D91068">
        <f t="shared" si="7113"/>
        <v>4</v>
      </c>
      <c r="E91068">
        <f t="shared" si="7114"/>
        <v>55</v>
      </c>
      <c r="F91068">
        <v>19</v>
      </c>
      <c r="G91068">
        <v>0</v>
      </c>
      <c r="H91068">
        <v>0</v>
      </c>
      <c r="I91068" s="1">
        <v>43516.204861111109</v>
      </c>
      <c r="J91068" s="2">
        <v>3.472222222222222E-3</v>
      </c>
    </row>
    <row r="91069" spans="1:10" x14ac:dyDescent="0.45">
      <c r="A91069">
        <f t="shared" si="7110"/>
        <v>2019</v>
      </c>
      <c r="B91069">
        <f t="shared" si="7111"/>
        <v>2</v>
      </c>
      <c r="C91069">
        <f t="shared" si="7112"/>
        <v>20</v>
      </c>
      <c r="D91069">
        <f t="shared" si="7113"/>
        <v>5</v>
      </c>
      <c r="E91069">
        <f t="shared" si="7114"/>
        <v>0</v>
      </c>
      <c r="F91069">
        <v>19</v>
      </c>
      <c r="G91069">
        <v>0</v>
      </c>
      <c r="H91069">
        <v>0</v>
      </c>
      <c r="I91069" s="1">
        <v>43516.208333333336</v>
      </c>
      <c r="J91069" s="2">
        <v>3.472222222222222E-3</v>
      </c>
    </row>
    <row r="91070" spans="1:10" x14ac:dyDescent="0.45">
      <c r="A91070">
        <f t="shared" si="7110"/>
        <v>2019</v>
      </c>
      <c r="B91070">
        <f t="shared" si="7111"/>
        <v>2</v>
      </c>
      <c r="C91070">
        <f t="shared" si="7112"/>
        <v>20</v>
      </c>
      <c r="D91070">
        <f t="shared" si="7113"/>
        <v>5</v>
      </c>
      <c r="E91070">
        <f t="shared" si="7114"/>
        <v>5</v>
      </c>
      <c r="F91070">
        <v>19</v>
      </c>
      <c r="G91070">
        <v>0</v>
      </c>
      <c r="H91070">
        <v>0</v>
      </c>
      <c r="I91070" s="1">
        <v>43516.211805555555</v>
      </c>
      <c r="J91070" s="2">
        <v>3.472222222222222E-3</v>
      </c>
    </row>
    <row r="91071" spans="1:10" x14ac:dyDescent="0.45">
      <c r="A91071">
        <f t="shared" si="7110"/>
        <v>2019</v>
      </c>
      <c r="B91071">
        <f t="shared" si="7111"/>
        <v>2</v>
      </c>
      <c r="C91071">
        <f t="shared" si="7112"/>
        <v>20</v>
      </c>
      <c r="D91071">
        <f t="shared" si="7113"/>
        <v>5</v>
      </c>
      <c r="E91071">
        <f t="shared" si="7114"/>
        <v>10</v>
      </c>
      <c r="F91071">
        <v>19</v>
      </c>
      <c r="G91071">
        <v>0</v>
      </c>
      <c r="H91071">
        <v>0</v>
      </c>
      <c r="I91071" s="1">
        <v>43516.215277777781</v>
      </c>
      <c r="J91071" s="2">
        <v>3.472222222222222E-3</v>
      </c>
    </row>
    <row r="91072" spans="1:10" x14ac:dyDescent="0.45">
      <c r="A91072">
        <f t="shared" si="7110"/>
        <v>2019</v>
      </c>
      <c r="B91072">
        <f t="shared" si="7111"/>
        <v>2</v>
      </c>
      <c r="C91072">
        <f t="shared" si="7112"/>
        <v>20</v>
      </c>
      <c r="D91072">
        <f t="shared" si="7113"/>
        <v>5</v>
      </c>
      <c r="E91072">
        <f t="shared" si="7114"/>
        <v>15</v>
      </c>
      <c r="F91072">
        <v>19</v>
      </c>
      <c r="G91072">
        <v>0</v>
      </c>
      <c r="H91072">
        <v>0</v>
      </c>
      <c r="I91072" s="1">
        <v>43516.21875</v>
      </c>
      <c r="J91072" s="2">
        <v>3.472222222222222E-3</v>
      </c>
    </row>
    <row r="91073" spans="1:10" x14ac:dyDescent="0.45">
      <c r="A91073">
        <f t="shared" si="7110"/>
        <v>2019</v>
      </c>
      <c r="B91073">
        <f t="shared" si="7111"/>
        <v>2</v>
      </c>
      <c r="C91073">
        <f t="shared" si="7112"/>
        <v>20</v>
      </c>
      <c r="D91073">
        <f t="shared" si="7113"/>
        <v>5</v>
      </c>
      <c r="E91073">
        <f t="shared" si="7114"/>
        <v>20</v>
      </c>
      <c r="F91073">
        <v>19</v>
      </c>
      <c r="G91073">
        <v>0</v>
      </c>
      <c r="H91073">
        <v>0</v>
      </c>
      <c r="I91073" s="1">
        <v>43516.222222222219</v>
      </c>
      <c r="J91073" s="2">
        <v>3.472222222222222E-3</v>
      </c>
    </row>
    <row r="91074" spans="1:10" x14ac:dyDescent="0.45">
      <c r="A91074">
        <f t="shared" ref="A91074:A91137" si="7115">YEAR($I:$I)</f>
        <v>2019</v>
      </c>
      <c r="B91074">
        <f t="shared" ref="B91074:B91137" si="7116">MONTH($I:$I)</f>
        <v>2</v>
      </c>
      <c r="C91074">
        <f t="shared" ref="C91074:C91137" si="7117">DAY($I:$I)</f>
        <v>20</v>
      </c>
      <c r="D91074">
        <f t="shared" ref="D91074:E91137" si="7118">HOUR($I:$I)</f>
        <v>5</v>
      </c>
      <c r="E91074">
        <f t="shared" ref="E91074:E91137" si="7119">MINUTE($I:$I)</f>
        <v>25</v>
      </c>
      <c r="F91074">
        <v>19</v>
      </c>
      <c r="G91074">
        <v>0</v>
      </c>
      <c r="H91074">
        <v>0</v>
      </c>
      <c r="I91074" s="1">
        <v>43516.225694444445</v>
      </c>
      <c r="J91074" s="2">
        <v>3.472222222222222E-3</v>
      </c>
    </row>
    <row r="91075" spans="1:10" x14ac:dyDescent="0.45">
      <c r="A91075">
        <f t="shared" si="7115"/>
        <v>2019</v>
      </c>
      <c r="B91075">
        <f t="shared" si="7116"/>
        <v>2</v>
      </c>
      <c r="C91075">
        <f t="shared" si="7117"/>
        <v>20</v>
      </c>
      <c r="D91075">
        <f t="shared" si="7118"/>
        <v>5</v>
      </c>
      <c r="E91075">
        <f t="shared" si="7119"/>
        <v>30</v>
      </c>
      <c r="F91075">
        <v>19</v>
      </c>
      <c r="G91075">
        <v>0</v>
      </c>
      <c r="H91075">
        <v>0</v>
      </c>
      <c r="I91075" s="1">
        <v>43516.229166666664</v>
      </c>
      <c r="J91075" s="2">
        <v>3.472222222222222E-3</v>
      </c>
    </row>
    <row r="91076" spans="1:10" x14ac:dyDescent="0.45">
      <c r="A91076">
        <f t="shared" si="7115"/>
        <v>2019</v>
      </c>
      <c r="B91076">
        <f t="shared" si="7116"/>
        <v>2</v>
      </c>
      <c r="C91076">
        <f t="shared" si="7117"/>
        <v>20</v>
      </c>
      <c r="D91076">
        <f t="shared" si="7118"/>
        <v>5</v>
      </c>
      <c r="E91076">
        <f t="shared" si="7119"/>
        <v>35</v>
      </c>
      <c r="F91076">
        <v>19</v>
      </c>
      <c r="G91076">
        <v>0</v>
      </c>
      <c r="H91076">
        <v>0</v>
      </c>
      <c r="I91076" s="1">
        <v>43516.232638888891</v>
      </c>
      <c r="J91076" s="2">
        <v>3.472222222222222E-3</v>
      </c>
    </row>
    <row r="91077" spans="1:10" x14ac:dyDescent="0.45">
      <c r="A91077">
        <f t="shared" si="7115"/>
        <v>2019</v>
      </c>
      <c r="B91077">
        <f t="shared" si="7116"/>
        <v>2</v>
      </c>
      <c r="C91077">
        <f t="shared" si="7117"/>
        <v>20</v>
      </c>
      <c r="D91077">
        <f t="shared" si="7118"/>
        <v>5</v>
      </c>
      <c r="E91077">
        <f t="shared" si="7119"/>
        <v>40</v>
      </c>
      <c r="F91077">
        <v>19</v>
      </c>
      <c r="G91077">
        <v>0</v>
      </c>
      <c r="H91077">
        <v>0</v>
      </c>
      <c r="I91077" s="1">
        <v>43516.236111111109</v>
      </c>
      <c r="J91077" s="2">
        <v>3.472222222222222E-3</v>
      </c>
    </row>
    <row r="91078" spans="1:10" x14ac:dyDescent="0.45">
      <c r="A91078">
        <f t="shared" si="7115"/>
        <v>2019</v>
      </c>
      <c r="B91078">
        <f t="shared" si="7116"/>
        <v>2</v>
      </c>
      <c r="C91078">
        <f t="shared" si="7117"/>
        <v>20</v>
      </c>
      <c r="D91078">
        <f t="shared" si="7118"/>
        <v>5</v>
      </c>
      <c r="E91078">
        <f t="shared" si="7119"/>
        <v>45</v>
      </c>
      <c r="F91078">
        <v>19</v>
      </c>
      <c r="G91078">
        <v>0</v>
      </c>
      <c r="H91078">
        <v>0</v>
      </c>
      <c r="I91078" s="1">
        <v>43516.239583333336</v>
      </c>
      <c r="J91078" s="2">
        <v>3.472222222222222E-3</v>
      </c>
    </row>
    <row r="91079" spans="1:10" x14ac:dyDescent="0.45">
      <c r="A91079">
        <f t="shared" si="7115"/>
        <v>2019</v>
      </c>
      <c r="B91079">
        <f t="shared" si="7116"/>
        <v>2</v>
      </c>
      <c r="C91079">
        <f t="shared" si="7117"/>
        <v>20</v>
      </c>
      <c r="D91079">
        <f t="shared" si="7118"/>
        <v>5</v>
      </c>
      <c r="E91079">
        <f t="shared" si="7119"/>
        <v>50</v>
      </c>
      <c r="F91079">
        <v>19</v>
      </c>
      <c r="G91079">
        <v>0</v>
      </c>
      <c r="H91079">
        <v>0</v>
      </c>
      <c r="I91079" s="1">
        <v>43516.243055555555</v>
      </c>
      <c r="J91079" s="2">
        <v>3.472222222222222E-3</v>
      </c>
    </row>
    <row r="91080" spans="1:10" x14ac:dyDescent="0.45">
      <c r="A91080">
        <f t="shared" si="7115"/>
        <v>2019</v>
      </c>
      <c r="B91080">
        <f t="shared" si="7116"/>
        <v>2</v>
      </c>
      <c r="C91080">
        <f t="shared" si="7117"/>
        <v>20</v>
      </c>
      <c r="D91080">
        <f t="shared" si="7118"/>
        <v>5</v>
      </c>
      <c r="E91080">
        <f t="shared" si="7119"/>
        <v>55</v>
      </c>
      <c r="F91080">
        <v>19</v>
      </c>
      <c r="G91080">
        <v>0</v>
      </c>
      <c r="H91080">
        <v>0</v>
      </c>
      <c r="I91080" s="1">
        <v>43516.246527777781</v>
      </c>
      <c r="J91080" s="2">
        <v>3.472222222222222E-3</v>
      </c>
    </row>
    <row r="91081" spans="1:10" x14ac:dyDescent="0.45">
      <c r="A91081">
        <f t="shared" si="7115"/>
        <v>2019</v>
      </c>
      <c r="B91081">
        <f t="shared" si="7116"/>
        <v>2</v>
      </c>
      <c r="C91081">
        <f t="shared" si="7117"/>
        <v>20</v>
      </c>
      <c r="D91081">
        <f t="shared" si="7118"/>
        <v>6</v>
      </c>
      <c r="E91081">
        <f t="shared" si="7119"/>
        <v>0</v>
      </c>
      <c r="F91081">
        <v>19</v>
      </c>
      <c r="G91081">
        <v>0</v>
      </c>
      <c r="H91081">
        <v>0</v>
      </c>
      <c r="I91081" s="1">
        <v>43516.25</v>
      </c>
      <c r="J91081" s="2">
        <v>3.472222222222222E-3</v>
      </c>
    </row>
    <row r="91082" spans="1:10" x14ac:dyDescent="0.45">
      <c r="A91082">
        <f t="shared" si="7115"/>
        <v>2019</v>
      </c>
      <c r="B91082">
        <f t="shared" si="7116"/>
        <v>2</v>
      </c>
      <c r="C91082">
        <f t="shared" si="7117"/>
        <v>20</v>
      </c>
      <c r="D91082">
        <f t="shared" si="7118"/>
        <v>6</v>
      </c>
      <c r="E91082">
        <f t="shared" si="7119"/>
        <v>5</v>
      </c>
      <c r="F91082">
        <v>19</v>
      </c>
      <c r="G91082">
        <v>9</v>
      </c>
      <c r="H91082">
        <v>4</v>
      </c>
      <c r="I91082" s="1">
        <v>43516.253472222219</v>
      </c>
      <c r="J91082" s="2">
        <v>3.472222222222222E-3</v>
      </c>
    </row>
    <row r="91083" spans="1:10" x14ac:dyDescent="0.45">
      <c r="A91083">
        <f t="shared" si="7115"/>
        <v>2019</v>
      </c>
      <c r="B91083">
        <f t="shared" si="7116"/>
        <v>2</v>
      </c>
      <c r="C91083">
        <f t="shared" si="7117"/>
        <v>20</v>
      </c>
      <c r="D91083">
        <f t="shared" si="7118"/>
        <v>6</v>
      </c>
      <c r="E91083">
        <f t="shared" si="7119"/>
        <v>10</v>
      </c>
      <c r="F91083">
        <v>19</v>
      </c>
      <c r="G91083">
        <v>47</v>
      </c>
      <c r="H91083">
        <v>13</v>
      </c>
      <c r="I91083" s="1">
        <v>43516.256944444445</v>
      </c>
      <c r="J91083" s="2">
        <v>3.472222222222222E-3</v>
      </c>
    </row>
    <row r="91084" spans="1:10" x14ac:dyDescent="0.45">
      <c r="A91084">
        <f t="shared" si="7115"/>
        <v>2019</v>
      </c>
      <c r="B91084">
        <f t="shared" si="7116"/>
        <v>2</v>
      </c>
      <c r="C91084">
        <f t="shared" si="7117"/>
        <v>20</v>
      </c>
      <c r="D91084">
        <f t="shared" si="7118"/>
        <v>6</v>
      </c>
      <c r="E91084">
        <f t="shared" si="7119"/>
        <v>15</v>
      </c>
      <c r="F91084">
        <v>19</v>
      </c>
      <c r="G91084">
        <v>97</v>
      </c>
      <c r="H91084">
        <v>23</v>
      </c>
      <c r="I91084" s="1">
        <v>43516.260416666664</v>
      </c>
      <c r="J91084" s="2">
        <v>3.472222222222222E-3</v>
      </c>
    </row>
    <row r="91085" spans="1:10" x14ac:dyDescent="0.45">
      <c r="A91085">
        <f t="shared" si="7115"/>
        <v>2019</v>
      </c>
      <c r="B91085">
        <f t="shared" si="7116"/>
        <v>2</v>
      </c>
      <c r="C91085">
        <f t="shared" si="7117"/>
        <v>20</v>
      </c>
      <c r="D91085">
        <f t="shared" si="7118"/>
        <v>6</v>
      </c>
      <c r="E91085">
        <f t="shared" si="7119"/>
        <v>20</v>
      </c>
      <c r="F91085">
        <v>19</v>
      </c>
      <c r="G91085">
        <v>52</v>
      </c>
      <c r="H91085">
        <v>29</v>
      </c>
      <c r="I91085" s="1">
        <v>43516.263888888891</v>
      </c>
      <c r="J91085" s="2">
        <v>3.472222222222222E-3</v>
      </c>
    </row>
    <row r="91086" spans="1:10" x14ac:dyDescent="0.45">
      <c r="A91086">
        <f t="shared" si="7115"/>
        <v>2019</v>
      </c>
      <c r="B91086">
        <f t="shared" si="7116"/>
        <v>2</v>
      </c>
      <c r="C91086">
        <f t="shared" si="7117"/>
        <v>20</v>
      </c>
      <c r="D91086">
        <f t="shared" si="7118"/>
        <v>6</v>
      </c>
      <c r="E91086">
        <f t="shared" si="7119"/>
        <v>25</v>
      </c>
      <c r="F91086">
        <v>19</v>
      </c>
      <c r="G91086">
        <v>0</v>
      </c>
      <c r="H91086">
        <v>19</v>
      </c>
      <c r="I91086" s="1">
        <v>43516.267361111109</v>
      </c>
      <c r="J91086" s="2">
        <v>3.472222222222222E-3</v>
      </c>
    </row>
    <row r="91087" spans="1:10" x14ac:dyDescent="0.45">
      <c r="A91087">
        <f t="shared" si="7115"/>
        <v>2019</v>
      </c>
      <c r="B91087">
        <f t="shared" si="7116"/>
        <v>2</v>
      </c>
      <c r="C91087">
        <f t="shared" si="7117"/>
        <v>20</v>
      </c>
      <c r="D91087">
        <f t="shared" si="7118"/>
        <v>6</v>
      </c>
      <c r="E91087">
        <f t="shared" si="7119"/>
        <v>30</v>
      </c>
      <c r="F91087">
        <v>19</v>
      </c>
      <c r="G91087">
        <v>0</v>
      </c>
      <c r="H91087">
        <v>9</v>
      </c>
      <c r="I91087" s="1">
        <v>43516.270833333336</v>
      </c>
      <c r="J91087" s="2">
        <v>3.472222222222222E-3</v>
      </c>
    </row>
    <row r="91088" spans="1:10" x14ac:dyDescent="0.45">
      <c r="A91088">
        <f t="shared" si="7115"/>
        <v>2019</v>
      </c>
      <c r="B91088">
        <f t="shared" si="7116"/>
        <v>2</v>
      </c>
      <c r="C91088">
        <f t="shared" si="7117"/>
        <v>20</v>
      </c>
      <c r="D91088">
        <f t="shared" si="7118"/>
        <v>6</v>
      </c>
      <c r="E91088">
        <f t="shared" si="7119"/>
        <v>35</v>
      </c>
      <c r="F91088">
        <v>19</v>
      </c>
      <c r="G91088">
        <v>0</v>
      </c>
      <c r="H91088">
        <v>8</v>
      </c>
      <c r="I91088" s="1">
        <v>43516.274305555555</v>
      </c>
      <c r="J91088" s="2">
        <v>3.472222222222222E-3</v>
      </c>
    </row>
    <row r="91089" spans="1:10" x14ac:dyDescent="0.45">
      <c r="A91089">
        <f t="shared" si="7115"/>
        <v>2019</v>
      </c>
      <c r="B91089">
        <f t="shared" si="7116"/>
        <v>2</v>
      </c>
      <c r="C91089">
        <f t="shared" si="7117"/>
        <v>20</v>
      </c>
      <c r="D91089">
        <f t="shared" si="7118"/>
        <v>6</v>
      </c>
      <c r="E91089">
        <f t="shared" si="7119"/>
        <v>40</v>
      </c>
      <c r="F91089">
        <v>19</v>
      </c>
      <c r="G91089">
        <v>0</v>
      </c>
      <c r="H91089">
        <v>7</v>
      </c>
      <c r="I91089" s="1">
        <v>43516.277777777781</v>
      </c>
      <c r="J91089" s="2">
        <v>3.472222222222222E-3</v>
      </c>
    </row>
    <row r="91090" spans="1:10" x14ac:dyDescent="0.45">
      <c r="A91090">
        <f t="shared" si="7115"/>
        <v>2019</v>
      </c>
      <c r="B91090">
        <f t="shared" si="7116"/>
        <v>2</v>
      </c>
      <c r="C91090">
        <f t="shared" si="7117"/>
        <v>20</v>
      </c>
      <c r="D91090">
        <f t="shared" si="7118"/>
        <v>6</v>
      </c>
      <c r="E91090">
        <f t="shared" si="7119"/>
        <v>45</v>
      </c>
      <c r="F91090">
        <v>19</v>
      </c>
      <c r="G91090">
        <v>0</v>
      </c>
      <c r="H91090">
        <v>16</v>
      </c>
      <c r="I91090" s="1">
        <v>43516.28125</v>
      </c>
      <c r="J91090" s="2">
        <v>3.472222222222222E-3</v>
      </c>
    </row>
    <row r="91091" spans="1:10" x14ac:dyDescent="0.45">
      <c r="A91091">
        <f t="shared" si="7115"/>
        <v>2019</v>
      </c>
      <c r="B91091">
        <f t="shared" si="7116"/>
        <v>2</v>
      </c>
      <c r="C91091">
        <f t="shared" si="7117"/>
        <v>20</v>
      </c>
      <c r="D91091">
        <f t="shared" si="7118"/>
        <v>6</v>
      </c>
      <c r="E91091">
        <f t="shared" si="7119"/>
        <v>50</v>
      </c>
      <c r="F91091">
        <v>19</v>
      </c>
      <c r="G91091">
        <v>0</v>
      </c>
      <c r="H91091">
        <v>30</v>
      </c>
      <c r="I91091" s="1">
        <v>43516.284722222219</v>
      </c>
      <c r="J91091" s="2">
        <v>3.472222222222222E-3</v>
      </c>
    </row>
    <row r="91092" spans="1:10" x14ac:dyDescent="0.45">
      <c r="A91092">
        <f t="shared" si="7115"/>
        <v>2019</v>
      </c>
      <c r="B91092">
        <f t="shared" si="7116"/>
        <v>2</v>
      </c>
      <c r="C91092">
        <f t="shared" si="7117"/>
        <v>20</v>
      </c>
      <c r="D91092">
        <f t="shared" si="7118"/>
        <v>6</v>
      </c>
      <c r="E91092">
        <f t="shared" si="7119"/>
        <v>55</v>
      </c>
      <c r="F91092">
        <v>19</v>
      </c>
      <c r="G91092">
        <v>0</v>
      </c>
      <c r="H91092">
        <v>36</v>
      </c>
      <c r="I91092" s="1">
        <v>43516.288194444445</v>
      </c>
      <c r="J91092" s="2">
        <v>3.472222222222222E-3</v>
      </c>
    </row>
    <row r="91093" spans="1:10" x14ac:dyDescent="0.45">
      <c r="A91093">
        <f t="shared" si="7115"/>
        <v>2019</v>
      </c>
      <c r="B91093">
        <f t="shared" si="7116"/>
        <v>2</v>
      </c>
      <c r="C91093">
        <f t="shared" si="7117"/>
        <v>20</v>
      </c>
      <c r="D91093">
        <f t="shared" si="7118"/>
        <v>7</v>
      </c>
      <c r="E91093">
        <f t="shared" si="7119"/>
        <v>0</v>
      </c>
      <c r="F91093">
        <v>19</v>
      </c>
      <c r="G91093">
        <v>0</v>
      </c>
      <c r="H91093">
        <v>42</v>
      </c>
      <c r="I91093" s="1">
        <v>43516.291666666664</v>
      </c>
      <c r="J91093" s="2">
        <v>3.472222222222222E-3</v>
      </c>
    </row>
    <row r="91094" spans="1:10" x14ac:dyDescent="0.45">
      <c r="A91094">
        <f t="shared" si="7115"/>
        <v>2019</v>
      </c>
      <c r="B91094">
        <f t="shared" si="7116"/>
        <v>2</v>
      </c>
      <c r="C91094">
        <f t="shared" si="7117"/>
        <v>20</v>
      </c>
      <c r="D91094">
        <f t="shared" si="7118"/>
        <v>7</v>
      </c>
      <c r="E91094">
        <f t="shared" si="7119"/>
        <v>5</v>
      </c>
      <c r="F91094">
        <v>19</v>
      </c>
      <c r="G91094">
        <v>0</v>
      </c>
      <c r="H91094">
        <v>34</v>
      </c>
      <c r="I91094" s="1">
        <v>43516.295138888891</v>
      </c>
      <c r="J91094" s="2">
        <v>3.472222222222222E-3</v>
      </c>
    </row>
    <row r="91095" spans="1:10" x14ac:dyDescent="0.45">
      <c r="A91095">
        <f t="shared" si="7115"/>
        <v>2019</v>
      </c>
      <c r="B91095">
        <f t="shared" si="7116"/>
        <v>2</v>
      </c>
      <c r="C91095">
        <f t="shared" si="7117"/>
        <v>20</v>
      </c>
      <c r="D91095">
        <f t="shared" si="7118"/>
        <v>7</v>
      </c>
      <c r="E91095">
        <f t="shared" si="7119"/>
        <v>10</v>
      </c>
      <c r="F91095">
        <v>19</v>
      </c>
      <c r="G91095">
        <v>0</v>
      </c>
      <c r="H91095">
        <v>23</v>
      </c>
      <c r="I91095" s="1">
        <v>43516.298611111109</v>
      </c>
      <c r="J91095" s="2">
        <v>3.472222222222222E-3</v>
      </c>
    </row>
    <row r="91096" spans="1:10" x14ac:dyDescent="0.45">
      <c r="A91096">
        <f t="shared" si="7115"/>
        <v>2019</v>
      </c>
      <c r="B91096">
        <f t="shared" si="7116"/>
        <v>2</v>
      </c>
      <c r="C91096">
        <f t="shared" si="7117"/>
        <v>20</v>
      </c>
      <c r="D91096">
        <f t="shared" si="7118"/>
        <v>7</v>
      </c>
      <c r="E91096">
        <f t="shared" si="7119"/>
        <v>15</v>
      </c>
      <c r="F91096">
        <v>19</v>
      </c>
      <c r="G91096">
        <v>0</v>
      </c>
      <c r="H91096">
        <v>16</v>
      </c>
      <c r="I91096" s="1">
        <v>43516.302083333336</v>
      </c>
      <c r="J91096" s="2">
        <v>3.472222222222222E-3</v>
      </c>
    </row>
    <row r="91097" spans="1:10" x14ac:dyDescent="0.45">
      <c r="A91097">
        <f t="shared" si="7115"/>
        <v>2019</v>
      </c>
      <c r="B91097">
        <f t="shared" si="7116"/>
        <v>2</v>
      </c>
      <c r="C91097">
        <f t="shared" si="7117"/>
        <v>20</v>
      </c>
      <c r="D91097">
        <f t="shared" si="7118"/>
        <v>7</v>
      </c>
      <c r="E91097">
        <f t="shared" si="7119"/>
        <v>20</v>
      </c>
      <c r="F91097">
        <v>20</v>
      </c>
      <c r="G91097">
        <v>0</v>
      </c>
      <c r="H91097">
        <v>7</v>
      </c>
      <c r="I91097" s="1">
        <v>43516.305555555555</v>
      </c>
      <c r="J91097" s="2">
        <v>3.472222222222222E-3</v>
      </c>
    </row>
    <row r="91098" spans="1:10" x14ac:dyDescent="0.45">
      <c r="A91098">
        <f t="shared" si="7115"/>
        <v>2019</v>
      </c>
      <c r="B91098">
        <f t="shared" si="7116"/>
        <v>2</v>
      </c>
      <c r="C91098">
        <f t="shared" si="7117"/>
        <v>20</v>
      </c>
      <c r="D91098">
        <f t="shared" si="7118"/>
        <v>7</v>
      </c>
      <c r="E91098">
        <f t="shared" si="7119"/>
        <v>25</v>
      </c>
      <c r="F91098">
        <v>20</v>
      </c>
      <c r="G91098">
        <v>0</v>
      </c>
      <c r="H91098">
        <v>13</v>
      </c>
      <c r="I91098" s="1">
        <v>43516.309027777781</v>
      </c>
      <c r="J91098" s="2">
        <v>3.472222222222222E-3</v>
      </c>
    </row>
    <row r="91099" spans="1:10" x14ac:dyDescent="0.45">
      <c r="A91099">
        <f t="shared" si="7115"/>
        <v>2019</v>
      </c>
      <c r="B91099">
        <f t="shared" si="7116"/>
        <v>2</v>
      </c>
      <c r="C91099">
        <f t="shared" si="7117"/>
        <v>20</v>
      </c>
      <c r="D91099">
        <f t="shared" si="7118"/>
        <v>7</v>
      </c>
      <c r="E91099">
        <f t="shared" si="7119"/>
        <v>30</v>
      </c>
      <c r="F91099">
        <v>20</v>
      </c>
      <c r="G91099">
        <v>0</v>
      </c>
      <c r="H91099">
        <v>21</v>
      </c>
      <c r="I91099" s="1">
        <v>43516.3125</v>
      </c>
      <c r="J91099" s="2">
        <v>3.472222222222222E-3</v>
      </c>
    </row>
    <row r="91100" spans="1:10" x14ac:dyDescent="0.45">
      <c r="A91100">
        <f t="shared" si="7115"/>
        <v>2019</v>
      </c>
      <c r="B91100">
        <f t="shared" si="7116"/>
        <v>2</v>
      </c>
      <c r="C91100">
        <f t="shared" si="7117"/>
        <v>20</v>
      </c>
      <c r="D91100">
        <f t="shared" si="7118"/>
        <v>7</v>
      </c>
      <c r="E91100">
        <f t="shared" si="7119"/>
        <v>35</v>
      </c>
      <c r="F91100">
        <v>20</v>
      </c>
      <c r="G91100">
        <v>0</v>
      </c>
      <c r="H91100">
        <v>44</v>
      </c>
      <c r="I91100" s="1">
        <v>43516.315972222219</v>
      </c>
      <c r="J91100" s="2">
        <v>3.472222222222222E-3</v>
      </c>
    </row>
    <row r="91101" spans="1:10" x14ac:dyDescent="0.45">
      <c r="A91101">
        <f t="shared" si="7115"/>
        <v>2019</v>
      </c>
      <c r="B91101">
        <f t="shared" si="7116"/>
        <v>2</v>
      </c>
      <c r="C91101">
        <f t="shared" si="7117"/>
        <v>20</v>
      </c>
      <c r="D91101">
        <f t="shared" si="7118"/>
        <v>7</v>
      </c>
      <c r="E91101">
        <f t="shared" si="7119"/>
        <v>40</v>
      </c>
      <c r="F91101">
        <v>20</v>
      </c>
      <c r="G91101">
        <v>0</v>
      </c>
      <c r="H91101">
        <v>68</v>
      </c>
      <c r="I91101" s="1">
        <v>43516.319444444445</v>
      </c>
      <c r="J91101" s="2">
        <v>3.472222222222222E-3</v>
      </c>
    </row>
    <row r="91102" spans="1:10" x14ac:dyDescent="0.45">
      <c r="A91102">
        <f t="shared" si="7115"/>
        <v>2019</v>
      </c>
      <c r="B91102">
        <f t="shared" si="7116"/>
        <v>2</v>
      </c>
      <c r="C91102">
        <f t="shared" si="7117"/>
        <v>20</v>
      </c>
      <c r="D91102">
        <f t="shared" si="7118"/>
        <v>7</v>
      </c>
      <c r="E91102">
        <f t="shared" si="7119"/>
        <v>45</v>
      </c>
      <c r="F91102">
        <v>21</v>
      </c>
      <c r="G91102">
        <v>0</v>
      </c>
      <c r="H91102">
        <v>83</v>
      </c>
      <c r="I91102" s="1">
        <v>43516.322916666664</v>
      </c>
      <c r="J91102" s="2">
        <v>3.472222222222222E-3</v>
      </c>
    </row>
    <row r="91103" spans="1:10" x14ac:dyDescent="0.45">
      <c r="A91103">
        <f t="shared" si="7115"/>
        <v>2019</v>
      </c>
      <c r="B91103">
        <f t="shared" si="7116"/>
        <v>2</v>
      </c>
      <c r="C91103">
        <f t="shared" si="7117"/>
        <v>20</v>
      </c>
      <c r="D91103">
        <f t="shared" si="7118"/>
        <v>7</v>
      </c>
      <c r="E91103">
        <f t="shared" si="7119"/>
        <v>50</v>
      </c>
      <c r="F91103">
        <v>21</v>
      </c>
      <c r="G91103">
        <v>0</v>
      </c>
      <c r="H91103">
        <v>96</v>
      </c>
      <c r="I91103" s="1">
        <v>43516.326388888891</v>
      </c>
      <c r="J91103" s="2">
        <v>3.472222222222222E-3</v>
      </c>
    </row>
    <row r="91104" spans="1:10" x14ac:dyDescent="0.45">
      <c r="A91104">
        <f t="shared" si="7115"/>
        <v>2019</v>
      </c>
      <c r="B91104">
        <f t="shared" si="7116"/>
        <v>2</v>
      </c>
      <c r="C91104">
        <f t="shared" si="7117"/>
        <v>20</v>
      </c>
      <c r="D91104">
        <f t="shared" si="7118"/>
        <v>7</v>
      </c>
      <c r="E91104">
        <f t="shared" si="7119"/>
        <v>55</v>
      </c>
      <c r="F91104">
        <v>21</v>
      </c>
      <c r="G91104">
        <v>0</v>
      </c>
      <c r="H91104">
        <v>90</v>
      </c>
      <c r="I91104" s="1">
        <v>43516.329861111109</v>
      </c>
      <c r="J91104" s="2">
        <v>3.472222222222222E-3</v>
      </c>
    </row>
    <row r="91105" spans="1:10" x14ac:dyDescent="0.45">
      <c r="A91105">
        <f t="shared" si="7115"/>
        <v>2019</v>
      </c>
      <c r="B91105">
        <f t="shared" si="7116"/>
        <v>2</v>
      </c>
      <c r="C91105">
        <f t="shared" si="7117"/>
        <v>20</v>
      </c>
      <c r="D91105">
        <f t="shared" si="7118"/>
        <v>8</v>
      </c>
      <c r="E91105">
        <f t="shared" si="7119"/>
        <v>0</v>
      </c>
      <c r="F91105">
        <v>21</v>
      </c>
      <c r="G91105">
        <v>0</v>
      </c>
      <c r="H91105">
        <v>84</v>
      </c>
      <c r="I91105" s="1">
        <v>43516.333333333336</v>
      </c>
      <c r="J91105" s="2">
        <v>3.472222222222222E-3</v>
      </c>
    </row>
    <row r="91106" spans="1:10" x14ac:dyDescent="0.45">
      <c r="A91106">
        <f t="shared" si="7115"/>
        <v>2019</v>
      </c>
      <c r="B91106">
        <f t="shared" si="7116"/>
        <v>2</v>
      </c>
      <c r="C91106">
        <f t="shared" si="7117"/>
        <v>20</v>
      </c>
      <c r="D91106">
        <f t="shared" si="7118"/>
        <v>8</v>
      </c>
      <c r="E91106">
        <f t="shared" si="7119"/>
        <v>5</v>
      </c>
      <c r="F91106">
        <v>22</v>
      </c>
      <c r="G91106">
        <v>0</v>
      </c>
      <c r="H91106">
        <v>97</v>
      </c>
      <c r="I91106" s="1">
        <v>43516.336805555555</v>
      </c>
      <c r="J91106" s="2">
        <v>3.472222222222222E-3</v>
      </c>
    </row>
    <row r="91107" spans="1:10" x14ac:dyDescent="0.45">
      <c r="A91107">
        <f t="shared" si="7115"/>
        <v>2019</v>
      </c>
      <c r="B91107">
        <f t="shared" si="7116"/>
        <v>2</v>
      </c>
      <c r="C91107">
        <f t="shared" si="7117"/>
        <v>20</v>
      </c>
      <c r="D91107">
        <f t="shared" si="7118"/>
        <v>8</v>
      </c>
      <c r="E91107">
        <f t="shared" si="7119"/>
        <v>10</v>
      </c>
      <c r="F91107">
        <v>22</v>
      </c>
      <c r="G91107">
        <v>0</v>
      </c>
      <c r="H91107">
        <v>112</v>
      </c>
      <c r="I91107" s="1">
        <v>43516.340277777781</v>
      </c>
      <c r="J91107" s="2">
        <v>3.472222222222222E-3</v>
      </c>
    </row>
    <row r="91108" spans="1:10" x14ac:dyDescent="0.45">
      <c r="A91108">
        <f t="shared" si="7115"/>
        <v>2019</v>
      </c>
      <c r="B91108">
        <f t="shared" si="7116"/>
        <v>2</v>
      </c>
      <c r="C91108">
        <f t="shared" si="7117"/>
        <v>20</v>
      </c>
      <c r="D91108">
        <f t="shared" si="7118"/>
        <v>8</v>
      </c>
      <c r="E91108">
        <f t="shared" si="7119"/>
        <v>15</v>
      </c>
      <c r="F91108">
        <v>22</v>
      </c>
      <c r="G91108">
        <v>0</v>
      </c>
      <c r="H91108">
        <v>142</v>
      </c>
      <c r="I91108" s="1">
        <v>43516.34375</v>
      </c>
      <c r="J91108" s="2">
        <v>3.472222222222222E-3</v>
      </c>
    </row>
    <row r="91109" spans="1:10" x14ac:dyDescent="0.45">
      <c r="A91109">
        <f t="shared" si="7115"/>
        <v>2019</v>
      </c>
      <c r="B91109">
        <f t="shared" si="7116"/>
        <v>2</v>
      </c>
      <c r="C91109">
        <f t="shared" si="7117"/>
        <v>20</v>
      </c>
      <c r="D91109">
        <f t="shared" si="7118"/>
        <v>8</v>
      </c>
      <c r="E91109">
        <f t="shared" si="7119"/>
        <v>20</v>
      </c>
      <c r="F91109">
        <v>22</v>
      </c>
      <c r="G91109">
        <v>0</v>
      </c>
      <c r="H91109">
        <v>173</v>
      </c>
      <c r="I91109" s="1">
        <v>43516.347222222219</v>
      </c>
      <c r="J91109" s="2">
        <v>3.472222222222222E-3</v>
      </c>
    </row>
    <row r="91110" spans="1:10" x14ac:dyDescent="0.45">
      <c r="A91110">
        <f t="shared" si="7115"/>
        <v>2019</v>
      </c>
      <c r="B91110">
        <f t="shared" si="7116"/>
        <v>2</v>
      </c>
      <c r="C91110">
        <f t="shared" si="7117"/>
        <v>20</v>
      </c>
      <c r="D91110">
        <f t="shared" si="7118"/>
        <v>8</v>
      </c>
      <c r="E91110">
        <f t="shared" si="7119"/>
        <v>25</v>
      </c>
      <c r="F91110">
        <v>22</v>
      </c>
      <c r="G91110">
        <v>0</v>
      </c>
      <c r="H91110">
        <v>206</v>
      </c>
      <c r="I91110" s="1">
        <v>43516.350694444445</v>
      </c>
      <c r="J91110" s="2">
        <v>3.472222222222222E-3</v>
      </c>
    </row>
    <row r="91111" spans="1:10" x14ac:dyDescent="0.45">
      <c r="A91111">
        <f t="shared" si="7115"/>
        <v>2019</v>
      </c>
      <c r="B91111">
        <f t="shared" si="7116"/>
        <v>2</v>
      </c>
      <c r="C91111">
        <f t="shared" si="7117"/>
        <v>20</v>
      </c>
      <c r="D91111">
        <f t="shared" si="7118"/>
        <v>8</v>
      </c>
      <c r="E91111">
        <f t="shared" si="7119"/>
        <v>30</v>
      </c>
      <c r="F91111">
        <v>22</v>
      </c>
      <c r="G91111">
        <v>0</v>
      </c>
      <c r="H91111">
        <v>245</v>
      </c>
      <c r="I91111" s="1">
        <v>43516.354166666664</v>
      </c>
      <c r="J91111" s="2">
        <v>3.472222222222222E-3</v>
      </c>
    </row>
    <row r="91112" spans="1:10" x14ac:dyDescent="0.45">
      <c r="A91112">
        <f t="shared" si="7115"/>
        <v>2019</v>
      </c>
      <c r="B91112">
        <f t="shared" si="7116"/>
        <v>2</v>
      </c>
      <c r="C91112">
        <f t="shared" si="7117"/>
        <v>20</v>
      </c>
      <c r="D91112">
        <f t="shared" si="7118"/>
        <v>8</v>
      </c>
      <c r="E91112">
        <f t="shared" si="7119"/>
        <v>35</v>
      </c>
      <c r="F91112">
        <v>22</v>
      </c>
      <c r="G91112">
        <v>82</v>
      </c>
      <c r="H91112">
        <v>319</v>
      </c>
      <c r="I91112" s="1">
        <v>43516.357638888891</v>
      </c>
      <c r="J91112" s="2">
        <v>3.472222222222222E-3</v>
      </c>
    </row>
    <row r="91113" spans="1:10" x14ac:dyDescent="0.45">
      <c r="A91113">
        <f t="shared" si="7115"/>
        <v>2019</v>
      </c>
      <c r="B91113">
        <f t="shared" si="7116"/>
        <v>2</v>
      </c>
      <c r="C91113">
        <f t="shared" si="7117"/>
        <v>20</v>
      </c>
      <c r="D91113">
        <f t="shared" si="7118"/>
        <v>8</v>
      </c>
      <c r="E91113">
        <f t="shared" si="7119"/>
        <v>40</v>
      </c>
      <c r="F91113">
        <v>22</v>
      </c>
      <c r="G91113">
        <v>337</v>
      </c>
      <c r="H91113">
        <v>401</v>
      </c>
      <c r="I91113" s="1">
        <v>43516.361111111109</v>
      </c>
      <c r="J91113" s="2">
        <v>3.472222222222222E-3</v>
      </c>
    </row>
    <row r="91114" spans="1:10" x14ac:dyDescent="0.45">
      <c r="A91114">
        <f t="shared" si="7115"/>
        <v>2019</v>
      </c>
      <c r="B91114">
        <f t="shared" si="7116"/>
        <v>2</v>
      </c>
      <c r="C91114">
        <f t="shared" si="7117"/>
        <v>20</v>
      </c>
      <c r="D91114">
        <f t="shared" si="7118"/>
        <v>8</v>
      </c>
      <c r="E91114">
        <f t="shared" si="7119"/>
        <v>45</v>
      </c>
      <c r="F91114">
        <v>22</v>
      </c>
      <c r="G91114">
        <v>590</v>
      </c>
      <c r="H91114">
        <v>473</v>
      </c>
      <c r="I91114" s="1">
        <v>43516.364583333336</v>
      </c>
      <c r="J91114" s="2">
        <v>3.472222222222222E-3</v>
      </c>
    </row>
    <row r="91115" spans="1:10" x14ac:dyDescent="0.45">
      <c r="A91115">
        <f t="shared" si="7115"/>
        <v>2019</v>
      </c>
      <c r="B91115">
        <f t="shared" si="7116"/>
        <v>2</v>
      </c>
      <c r="C91115">
        <f t="shared" si="7117"/>
        <v>20</v>
      </c>
      <c r="D91115">
        <f t="shared" si="7118"/>
        <v>8</v>
      </c>
      <c r="E91115">
        <f t="shared" si="7119"/>
        <v>50</v>
      </c>
      <c r="F91115">
        <v>22</v>
      </c>
      <c r="G91115">
        <v>872</v>
      </c>
      <c r="H91115">
        <v>547</v>
      </c>
      <c r="I91115" s="1">
        <v>43516.368055555555</v>
      </c>
      <c r="J91115" s="2">
        <v>3.472222222222222E-3</v>
      </c>
    </row>
    <row r="91116" spans="1:10" x14ac:dyDescent="0.45">
      <c r="A91116">
        <f t="shared" si="7115"/>
        <v>2019</v>
      </c>
      <c r="B91116">
        <f t="shared" si="7116"/>
        <v>2</v>
      </c>
      <c r="C91116">
        <f t="shared" si="7117"/>
        <v>20</v>
      </c>
      <c r="D91116">
        <f t="shared" si="7118"/>
        <v>8</v>
      </c>
      <c r="E91116">
        <f t="shared" si="7119"/>
        <v>55</v>
      </c>
      <c r="F91116">
        <v>22</v>
      </c>
      <c r="G91116">
        <v>876</v>
      </c>
      <c r="H91116">
        <v>564</v>
      </c>
      <c r="I91116" s="1">
        <v>43516.371527777781</v>
      </c>
      <c r="J91116" s="2">
        <v>3.472222222222222E-3</v>
      </c>
    </row>
    <row r="91117" spans="1:10" x14ac:dyDescent="0.45">
      <c r="A91117">
        <f t="shared" si="7115"/>
        <v>2019</v>
      </c>
      <c r="B91117">
        <f t="shared" si="7116"/>
        <v>2</v>
      </c>
      <c r="C91117">
        <f t="shared" si="7117"/>
        <v>20</v>
      </c>
      <c r="D91117">
        <f t="shared" si="7118"/>
        <v>9</v>
      </c>
      <c r="E91117">
        <f t="shared" si="7119"/>
        <v>0</v>
      </c>
      <c r="F91117">
        <v>22</v>
      </c>
      <c r="G91117">
        <v>879</v>
      </c>
      <c r="H91117">
        <v>580</v>
      </c>
      <c r="I91117" s="1">
        <v>43516.375</v>
      </c>
      <c r="J91117" s="2">
        <v>3.472222222222222E-3</v>
      </c>
    </row>
    <row r="91118" spans="1:10" x14ac:dyDescent="0.45">
      <c r="A91118">
        <f t="shared" si="7115"/>
        <v>2019</v>
      </c>
      <c r="B91118">
        <f t="shared" si="7116"/>
        <v>2</v>
      </c>
      <c r="C91118">
        <f t="shared" si="7117"/>
        <v>20</v>
      </c>
      <c r="D91118">
        <f t="shared" si="7118"/>
        <v>9</v>
      </c>
      <c r="E91118">
        <f t="shared" si="7119"/>
        <v>5</v>
      </c>
      <c r="F91118">
        <v>22</v>
      </c>
      <c r="G91118">
        <v>882</v>
      </c>
      <c r="H91118">
        <v>595</v>
      </c>
      <c r="I91118" s="1">
        <v>43516.378472222219</v>
      </c>
      <c r="J91118" s="2">
        <v>3.472222222222222E-3</v>
      </c>
    </row>
    <row r="91119" spans="1:10" x14ac:dyDescent="0.45">
      <c r="A91119">
        <f t="shared" si="7115"/>
        <v>2019</v>
      </c>
      <c r="B91119">
        <f t="shared" si="7116"/>
        <v>2</v>
      </c>
      <c r="C91119">
        <f t="shared" si="7117"/>
        <v>20</v>
      </c>
      <c r="D91119">
        <f t="shared" si="7118"/>
        <v>9</v>
      </c>
      <c r="E91119">
        <f t="shared" si="7119"/>
        <v>10</v>
      </c>
      <c r="F91119">
        <v>22</v>
      </c>
      <c r="G91119">
        <v>885</v>
      </c>
      <c r="H91119">
        <v>611</v>
      </c>
      <c r="I91119" s="1">
        <v>43516.381944444445</v>
      </c>
      <c r="J91119" s="2">
        <v>3.472222222222222E-3</v>
      </c>
    </row>
    <row r="91120" spans="1:10" x14ac:dyDescent="0.45">
      <c r="A91120">
        <f t="shared" si="7115"/>
        <v>2019</v>
      </c>
      <c r="B91120">
        <f t="shared" si="7116"/>
        <v>2</v>
      </c>
      <c r="C91120">
        <f t="shared" si="7117"/>
        <v>20</v>
      </c>
      <c r="D91120">
        <f t="shared" si="7118"/>
        <v>9</v>
      </c>
      <c r="E91120">
        <f t="shared" si="7119"/>
        <v>15</v>
      </c>
      <c r="F91120">
        <v>22</v>
      </c>
      <c r="G91120">
        <v>887</v>
      </c>
      <c r="H91120">
        <v>626</v>
      </c>
      <c r="I91120" s="1">
        <v>43516.385416666664</v>
      </c>
      <c r="J91120" s="2">
        <v>3.472222222222222E-3</v>
      </c>
    </row>
    <row r="91121" spans="1:10" x14ac:dyDescent="0.45">
      <c r="A91121">
        <f t="shared" si="7115"/>
        <v>2019</v>
      </c>
      <c r="B91121">
        <f t="shared" si="7116"/>
        <v>2</v>
      </c>
      <c r="C91121">
        <f t="shared" si="7117"/>
        <v>20</v>
      </c>
      <c r="D91121">
        <f t="shared" si="7118"/>
        <v>9</v>
      </c>
      <c r="E91121">
        <f t="shared" si="7119"/>
        <v>20</v>
      </c>
      <c r="F91121">
        <v>22</v>
      </c>
      <c r="G91121">
        <v>889</v>
      </c>
      <c r="H91121">
        <v>641</v>
      </c>
      <c r="I91121" s="1">
        <v>43516.388888888891</v>
      </c>
      <c r="J91121" s="2">
        <v>3.472222222222222E-3</v>
      </c>
    </row>
    <row r="91122" spans="1:10" x14ac:dyDescent="0.45">
      <c r="A91122">
        <f t="shared" si="7115"/>
        <v>2019</v>
      </c>
      <c r="B91122">
        <f t="shared" si="7116"/>
        <v>2</v>
      </c>
      <c r="C91122">
        <f t="shared" si="7117"/>
        <v>20</v>
      </c>
      <c r="D91122">
        <f t="shared" si="7118"/>
        <v>9</v>
      </c>
      <c r="E91122">
        <f t="shared" si="7119"/>
        <v>25</v>
      </c>
      <c r="F91122">
        <v>22</v>
      </c>
      <c r="G91122">
        <v>891</v>
      </c>
      <c r="H91122">
        <v>655</v>
      </c>
      <c r="I91122" s="1">
        <v>43516.392361111109</v>
      </c>
      <c r="J91122" s="2">
        <v>3.472222222222222E-3</v>
      </c>
    </row>
    <row r="91123" spans="1:10" x14ac:dyDescent="0.45">
      <c r="A91123">
        <f t="shared" si="7115"/>
        <v>2019</v>
      </c>
      <c r="B91123">
        <f t="shared" si="7116"/>
        <v>2</v>
      </c>
      <c r="C91123">
        <f t="shared" si="7117"/>
        <v>20</v>
      </c>
      <c r="D91123">
        <f t="shared" si="7118"/>
        <v>9</v>
      </c>
      <c r="E91123">
        <f t="shared" si="7119"/>
        <v>30</v>
      </c>
      <c r="F91123">
        <v>23</v>
      </c>
      <c r="G91123">
        <v>893</v>
      </c>
      <c r="H91123">
        <v>670</v>
      </c>
      <c r="I91123" s="1">
        <v>43516.395833333336</v>
      </c>
      <c r="J91123" s="2">
        <v>3.472222222222222E-3</v>
      </c>
    </row>
    <row r="91124" spans="1:10" x14ac:dyDescent="0.45">
      <c r="A91124">
        <f t="shared" si="7115"/>
        <v>2019</v>
      </c>
      <c r="B91124">
        <f t="shared" si="7116"/>
        <v>2</v>
      </c>
      <c r="C91124">
        <f t="shared" si="7117"/>
        <v>20</v>
      </c>
      <c r="D91124">
        <f t="shared" si="7118"/>
        <v>9</v>
      </c>
      <c r="E91124">
        <f t="shared" si="7119"/>
        <v>35</v>
      </c>
      <c r="F91124">
        <v>23</v>
      </c>
      <c r="G91124">
        <v>896</v>
      </c>
      <c r="H91124">
        <v>684</v>
      </c>
      <c r="I91124" s="1">
        <v>43516.399305555555</v>
      </c>
      <c r="J91124" s="2">
        <v>3.472222222222222E-3</v>
      </c>
    </row>
    <row r="91125" spans="1:10" x14ac:dyDescent="0.45">
      <c r="A91125">
        <f t="shared" si="7115"/>
        <v>2019</v>
      </c>
      <c r="B91125">
        <f t="shared" si="7116"/>
        <v>2</v>
      </c>
      <c r="C91125">
        <f t="shared" si="7117"/>
        <v>20</v>
      </c>
      <c r="D91125">
        <f t="shared" si="7118"/>
        <v>9</v>
      </c>
      <c r="E91125">
        <f t="shared" si="7119"/>
        <v>40</v>
      </c>
      <c r="F91125">
        <v>23</v>
      </c>
      <c r="G91125">
        <v>901</v>
      </c>
      <c r="H91125">
        <v>698</v>
      </c>
      <c r="I91125" s="1">
        <v>43516.402777777781</v>
      </c>
      <c r="J91125" s="2">
        <v>3.472222222222222E-3</v>
      </c>
    </row>
    <row r="91126" spans="1:10" x14ac:dyDescent="0.45">
      <c r="A91126">
        <f t="shared" si="7115"/>
        <v>2019</v>
      </c>
      <c r="B91126">
        <f t="shared" si="7116"/>
        <v>2</v>
      </c>
      <c r="C91126">
        <f t="shared" si="7117"/>
        <v>20</v>
      </c>
      <c r="D91126">
        <f t="shared" si="7118"/>
        <v>9</v>
      </c>
      <c r="E91126">
        <f t="shared" si="7119"/>
        <v>45</v>
      </c>
      <c r="F91126">
        <v>23</v>
      </c>
      <c r="G91126">
        <v>905</v>
      </c>
      <c r="H91126">
        <v>712</v>
      </c>
      <c r="I91126" s="1">
        <v>43516.40625</v>
      </c>
      <c r="J91126" s="2">
        <v>3.472222222222222E-3</v>
      </c>
    </row>
    <row r="91127" spans="1:10" x14ac:dyDescent="0.45">
      <c r="A91127">
        <f t="shared" si="7115"/>
        <v>2019</v>
      </c>
      <c r="B91127">
        <f t="shared" si="7116"/>
        <v>2</v>
      </c>
      <c r="C91127">
        <f t="shared" si="7117"/>
        <v>20</v>
      </c>
      <c r="D91127">
        <f t="shared" si="7118"/>
        <v>9</v>
      </c>
      <c r="E91127">
        <f t="shared" si="7119"/>
        <v>50</v>
      </c>
      <c r="F91127">
        <v>23</v>
      </c>
      <c r="G91127">
        <v>909</v>
      </c>
      <c r="H91127">
        <v>726</v>
      </c>
      <c r="I91127" s="1">
        <v>43516.409722222219</v>
      </c>
      <c r="J91127" s="2">
        <v>3.472222222222222E-3</v>
      </c>
    </row>
    <row r="91128" spans="1:10" x14ac:dyDescent="0.45">
      <c r="A91128">
        <f t="shared" si="7115"/>
        <v>2019</v>
      </c>
      <c r="B91128">
        <f t="shared" si="7116"/>
        <v>2</v>
      </c>
      <c r="C91128">
        <f t="shared" si="7117"/>
        <v>20</v>
      </c>
      <c r="D91128">
        <f t="shared" si="7118"/>
        <v>9</v>
      </c>
      <c r="E91128">
        <f t="shared" si="7119"/>
        <v>55</v>
      </c>
      <c r="F91128">
        <v>23</v>
      </c>
      <c r="G91128">
        <v>913</v>
      </c>
      <c r="H91128">
        <v>739</v>
      </c>
      <c r="I91128" s="1">
        <v>43516.413194444445</v>
      </c>
      <c r="J91128" s="2">
        <v>3.472222222222222E-3</v>
      </c>
    </row>
    <row r="91129" spans="1:10" x14ac:dyDescent="0.45">
      <c r="A91129">
        <f t="shared" si="7115"/>
        <v>2019</v>
      </c>
      <c r="B91129">
        <f t="shared" si="7116"/>
        <v>2</v>
      </c>
      <c r="C91129">
        <f t="shared" si="7117"/>
        <v>20</v>
      </c>
      <c r="D91129">
        <f t="shared" si="7118"/>
        <v>10</v>
      </c>
      <c r="E91129">
        <f t="shared" si="7119"/>
        <v>0</v>
      </c>
      <c r="F91129">
        <v>23</v>
      </c>
      <c r="G91129">
        <v>917</v>
      </c>
      <c r="H91129">
        <v>752</v>
      </c>
      <c r="I91129" s="1">
        <v>43516.416666666664</v>
      </c>
      <c r="J91129" s="2">
        <v>3.472222222222222E-3</v>
      </c>
    </row>
    <row r="91130" spans="1:10" x14ac:dyDescent="0.45">
      <c r="A91130">
        <f t="shared" si="7115"/>
        <v>2019</v>
      </c>
      <c r="B91130">
        <f t="shared" si="7116"/>
        <v>2</v>
      </c>
      <c r="C91130">
        <f t="shared" si="7117"/>
        <v>20</v>
      </c>
      <c r="D91130">
        <f t="shared" si="7118"/>
        <v>10</v>
      </c>
      <c r="E91130">
        <f t="shared" si="7119"/>
        <v>5</v>
      </c>
      <c r="F91130">
        <v>24</v>
      </c>
      <c r="G91130">
        <v>921</v>
      </c>
      <c r="H91130">
        <v>765</v>
      </c>
      <c r="I91130" s="1">
        <v>43516.420138888891</v>
      </c>
      <c r="J91130" s="2">
        <v>3.472222222222222E-3</v>
      </c>
    </row>
    <row r="91131" spans="1:10" x14ac:dyDescent="0.45">
      <c r="A91131">
        <f t="shared" si="7115"/>
        <v>2019</v>
      </c>
      <c r="B91131">
        <f t="shared" si="7116"/>
        <v>2</v>
      </c>
      <c r="C91131">
        <f t="shared" si="7117"/>
        <v>20</v>
      </c>
      <c r="D91131">
        <f t="shared" si="7118"/>
        <v>10</v>
      </c>
      <c r="E91131">
        <f t="shared" si="7119"/>
        <v>10</v>
      </c>
      <c r="F91131">
        <v>24</v>
      </c>
      <c r="G91131">
        <v>925</v>
      </c>
      <c r="H91131">
        <v>777</v>
      </c>
      <c r="I91131" s="1">
        <v>43516.423611111109</v>
      </c>
      <c r="J91131" s="2">
        <v>3.472222222222222E-3</v>
      </c>
    </row>
    <row r="91132" spans="1:10" x14ac:dyDescent="0.45">
      <c r="A91132">
        <f t="shared" si="7115"/>
        <v>2019</v>
      </c>
      <c r="B91132">
        <f t="shared" si="7116"/>
        <v>2</v>
      </c>
      <c r="C91132">
        <f t="shared" si="7117"/>
        <v>20</v>
      </c>
      <c r="D91132">
        <f t="shared" si="7118"/>
        <v>10</v>
      </c>
      <c r="E91132">
        <f t="shared" si="7119"/>
        <v>15</v>
      </c>
      <c r="F91132">
        <v>24</v>
      </c>
      <c r="G91132">
        <v>928</v>
      </c>
      <c r="H91132">
        <v>789</v>
      </c>
      <c r="I91132" s="1">
        <v>43516.427083333336</v>
      </c>
      <c r="J91132" s="2">
        <v>3.472222222222222E-3</v>
      </c>
    </row>
    <row r="91133" spans="1:10" x14ac:dyDescent="0.45">
      <c r="A91133">
        <f t="shared" si="7115"/>
        <v>2019</v>
      </c>
      <c r="B91133">
        <f t="shared" si="7116"/>
        <v>2</v>
      </c>
      <c r="C91133">
        <f t="shared" si="7117"/>
        <v>20</v>
      </c>
      <c r="D91133">
        <f t="shared" si="7118"/>
        <v>10</v>
      </c>
      <c r="E91133">
        <f t="shared" si="7119"/>
        <v>20</v>
      </c>
      <c r="F91133">
        <v>24</v>
      </c>
      <c r="G91133">
        <v>931</v>
      </c>
      <c r="H91133">
        <v>801</v>
      </c>
      <c r="I91133" s="1">
        <v>43516.430555555555</v>
      </c>
      <c r="J91133" s="2">
        <v>3.472222222222222E-3</v>
      </c>
    </row>
    <row r="91134" spans="1:10" x14ac:dyDescent="0.45">
      <c r="A91134">
        <f t="shared" si="7115"/>
        <v>2019</v>
      </c>
      <c r="B91134">
        <f t="shared" si="7116"/>
        <v>2</v>
      </c>
      <c r="C91134">
        <f t="shared" si="7117"/>
        <v>20</v>
      </c>
      <c r="D91134">
        <f t="shared" si="7118"/>
        <v>10</v>
      </c>
      <c r="E91134">
        <f t="shared" si="7119"/>
        <v>25</v>
      </c>
      <c r="F91134">
        <v>24</v>
      </c>
      <c r="G91134">
        <v>935</v>
      </c>
      <c r="H91134">
        <v>813</v>
      </c>
      <c r="I91134" s="1">
        <v>43516.434027777781</v>
      </c>
      <c r="J91134" s="2">
        <v>3.472222222222222E-3</v>
      </c>
    </row>
    <row r="91135" spans="1:10" x14ac:dyDescent="0.45">
      <c r="A91135">
        <f t="shared" si="7115"/>
        <v>2019</v>
      </c>
      <c r="B91135">
        <f t="shared" si="7116"/>
        <v>2</v>
      </c>
      <c r="C91135">
        <f t="shared" si="7117"/>
        <v>20</v>
      </c>
      <c r="D91135">
        <f t="shared" si="7118"/>
        <v>10</v>
      </c>
      <c r="E91135">
        <f t="shared" si="7119"/>
        <v>30</v>
      </c>
      <c r="F91135">
        <v>24</v>
      </c>
      <c r="G91135">
        <v>938</v>
      </c>
      <c r="H91135">
        <v>824</v>
      </c>
      <c r="I91135" s="1">
        <v>43516.4375</v>
      </c>
      <c r="J91135" s="2">
        <v>3.472222222222222E-3</v>
      </c>
    </row>
    <row r="91136" spans="1:10" x14ac:dyDescent="0.45">
      <c r="A91136">
        <f t="shared" si="7115"/>
        <v>2019</v>
      </c>
      <c r="B91136">
        <f t="shared" si="7116"/>
        <v>2</v>
      </c>
      <c r="C91136">
        <f t="shared" si="7117"/>
        <v>20</v>
      </c>
      <c r="D91136">
        <f t="shared" si="7118"/>
        <v>10</v>
      </c>
      <c r="E91136">
        <f t="shared" si="7119"/>
        <v>35</v>
      </c>
      <c r="F91136">
        <v>24</v>
      </c>
      <c r="G91136">
        <v>940</v>
      </c>
      <c r="H91136">
        <v>834</v>
      </c>
      <c r="I91136" s="1">
        <v>43516.440972222219</v>
      </c>
      <c r="J91136" s="2">
        <v>3.472222222222222E-3</v>
      </c>
    </row>
    <row r="91137" spans="1:10" x14ac:dyDescent="0.45">
      <c r="A91137">
        <f t="shared" si="7115"/>
        <v>2019</v>
      </c>
      <c r="B91137">
        <f t="shared" si="7116"/>
        <v>2</v>
      </c>
      <c r="C91137">
        <f t="shared" si="7117"/>
        <v>20</v>
      </c>
      <c r="D91137">
        <f t="shared" si="7118"/>
        <v>10</v>
      </c>
      <c r="E91137">
        <f t="shared" si="7119"/>
        <v>40</v>
      </c>
      <c r="F91137">
        <v>24</v>
      </c>
      <c r="G91137">
        <v>817</v>
      </c>
      <c r="H91137">
        <v>807</v>
      </c>
      <c r="I91137" s="1">
        <v>43516.444444444445</v>
      </c>
      <c r="J91137" s="2">
        <v>3.472222222222222E-3</v>
      </c>
    </row>
    <row r="91138" spans="1:10" x14ac:dyDescent="0.45">
      <c r="A91138">
        <f t="shared" ref="A91138:A91201" si="7120">YEAR($I:$I)</f>
        <v>2019</v>
      </c>
      <c r="B91138">
        <f t="shared" ref="B91138:B91201" si="7121">MONTH($I:$I)</f>
        <v>2</v>
      </c>
      <c r="C91138">
        <f t="shared" ref="C91138:C91201" si="7122">DAY($I:$I)</f>
        <v>20</v>
      </c>
      <c r="D91138">
        <f t="shared" ref="D91138:E91201" si="7123">HOUR($I:$I)</f>
        <v>10</v>
      </c>
      <c r="E91138">
        <f t="shared" ref="E91138:E91201" si="7124">MINUTE($I:$I)</f>
        <v>45</v>
      </c>
      <c r="F91138">
        <v>24</v>
      </c>
      <c r="G91138">
        <v>718</v>
      </c>
      <c r="H91138">
        <v>784</v>
      </c>
      <c r="I91138" s="1">
        <v>43516.447916666664</v>
      </c>
      <c r="J91138" s="2">
        <v>3.472222222222222E-3</v>
      </c>
    </row>
    <row r="91139" spans="1:10" x14ac:dyDescent="0.45">
      <c r="A91139">
        <f t="shared" si="7120"/>
        <v>2019</v>
      </c>
      <c r="B91139">
        <f t="shared" si="7121"/>
        <v>2</v>
      </c>
      <c r="C91139">
        <f t="shared" si="7122"/>
        <v>20</v>
      </c>
      <c r="D91139">
        <f t="shared" si="7123"/>
        <v>10</v>
      </c>
      <c r="E91139">
        <f t="shared" si="7124"/>
        <v>50</v>
      </c>
      <c r="F91139">
        <v>24</v>
      </c>
      <c r="G91139">
        <v>629</v>
      </c>
      <c r="H91139">
        <v>763</v>
      </c>
      <c r="I91139" s="1">
        <v>43516.451388888891</v>
      </c>
      <c r="J91139" s="2">
        <v>3.472222222222222E-3</v>
      </c>
    </row>
    <row r="91140" spans="1:10" x14ac:dyDescent="0.45">
      <c r="A91140">
        <f t="shared" si="7120"/>
        <v>2019</v>
      </c>
      <c r="B91140">
        <f t="shared" si="7121"/>
        <v>2</v>
      </c>
      <c r="C91140">
        <f t="shared" si="7122"/>
        <v>20</v>
      </c>
      <c r="D91140">
        <f t="shared" si="7123"/>
        <v>10</v>
      </c>
      <c r="E91140">
        <f t="shared" si="7124"/>
        <v>55</v>
      </c>
      <c r="F91140">
        <v>24</v>
      </c>
      <c r="G91140">
        <v>579</v>
      </c>
      <c r="H91140">
        <v>753</v>
      </c>
      <c r="I91140" s="1">
        <v>43516.454861111109</v>
      </c>
      <c r="J91140" s="2">
        <v>3.472222222222222E-3</v>
      </c>
    </row>
    <row r="91141" spans="1:10" x14ac:dyDescent="0.45">
      <c r="A91141">
        <f t="shared" si="7120"/>
        <v>2019</v>
      </c>
      <c r="B91141">
        <f t="shared" si="7121"/>
        <v>2</v>
      </c>
      <c r="C91141">
        <f t="shared" si="7122"/>
        <v>20</v>
      </c>
      <c r="D91141">
        <f t="shared" si="7123"/>
        <v>11</v>
      </c>
      <c r="E91141">
        <f t="shared" si="7124"/>
        <v>0</v>
      </c>
      <c r="F91141">
        <v>24</v>
      </c>
      <c r="G91141">
        <v>556</v>
      </c>
      <c r="H91141">
        <v>752</v>
      </c>
      <c r="I91141" s="1">
        <v>43516.458333333336</v>
      </c>
      <c r="J91141" s="2">
        <v>3.472222222222222E-3</v>
      </c>
    </row>
    <row r="91142" spans="1:10" x14ac:dyDescent="0.45">
      <c r="A91142">
        <f t="shared" si="7120"/>
        <v>2019</v>
      </c>
      <c r="B91142">
        <f t="shared" si="7121"/>
        <v>2</v>
      </c>
      <c r="C91142">
        <f t="shared" si="7122"/>
        <v>20</v>
      </c>
      <c r="D91142">
        <f t="shared" si="7123"/>
        <v>11</v>
      </c>
      <c r="E91142">
        <f t="shared" si="7124"/>
        <v>5</v>
      </c>
      <c r="F91142">
        <v>24</v>
      </c>
      <c r="G91142">
        <v>764</v>
      </c>
      <c r="H91142">
        <v>830</v>
      </c>
      <c r="I91142" s="1">
        <v>43516.461805555555</v>
      </c>
      <c r="J91142" s="2">
        <v>3.472222222222222E-3</v>
      </c>
    </row>
    <row r="91143" spans="1:10" x14ac:dyDescent="0.45">
      <c r="A91143">
        <f t="shared" si="7120"/>
        <v>2019</v>
      </c>
      <c r="B91143">
        <f t="shared" si="7121"/>
        <v>2</v>
      </c>
      <c r="C91143">
        <f t="shared" si="7122"/>
        <v>20</v>
      </c>
      <c r="D91143">
        <f t="shared" si="7123"/>
        <v>11</v>
      </c>
      <c r="E91143">
        <f t="shared" si="7124"/>
        <v>10</v>
      </c>
      <c r="F91143">
        <v>24</v>
      </c>
      <c r="G91143">
        <v>953</v>
      </c>
      <c r="H91143">
        <v>897</v>
      </c>
      <c r="I91143" s="1">
        <v>43516.465277777781</v>
      </c>
      <c r="J91143" s="2">
        <v>3.472222222222222E-3</v>
      </c>
    </row>
    <row r="91144" spans="1:10" x14ac:dyDescent="0.45">
      <c r="A91144">
        <f t="shared" si="7120"/>
        <v>2019</v>
      </c>
      <c r="B91144">
        <f t="shared" si="7121"/>
        <v>2</v>
      </c>
      <c r="C91144">
        <f t="shared" si="7122"/>
        <v>20</v>
      </c>
      <c r="D91144">
        <f t="shared" si="7123"/>
        <v>11</v>
      </c>
      <c r="E91144">
        <f t="shared" si="7124"/>
        <v>15</v>
      </c>
      <c r="F91144">
        <v>24</v>
      </c>
      <c r="G91144">
        <v>878</v>
      </c>
      <c r="H91144">
        <v>880</v>
      </c>
      <c r="I91144" s="1">
        <v>43516.46875</v>
      </c>
      <c r="J91144" s="2">
        <v>3.472222222222222E-3</v>
      </c>
    </row>
    <row r="91145" spans="1:10" x14ac:dyDescent="0.45">
      <c r="A91145">
        <f t="shared" si="7120"/>
        <v>2019</v>
      </c>
      <c r="B91145">
        <f t="shared" si="7121"/>
        <v>2</v>
      </c>
      <c r="C91145">
        <f t="shared" si="7122"/>
        <v>20</v>
      </c>
      <c r="D91145">
        <f t="shared" si="7123"/>
        <v>11</v>
      </c>
      <c r="E91145">
        <f t="shared" si="7124"/>
        <v>20</v>
      </c>
      <c r="F91145">
        <v>24</v>
      </c>
      <c r="G91145">
        <v>786</v>
      </c>
      <c r="H91145">
        <v>856</v>
      </c>
      <c r="I91145" s="1">
        <v>43516.472222222219</v>
      </c>
      <c r="J91145" s="2">
        <v>3.472222222222222E-3</v>
      </c>
    </row>
    <row r="91146" spans="1:10" x14ac:dyDescent="0.45">
      <c r="A91146">
        <f t="shared" si="7120"/>
        <v>2019</v>
      </c>
      <c r="B91146">
        <f t="shared" si="7121"/>
        <v>2</v>
      </c>
      <c r="C91146">
        <f t="shared" si="7122"/>
        <v>20</v>
      </c>
      <c r="D91146">
        <f t="shared" si="7123"/>
        <v>11</v>
      </c>
      <c r="E91146">
        <f t="shared" si="7124"/>
        <v>25</v>
      </c>
      <c r="F91146">
        <v>24</v>
      </c>
      <c r="G91146">
        <v>536</v>
      </c>
      <c r="H91146">
        <v>774</v>
      </c>
      <c r="I91146" s="1">
        <v>43516.475694444445</v>
      </c>
      <c r="J91146" s="2">
        <v>3.472222222222222E-3</v>
      </c>
    </row>
    <row r="91147" spans="1:10" x14ac:dyDescent="0.45">
      <c r="A91147">
        <f t="shared" si="7120"/>
        <v>2019</v>
      </c>
      <c r="B91147">
        <f t="shared" si="7121"/>
        <v>2</v>
      </c>
      <c r="C91147">
        <f t="shared" si="7122"/>
        <v>20</v>
      </c>
      <c r="D91147">
        <f t="shared" si="7123"/>
        <v>11</v>
      </c>
      <c r="E91147">
        <f t="shared" si="7124"/>
        <v>30</v>
      </c>
      <c r="F91147">
        <v>24</v>
      </c>
      <c r="G91147">
        <v>327</v>
      </c>
      <c r="H91147">
        <v>695</v>
      </c>
      <c r="I91147" s="1">
        <v>43516.479166666664</v>
      </c>
      <c r="J91147" s="2">
        <v>3.472222222222222E-3</v>
      </c>
    </row>
    <row r="91148" spans="1:10" x14ac:dyDescent="0.45">
      <c r="A91148">
        <f t="shared" si="7120"/>
        <v>2019</v>
      </c>
      <c r="B91148">
        <f t="shared" si="7121"/>
        <v>2</v>
      </c>
      <c r="C91148">
        <f t="shared" si="7122"/>
        <v>20</v>
      </c>
      <c r="D91148">
        <f t="shared" si="7123"/>
        <v>11</v>
      </c>
      <c r="E91148">
        <f t="shared" si="7124"/>
        <v>35</v>
      </c>
      <c r="F91148">
        <v>24</v>
      </c>
      <c r="G91148">
        <v>177</v>
      </c>
      <c r="H91148">
        <v>630</v>
      </c>
      <c r="I91148" s="1">
        <v>43516.482638888891</v>
      </c>
      <c r="J91148" s="2">
        <v>3.472222222222222E-3</v>
      </c>
    </row>
    <row r="91149" spans="1:10" x14ac:dyDescent="0.45">
      <c r="A91149">
        <f t="shared" si="7120"/>
        <v>2019</v>
      </c>
      <c r="B91149">
        <f t="shared" si="7121"/>
        <v>2</v>
      </c>
      <c r="C91149">
        <f t="shared" si="7122"/>
        <v>20</v>
      </c>
      <c r="D91149">
        <f t="shared" si="7123"/>
        <v>11</v>
      </c>
      <c r="E91149">
        <f t="shared" si="7124"/>
        <v>40</v>
      </c>
      <c r="F91149">
        <v>24</v>
      </c>
      <c r="G91149">
        <v>62</v>
      </c>
      <c r="H91149">
        <v>573</v>
      </c>
      <c r="I91149" s="1">
        <v>43516.486111111109</v>
      </c>
      <c r="J91149" s="2">
        <v>3.472222222222222E-3</v>
      </c>
    </row>
    <row r="91150" spans="1:10" x14ac:dyDescent="0.45">
      <c r="A91150">
        <f t="shared" si="7120"/>
        <v>2019</v>
      </c>
      <c r="B91150">
        <f t="shared" si="7121"/>
        <v>2</v>
      </c>
      <c r="C91150">
        <f t="shared" si="7122"/>
        <v>20</v>
      </c>
      <c r="D91150">
        <f t="shared" si="7123"/>
        <v>11</v>
      </c>
      <c r="E91150">
        <f t="shared" si="7124"/>
        <v>45</v>
      </c>
      <c r="F91150">
        <v>24</v>
      </c>
      <c r="G91150">
        <v>64</v>
      </c>
      <c r="H91150">
        <v>577</v>
      </c>
      <c r="I91150" s="1">
        <v>43516.489583333336</v>
      </c>
      <c r="J91150" s="2">
        <v>3.472222222222222E-3</v>
      </c>
    </row>
    <row r="91151" spans="1:10" x14ac:dyDescent="0.45">
      <c r="A91151">
        <f t="shared" si="7120"/>
        <v>2019</v>
      </c>
      <c r="B91151">
        <f t="shared" si="7121"/>
        <v>2</v>
      </c>
      <c r="C91151">
        <f t="shared" si="7122"/>
        <v>20</v>
      </c>
      <c r="D91151">
        <f t="shared" si="7123"/>
        <v>11</v>
      </c>
      <c r="E91151">
        <f t="shared" si="7124"/>
        <v>50</v>
      </c>
      <c r="F91151">
        <v>24</v>
      </c>
      <c r="G91151">
        <v>59</v>
      </c>
      <c r="H91151">
        <v>576</v>
      </c>
      <c r="I91151" s="1">
        <v>43516.493055555555</v>
      </c>
      <c r="J91151" s="2">
        <v>3.472222222222222E-3</v>
      </c>
    </row>
    <row r="91152" spans="1:10" x14ac:dyDescent="0.45">
      <c r="A91152">
        <f t="shared" si="7120"/>
        <v>2019</v>
      </c>
      <c r="B91152">
        <f t="shared" si="7121"/>
        <v>2</v>
      </c>
      <c r="C91152">
        <f t="shared" si="7122"/>
        <v>20</v>
      </c>
      <c r="D91152">
        <f t="shared" si="7123"/>
        <v>11</v>
      </c>
      <c r="E91152">
        <f t="shared" si="7124"/>
        <v>55</v>
      </c>
      <c r="F91152">
        <v>24</v>
      </c>
      <c r="G91152">
        <v>0</v>
      </c>
      <c r="H91152">
        <v>540</v>
      </c>
      <c r="I91152" s="1">
        <v>43516.496527777781</v>
      </c>
      <c r="J91152" s="2">
        <v>3.472222222222222E-3</v>
      </c>
    </row>
    <row r="91153" spans="1:10" x14ac:dyDescent="0.45">
      <c r="A91153">
        <f t="shared" si="7120"/>
        <v>2019</v>
      </c>
      <c r="B91153">
        <f t="shared" si="7121"/>
        <v>2</v>
      </c>
      <c r="C91153">
        <f t="shared" si="7122"/>
        <v>20</v>
      </c>
      <c r="D91153">
        <f t="shared" si="7123"/>
        <v>12</v>
      </c>
      <c r="E91153">
        <f t="shared" si="7124"/>
        <v>0</v>
      </c>
      <c r="F91153">
        <v>24</v>
      </c>
      <c r="G91153">
        <v>0</v>
      </c>
      <c r="H91153">
        <v>508</v>
      </c>
      <c r="I91153" s="1">
        <v>43516.5</v>
      </c>
      <c r="J91153" s="2">
        <v>3.472222222222222E-3</v>
      </c>
    </row>
    <row r="91154" spans="1:10" x14ac:dyDescent="0.45">
      <c r="A91154">
        <f t="shared" si="7120"/>
        <v>2019</v>
      </c>
      <c r="B91154">
        <f t="shared" si="7121"/>
        <v>2</v>
      </c>
      <c r="C91154">
        <f t="shared" si="7122"/>
        <v>20</v>
      </c>
      <c r="D91154">
        <f t="shared" si="7123"/>
        <v>12</v>
      </c>
      <c r="E91154">
        <f t="shared" si="7124"/>
        <v>5</v>
      </c>
      <c r="F91154">
        <v>24</v>
      </c>
      <c r="G91154">
        <v>0</v>
      </c>
      <c r="H91154">
        <v>510</v>
      </c>
      <c r="I91154" s="1">
        <v>43516.503472222219</v>
      </c>
      <c r="J91154" s="2">
        <v>3.472222222222222E-3</v>
      </c>
    </row>
    <row r="91155" spans="1:10" x14ac:dyDescent="0.45">
      <c r="A91155">
        <f t="shared" si="7120"/>
        <v>2019</v>
      </c>
      <c r="B91155">
        <f t="shared" si="7121"/>
        <v>2</v>
      </c>
      <c r="C91155">
        <f t="shared" si="7122"/>
        <v>20</v>
      </c>
      <c r="D91155">
        <f t="shared" si="7123"/>
        <v>12</v>
      </c>
      <c r="E91155">
        <f t="shared" si="7124"/>
        <v>10</v>
      </c>
      <c r="F91155">
        <v>24</v>
      </c>
      <c r="G91155">
        <v>0</v>
      </c>
      <c r="H91155">
        <v>506</v>
      </c>
      <c r="I91155" s="1">
        <v>43516.506944444445</v>
      </c>
      <c r="J91155" s="2">
        <v>3.472222222222222E-3</v>
      </c>
    </row>
    <row r="91156" spans="1:10" x14ac:dyDescent="0.45">
      <c r="A91156">
        <f t="shared" si="7120"/>
        <v>2019</v>
      </c>
      <c r="B91156">
        <f t="shared" si="7121"/>
        <v>2</v>
      </c>
      <c r="C91156">
        <f t="shared" si="7122"/>
        <v>20</v>
      </c>
      <c r="D91156">
        <f t="shared" si="7123"/>
        <v>12</v>
      </c>
      <c r="E91156">
        <f t="shared" si="7124"/>
        <v>15</v>
      </c>
      <c r="F91156">
        <v>24</v>
      </c>
      <c r="G91156">
        <v>0</v>
      </c>
      <c r="H91156">
        <v>444</v>
      </c>
      <c r="I91156" s="1">
        <v>43516.510416666664</v>
      </c>
      <c r="J91156" s="2">
        <v>3.472222222222222E-3</v>
      </c>
    </row>
    <row r="91157" spans="1:10" x14ac:dyDescent="0.45">
      <c r="A91157">
        <f t="shared" si="7120"/>
        <v>2019</v>
      </c>
      <c r="B91157">
        <f t="shared" si="7121"/>
        <v>2</v>
      </c>
      <c r="C91157">
        <f t="shared" si="7122"/>
        <v>20</v>
      </c>
      <c r="D91157">
        <f t="shared" si="7123"/>
        <v>12</v>
      </c>
      <c r="E91157">
        <f t="shared" si="7124"/>
        <v>20</v>
      </c>
      <c r="F91157">
        <v>24</v>
      </c>
      <c r="G91157">
        <v>0</v>
      </c>
      <c r="H91157">
        <v>385</v>
      </c>
      <c r="I91157" s="1">
        <v>43516.513888888891</v>
      </c>
      <c r="J91157" s="2">
        <v>3.472222222222222E-3</v>
      </c>
    </row>
    <row r="91158" spans="1:10" x14ac:dyDescent="0.45">
      <c r="A91158">
        <f t="shared" si="7120"/>
        <v>2019</v>
      </c>
      <c r="B91158">
        <f t="shared" si="7121"/>
        <v>2</v>
      </c>
      <c r="C91158">
        <f t="shared" si="7122"/>
        <v>20</v>
      </c>
      <c r="D91158">
        <f t="shared" si="7123"/>
        <v>12</v>
      </c>
      <c r="E91158">
        <f t="shared" si="7124"/>
        <v>25</v>
      </c>
      <c r="F91158">
        <v>24</v>
      </c>
      <c r="G91158">
        <v>0</v>
      </c>
      <c r="H91158">
        <v>366</v>
      </c>
      <c r="I91158" s="1">
        <v>43516.517361111109</v>
      </c>
      <c r="J91158" s="2">
        <v>3.472222222222222E-3</v>
      </c>
    </row>
    <row r="91159" spans="1:10" x14ac:dyDescent="0.45">
      <c r="A91159">
        <f t="shared" si="7120"/>
        <v>2019</v>
      </c>
      <c r="B91159">
        <f t="shared" si="7121"/>
        <v>2</v>
      </c>
      <c r="C91159">
        <f t="shared" si="7122"/>
        <v>20</v>
      </c>
      <c r="D91159">
        <f t="shared" si="7123"/>
        <v>12</v>
      </c>
      <c r="E91159">
        <f t="shared" si="7124"/>
        <v>30</v>
      </c>
      <c r="F91159">
        <v>24</v>
      </c>
      <c r="G91159">
        <v>0</v>
      </c>
      <c r="H91159">
        <v>348</v>
      </c>
      <c r="I91159" s="1">
        <v>43516.520833333336</v>
      </c>
      <c r="J91159" s="2">
        <v>3.472222222222222E-3</v>
      </c>
    </row>
    <row r="91160" spans="1:10" x14ac:dyDescent="0.45">
      <c r="A91160">
        <f t="shared" si="7120"/>
        <v>2019</v>
      </c>
      <c r="B91160">
        <f t="shared" si="7121"/>
        <v>2</v>
      </c>
      <c r="C91160">
        <f t="shared" si="7122"/>
        <v>20</v>
      </c>
      <c r="D91160">
        <f t="shared" si="7123"/>
        <v>12</v>
      </c>
      <c r="E91160">
        <f t="shared" si="7124"/>
        <v>35</v>
      </c>
      <c r="F91160">
        <v>24</v>
      </c>
      <c r="G91160">
        <v>0</v>
      </c>
      <c r="H91160">
        <v>338</v>
      </c>
      <c r="I91160" s="1">
        <v>43516.524305555555</v>
      </c>
      <c r="J91160" s="2">
        <v>3.472222222222222E-3</v>
      </c>
    </row>
    <row r="91161" spans="1:10" x14ac:dyDescent="0.45">
      <c r="A91161">
        <f t="shared" si="7120"/>
        <v>2019</v>
      </c>
      <c r="B91161">
        <f t="shared" si="7121"/>
        <v>2</v>
      </c>
      <c r="C91161">
        <f t="shared" si="7122"/>
        <v>20</v>
      </c>
      <c r="D91161">
        <f t="shared" si="7123"/>
        <v>12</v>
      </c>
      <c r="E91161">
        <f t="shared" si="7124"/>
        <v>40</v>
      </c>
      <c r="F91161">
        <v>24</v>
      </c>
      <c r="G91161">
        <v>0</v>
      </c>
      <c r="H91161">
        <v>330</v>
      </c>
      <c r="I91161" s="1">
        <v>43516.527777777781</v>
      </c>
      <c r="J91161" s="2">
        <v>3.472222222222222E-3</v>
      </c>
    </row>
    <row r="91162" spans="1:10" x14ac:dyDescent="0.45">
      <c r="A91162">
        <f t="shared" si="7120"/>
        <v>2019</v>
      </c>
      <c r="B91162">
        <f t="shared" si="7121"/>
        <v>2</v>
      </c>
      <c r="C91162">
        <f t="shared" si="7122"/>
        <v>20</v>
      </c>
      <c r="D91162">
        <f t="shared" si="7123"/>
        <v>12</v>
      </c>
      <c r="E91162">
        <f t="shared" si="7124"/>
        <v>45</v>
      </c>
      <c r="F91162">
        <v>24</v>
      </c>
      <c r="G91162">
        <v>0</v>
      </c>
      <c r="H91162">
        <v>345</v>
      </c>
      <c r="I91162" s="1">
        <v>43516.53125</v>
      </c>
      <c r="J91162" s="2">
        <v>3.472222222222222E-3</v>
      </c>
    </row>
    <row r="91163" spans="1:10" x14ac:dyDescent="0.45">
      <c r="A91163">
        <f t="shared" si="7120"/>
        <v>2019</v>
      </c>
      <c r="B91163">
        <f t="shared" si="7121"/>
        <v>2</v>
      </c>
      <c r="C91163">
        <f t="shared" si="7122"/>
        <v>20</v>
      </c>
      <c r="D91163">
        <f t="shared" si="7123"/>
        <v>12</v>
      </c>
      <c r="E91163">
        <f t="shared" si="7124"/>
        <v>50</v>
      </c>
      <c r="F91163">
        <v>24</v>
      </c>
      <c r="G91163">
        <v>0</v>
      </c>
      <c r="H91163">
        <v>357</v>
      </c>
      <c r="I91163" s="1">
        <v>43516.534722222219</v>
      </c>
      <c r="J91163" s="2">
        <v>3.472222222222222E-3</v>
      </c>
    </row>
    <row r="91164" spans="1:10" x14ac:dyDescent="0.45">
      <c r="A91164">
        <f t="shared" si="7120"/>
        <v>2019</v>
      </c>
      <c r="B91164">
        <f t="shared" si="7121"/>
        <v>2</v>
      </c>
      <c r="C91164">
        <f t="shared" si="7122"/>
        <v>20</v>
      </c>
      <c r="D91164">
        <f t="shared" si="7123"/>
        <v>12</v>
      </c>
      <c r="E91164">
        <f t="shared" si="7124"/>
        <v>55</v>
      </c>
      <c r="F91164">
        <v>24</v>
      </c>
      <c r="G91164">
        <v>0</v>
      </c>
      <c r="H91164">
        <v>346</v>
      </c>
      <c r="I91164" s="1">
        <v>43516.538194444445</v>
      </c>
      <c r="J91164" s="2">
        <v>3.472222222222222E-3</v>
      </c>
    </row>
    <row r="91165" spans="1:10" x14ac:dyDescent="0.45">
      <c r="A91165">
        <f t="shared" si="7120"/>
        <v>2019</v>
      </c>
      <c r="B91165">
        <f t="shared" si="7121"/>
        <v>2</v>
      </c>
      <c r="C91165">
        <f t="shared" si="7122"/>
        <v>20</v>
      </c>
      <c r="D91165">
        <f t="shared" si="7123"/>
        <v>13</v>
      </c>
      <c r="E91165">
        <f t="shared" si="7124"/>
        <v>0</v>
      </c>
      <c r="F91165">
        <v>24</v>
      </c>
      <c r="G91165">
        <v>0</v>
      </c>
      <c r="H91165">
        <v>335</v>
      </c>
      <c r="I91165" s="1">
        <v>43516.541666666664</v>
      </c>
      <c r="J91165" s="2">
        <v>3.472222222222222E-3</v>
      </c>
    </row>
    <row r="91166" spans="1:10" x14ac:dyDescent="0.45">
      <c r="A91166">
        <f t="shared" si="7120"/>
        <v>2019</v>
      </c>
      <c r="B91166">
        <f t="shared" si="7121"/>
        <v>2</v>
      </c>
      <c r="C91166">
        <f t="shared" si="7122"/>
        <v>20</v>
      </c>
      <c r="D91166">
        <f t="shared" si="7123"/>
        <v>13</v>
      </c>
      <c r="E91166">
        <f t="shared" si="7124"/>
        <v>5</v>
      </c>
      <c r="F91166">
        <v>24</v>
      </c>
      <c r="G91166">
        <v>0</v>
      </c>
      <c r="H91166">
        <v>334</v>
      </c>
      <c r="I91166" s="1">
        <v>43516.545138888891</v>
      </c>
      <c r="J91166" s="2">
        <v>3.472222222222222E-3</v>
      </c>
    </row>
    <row r="91167" spans="1:10" x14ac:dyDescent="0.45">
      <c r="A91167">
        <f t="shared" si="7120"/>
        <v>2019</v>
      </c>
      <c r="B91167">
        <f t="shared" si="7121"/>
        <v>2</v>
      </c>
      <c r="C91167">
        <f t="shared" si="7122"/>
        <v>20</v>
      </c>
      <c r="D91167">
        <f t="shared" si="7123"/>
        <v>13</v>
      </c>
      <c r="E91167">
        <f t="shared" si="7124"/>
        <v>10</v>
      </c>
      <c r="F91167">
        <v>24</v>
      </c>
      <c r="G91167">
        <v>0</v>
      </c>
      <c r="H91167">
        <v>331</v>
      </c>
      <c r="I91167" s="1">
        <v>43516.548611111109</v>
      </c>
      <c r="J91167" s="2">
        <v>3.472222222222222E-3</v>
      </c>
    </row>
    <row r="91168" spans="1:10" x14ac:dyDescent="0.45">
      <c r="A91168">
        <f t="shared" si="7120"/>
        <v>2019</v>
      </c>
      <c r="B91168">
        <f t="shared" si="7121"/>
        <v>2</v>
      </c>
      <c r="C91168">
        <f t="shared" si="7122"/>
        <v>20</v>
      </c>
      <c r="D91168">
        <f t="shared" si="7123"/>
        <v>13</v>
      </c>
      <c r="E91168">
        <f t="shared" si="7124"/>
        <v>15</v>
      </c>
      <c r="F91168">
        <v>24</v>
      </c>
      <c r="G91168">
        <v>0</v>
      </c>
      <c r="H91168">
        <v>319</v>
      </c>
      <c r="I91168" s="1">
        <v>43516.552083333336</v>
      </c>
      <c r="J91168" s="2">
        <v>3.472222222222222E-3</v>
      </c>
    </row>
    <row r="91169" spans="1:10" x14ac:dyDescent="0.45">
      <c r="A91169">
        <f t="shared" si="7120"/>
        <v>2019</v>
      </c>
      <c r="B91169">
        <f t="shared" si="7121"/>
        <v>2</v>
      </c>
      <c r="C91169">
        <f t="shared" si="7122"/>
        <v>20</v>
      </c>
      <c r="D91169">
        <f t="shared" si="7123"/>
        <v>13</v>
      </c>
      <c r="E91169">
        <f t="shared" si="7124"/>
        <v>20</v>
      </c>
      <c r="F91169">
        <v>24</v>
      </c>
      <c r="G91169">
        <v>0</v>
      </c>
      <c r="H91169">
        <v>306</v>
      </c>
      <c r="I91169" s="1">
        <v>43516.555555555555</v>
      </c>
      <c r="J91169" s="2">
        <v>3.472222222222222E-3</v>
      </c>
    </row>
    <row r="91170" spans="1:10" x14ac:dyDescent="0.45">
      <c r="A91170">
        <f t="shared" si="7120"/>
        <v>2019</v>
      </c>
      <c r="B91170">
        <f t="shared" si="7121"/>
        <v>2</v>
      </c>
      <c r="C91170">
        <f t="shared" si="7122"/>
        <v>20</v>
      </c>
      <c r="D91170">
        <f t="shared" si="7123"/>
        <v>13</v>
      </c>
      <c r="E91170">
        <f t="shared" si="7124"/>
        <v>25</v>
      </c>
      <c r="F91170">
        <v>24</v>
      </c>
      <c r="G91170">
        <v>0</v>
      </c>
      <c r="H91170">
        <v>283</v>
      </c>
      <c r="I91170" s="1">
        <v>43516.559027777781</v>
      </c>
      <c r="J91170" s="2">
        <v>3.472222222222222E-3</v>
      </c>
    </row>
    <row r="91171" spans="1:10" x14ac:dyDescent="0.45">
      <c r="A91171">
        <f t="shared" si="7120"/>
        <v>2019</v>
      </c>
      <c r="B91171">
        <f t="shared" si="7121"/>
        <v>2</v>
      </c>
      <c r="C91171">
        <f t="shared" si="7122"/>
        <v>20</v>
      </c>
      <c r="D91171">
        <f t="shared" si="7123"/>
        <v>13</v>
      </c>
      <c r="E91171">
        <f t="shared" si="7124"/>
        <v>30</v>
      </c>
      <c r="F91171">
        <v>24</v>
      </c>
      <c r="G91171">
        <v>0</v>
      </c>
      <c r="H91171">
        <v>263</v>
      </c>
      <c r="I91171" s="1">
        <v>43516.5625</v>
      </c>
      <c r="J91171" s="2">
        <v>3.472222222222222E-3</v>
      </c>
    </row>
    <row r="91172" spans="1:10" x14ac:dyDescent="0.45">
      <c r="A91172">
        <f t="shared" si="7120"/>
        <v>2019</v>
      </c>
      <c r="B91172">
        <f t="shared" si="7121"/>
        <v>2</v>
      </c>
      <c r="C91172">
        <f t="shared" si="7122"/>
        <v>20</v>
      </c>
      <c r="D91172">
        <f t="shared" si="7123"/>
        <v>13</v>
      </c>
      <c r="E91172">
        <f t="shared" si="7124"/>
        <v>35</v>
      </c>
      <c r="F91172">
        <v>24</v>
      </c>
      <c r="G91172">
        <v>0</v>
      </c>
      <c r="H91172">
        <v>260</v>
      </c>
      <c r="I91172" s="1">
        <v>43516.565972222219</v>
      </c>
      <c r="J91172" s="2">
        <v>3.472222222222222E-3</v>
      </c>
    </row>
    <row r="91173" spans="1:10" x14ac:dyDescent="0.45">
      <c r="A91173">
        <f t="shared" si="7120"/>
        <v>2019</v>
      </c>
      <c r="B91173">
        <f t="shared" si="7121"/>
        <v>2</v>
      </c>
      <c r="C91173">
        <f t="shared" si="7122"/>
        <v>20</v>
      </c>
      <c r="D91173">
        <f t="shared" si="7123"/>
        <v>13</v>
      </c>
      <c r="E91173">
        <f t="shared" si="7124"/>
        <v>40</v>
      </c>
      <c r="F91173">
        <v>24</v>
      </c>
      <c r="G91173">
        <v>0</v>
      </c>
      <c r="H91173">
        <v>258</v>
      </c>
      <c r="I91173" s="1">
        <v>43516.569444444445</v>
      </c>
      <c r="J91173" s="2">
        <v>3.472222222222222E-3</v>
      </c>
    </row>
    <row r="91174" spans="1:10" x14ac:dyDescent="0.45">
      <c r="A91174">
        <f t="shared" si="7120"/>
        <v>2019</v>
      </c>
      <c r="B91174">
        <f t="shared" si="7121"/>
        <v>2</v>
      </c>
      <c r="C91174">
        <f t="shared" si="7122"/>
        <v>20</v>
      </c>
      <c r="D91174">
        <f t="shared" si="7123"/>
        <v>13</v>
      </c>
      <c r="E91174">
        <f t="shared" si="7124"/>
        <v>45</v>
      </c>
      <c r="F91174">
        <v>24</v>
      </c>
      <c r="G91174">
        <v>0</v>
      </c>
      <c r="H91174">
        <v>264</v>
      </c>
      <c r="I91174" s="1">
        <v>43516.572916666664</v>
      </c>
      <c r="J91174" s="2">
        <v>3.472222222222222E-3</v>
      </c>
    </row>
    <row r="91175" spans="1:10" x14ac:dyDescent="0.45">
      <c r="A91175">
        <f t="shared" si="7120"/>
        <v>2019</v>
      </c>
      <c r="B91175">
        <f t="shared" si="7121"/>
        <v>2</v>
      </c>
      <c r="C91175">
        <f t="shared" si="7122"/>
        <v>20</v>
      </c>
      <c r="D91175">
        <f t="shared" si="7123"/>
        <v>13</v>
      </c>
      <c r="E91175">
        <f t="shared" si="7124"/>
        <v>50</v>
      </c>
      <c r="F91175">
        <v>24</v>
      </c>
      <c r="G91175">
        <v>0</v>
      </c>
      <c r="H91175">
        <v>271</v>
      </c>
      <c r="I91175" s="1">
        <v>43516.576388888891</v>
      </c>
      <c r="J91175" s="2">
        <v>3.472222222222222E-3</v>
      </c>
    </row>
    <row r="91176" spans="1:10" x14ac:dyDescent="0.45">
      <c r="A91176">
        <f t="shared" si="7120"/>
        <v>2019</v>
      </c>
      <c r="B91176">
        <f t="shared" si="7121"/>
        <v>2</v>
      </c>
      <c r="C91176">
        <f t="shared" si="7122"/>
        <v>20</v>
      </c>
      <c r="D91176">
        <f t="shared" si="7123"/>
        <v>13</v>
      </c>
      <c r="E91176">
        <f t="shared" si="7124"/>
        <v>55</v>
      </c>
      <c r="F91176">
        <v>24</v>
      </c>
      <c r="G91176">
        <v>0</v>
      </c>
      <c r="H91176">
        <v>281</v>
      </c>
      <c r="I91176" s="1">
        <v>43516.579861111109</v>
      </c>
      <c r="J91176" s="2">
        <v>3.472222222222222E-3</v>
      </c>
    </row>
    <row r="91177" spans="1:10" x14ac:dyDescent="0.45">
      <c r="A91177">
        <f t="shared" si="7120"/>
        <v>2019</v>
      </c>
      <c r="B91177">
        <f t="shared" si="7121"/>
        <v>2</v>
      </c>
      <c r="C91177">
        <f t="shared" si="7122"/>
        <v>20</v>
      </c>
      <c r="D91177">
        <f t="shared" si="7123"/>
        <v>14</v>
      </c>
      <c r="E91177">
        <f t="shared" si="7124"/>
        <v>0</v>
      </c>
      <c r="F91177">
        <v>24</v>
      </c>
      <c r="G91177">
        <v>0</v>
      </c>
      <c r="H91177">
        <v>292</v>
      </c>
      <c r="I91177" s="1">
        <v>43516.583333333336</v>
      </c>
      <c r="J91177" s="2">
        <v>3.472222222222222E-3</v>
      </c>
    </row>
    <row r="91178" spans="1:10" x14ac:dyDescent="0.45">
      <c r="A91178">
        <f t="shared" si="7120"/>
        <v>2019</v>
      </c>
      <c r="B91178">
        <f t="shared" si="7121"/>
        <v>2</v>
      </c>
      <c r="C91178">
        <f t="shared" si="7122"/>
        <v>20</v>
      </c>
      <c r="D91178">
        <f t="shared" si="7123"/>
        <v>14</v>
      </c>
      <c r="E91178">
        <f t="shared" si="7124"/>
        <v>5</v>
      </c>
      <c r="F91178">
        <v>24</v>
      </c>
      <c r="G91178">
        <v>0</v>
      </c>
      <c r="H91178">
        <v>311</v>
      </c>
      <c r="I91178" s="1">
        <v>43516.586805555555</v>
      </c>
      <c r="J91178" s="2">
        <v>3.472222222222222E-3</v>
      </c>
    </row>
    <row r="91179" spans="1:10" x14ac:dyDescent="0.45">
      <c r="A91179">
        <f t="shared" si="7120"/>
        <v>2019</v>
      </c>
      <c r="B91179">
        <f t="shared" si="7121"/>
        <v>2</v>
      </c>
      <c r="C91179">
        <f t="shared" si="7122"/>
        <v>20</v>
      </c>
      <c r="D91179">
        <f t="shared" si="7123"/>
        <v>14</v>
      </c>
      <c r="E91179">
        <f t="shared" si="7124"/>
        <v>10</v>
      </c>
      <c r="F91179">
        <v>24</v>
      </c>
      <c r="G91179">
        <v>0</v>
      </c>
      <c r="H91179">
        <v>327</v>
      </c>
      <c r="I91179" s="1">
        <v>43516.590277777781</v>
      </c>
      <c r="J91179" s="2">
        <v>3.472222222222222E-3</v>
      </c>
    </row>
    <row r="91180" spans="1:10" x14ac:dyDescent="0.45">
      <c r="A91180">
        <f t="shared" si="7120"/>
        <v>2019</v>
      </c>
      <c r="B91180">
        <f t="shared" si="7121"/>
        <v>2</v>
      </c>
      <c r="C91180">
        <f t="shared" si="7122"/>
        <v>20</v>
      </c>
      <c r="D91180">
        <f t="shared" si="7123"/>
        <v>14</v>
      </c>
      <c r="E91180">
        <f t="shared" si="7124"/>
        <v>15</v>
      </c>
      <c r="F91180">
        <v>24</v>
      </c>
      <c r="G91180">
        <v>0</v>
      </c>
      <c r="H91180">
        <v>326</v>
      </c>
      <c r="I91180" s="1">
        <v>43516.59375</v>
      </c>
      <c r="J91180" s="2">
        <v>3.472222222222222E-3</v>
      </c>
    </row>
    <row r="91181" spans="1:10" x14ac:dyDescent="0.45">
      <c r="A91181">
        <f t="shared" si="7120"/>
        <v>2019</v>
      </c>
      <c r="B91181">
        <f t="shared" si="7121"/>
        <v>2</v>
      </c>
      <c r="C91181">
        <f t="shared" si="7122"/>
        <v>20</v>
      </c>
      <c r="D91181">
        <f t="shared" si="7123"/>
        <v>14</v>
      </c>
      <c r="E91181">
        <f t="shared" si="7124"/>
        <v>20</v>
      </c>
      <c r="F91181">
        <v>24</v>
      </c>
      <c r="G91181">
        <v>0</v>
      </c>
      <c r="H91181">
        <v>324</v>
      </c>
      <c r="I91181" s="1">
        <v>43516.597222222219</v>
      </c>
      <c r="J91181" s="2">
        <v>3.472222222222222E-3</v>
      </c>
    </row>
    <row r="91182" spans="1:10" x14ac:dyDescent="0.45">
      <c r="A91182">
        <f t="shared" si="7120"/>
        <v>2019</v>
      </c>
      <c r="B91182">
        <f t="shared" si="7121"/>
        <v>2</v>
      </c>
      <c r="C91182">
        <f t="shared" si="7122"/>
        <v>20</v>
      </c>
      <c r="D91182">
        <f t="shared" si="7123"/>
        <v>14</v>
      </c>
      <c r="E91182">
        <f t="shared" si="7124"/>
        <v>25</v>
      </c>
      <c r="F91182">
        <v>24</v>
      </c>
      <c r="G91182">
        <v>0</v>
      </c>
      <c r="H91182">
        <v>310</v>
      </c>
      <c r="I91182" s="1">
        <v>43516.600694444445</v>
      </c>
      <c r="J91182" s="2">
        <v>3.472222222222222E-3</v>
      </c>
    </row>
    <row r="91183" spans="1:10" x14ac:dyDescent="0.45">
      <c r="A91183">
        <f t="shared" si="7120"/>
        <v>2019</v>
      </c>
      <c r="B91183">
        <f t="shared" si="7121"/>
        <v>2</v>
      </c>
      <c r="C91183">
        <f t="shared" si="7122"/>
        <v>20</v>
      </c>
      <c r="D91183">
        <f t="shared" si="7123"/>
        <v>14</v>
      </c>
      <c r="E91183">
        <f t="shared" si="7124"/>
        <v>30</v>
      </c>
      <c r="F91183">
        <v>24</v>
      </c>
      <c r="G91183">
        <v>0</v>
      </c>
      <c r="H91183">
        <v>295</v>
      </c>
      <c r="I91183" s="1">
        <v>43516.604166666664</v>
      </c>
      <c r="J91183" s="2">
        <v>3.472222222222222E-3</v>
      </c>
    </row>
    <row r="91184" spans="1:10" x14ac:dyDescent="0.45">
      <c r="A91184">
        <f t="shared" si="7120"/>
        <v>2019</v>
      </c>
      <c r="B91184">
        <f t="shared" si="7121"/>
        <v>2</v>
      </c>
      <c r="C91184">
        <f t="shared" si="7122"/>
        <v>20</v>
      </c>
      <c r="D91184">
        <f t="shared" si="7123"/>
        <v>14</v>
      </c>
      <c r="E91184">
        <f t="shared" si="7124"/>
        <v>35</v>
      </c>
      <c r="F91184">
        <v>24</v>
      </c>
      <c r="G91184">
        <v>0</v>
      </c>
      <c r="H91184">
        <v>270</v>
      </c>
      <c r="I91184" s="1">
        <v>43516.607638888891</v>
      </c>
      <c r="J91184" s="2">
        <v>3.472222222222222E-3</v>
      </c>
    </row>
    <row r="91185" spans="1:10" x14ac:dyDescent="0.45">
      <c r="A91185">
        <f t="shared" si="7120"/>
        <v>2019</v>
      </c>
      <c r="B91185">
        <f t="shared" si="7121"/>
        <v>2</v>
      </c>
      <c r="C91185">
        <f t="shared" si="7122"/>
        <v>20</v>
      </c>
      <c r="D91185">
        <f t="shared" si="7123"/>
        <v>14</v>
      </c>
      <c r="E91185">
        <f t="shared" si="7124"/>
        <v>40</v>
      </c>
      <c r="F91185">
        <v>24</v>
      </c>
      <c r="G91185">
        <v>0</v>
      </c>
      <c r="H91185">
        <v>247</v>
      </c>
      <c r="I91185" s="1">
        <v>43516.611111111109</v>
      </c>
      <c r="J91185" s="2">
        <v>3.472222222222222E-3</v>
      </c>
    </row>
    <row r="91186" spans="1:10" x14ac:dyDescent="0.45">
      <c r="A91186">
        <f t="shared" si="7120"/>
        <v>2019</v>
      </c>
      <c r="B91186">
        <f t="shared" si="7121"/>
        <v>2</v>
      </c>
      <c r="C91186">
        <f t="shared" si="7122"/>
        <v>20</v>
      </c>
      <c r="D91186">
        <f t="shared" si="7123"/>
        <v>14</v>
      </c>
      <c r="E91186">
        <f t="shared" si="7124"/>
        <v>45</v>
      </c>
      <c r="F91186">
        <v>24</v>
      </c>
      <c r="G91186">
        <v>0</v>
      </c>
      <c r="H91186">
        <v>243</v>
      </c>
      <c r="I91186" s="1">
        <v>43516.614583333336</v>
      </c>
      <c r="J91186" s="2">
        <v>3.472222222222222E-3</v>
      </c>
    </row>
    <row r="91187" spans="1:10" x14ac:dyDescent="0.45">
      <c r="A91187">
        <f t="shared" si="7120"/>
        <v>2019</v>
      </c>
      <c r="B91187">
        <f t="shared" si="7121"/>
        <v>2</v>
      </c>
      <c r="C91187">
        <f t="shared" si="7122"/>
        <v>20</v>
      </c>
      <c r="D91187">
        <f t="shared" si="7123"/>
        <v>14</v>
      </c>
      <c r="E91187">
        <f t="shared" si="7124"/>
        <v>50</v>
      </c>
      <c r="F91187">
        <v>24</v>
      </c>
      <c r="G91187">
        <v>0</v>
      </c>
      <c r="H91187">
        <v>239</v>
      </c>
      <c r="I91187" s="1">
        <v>43516.618055555555</v>
      </c>
      <c r="J91187" s="2">
        <v>3.472222222222222E-3</v>
      </c>
    </row>
    <row r="91188" spans="1:10" x14ac:dyDescent="0.45">
      <c r="A91188">
        <f t="shared" si="7120"/>
        <v>2019</v>
      </c>
      <c r="B91188">
        <f t="shared" si="7121"/>
        <v>2</v>
      </c>
      <c r="C91188">
        <f t="shared" si="7122"/>
        <v>20</v>
      </c>
      <c r="D91188">
        <f t="shared" si="7123"/>
        <v>14</v>
      </c>
      <c r="E91188">
        <f t="shared" si="7124"/>
        <v>55</v>
      </c>
      <c r="F91188">
        <v>24</v>
      </c>
      <c r="G91188">
        <v>0</v>
      </c>
      <c r="H91188">
        <v>231</v>
      </c>
      <c r="I91188" s="1">
        <v>43516.621527777781</v>
      </c>
      <c r="J91188" s="2">
        <v>3.472222222222222E-3</v>
      </c>
    </row>
    <row r="91189" spans="1:10" x14ac:dyDescent="0.45">
      <c r="A91189">
        <f t="shared" si="7120"/>
        <v>2019</v>
      </c>
      <c r="B91189">
        <f t="shared" si="7121"/>
        <v>2</v>
      </c>
      <c r="C91189">
        <f t="shared" si="7122"/>
        <v>20</v>
      </c>
      <c r="D91189">
        <f t="shared" si="7123"/>
        <v>15</v>
      </c>
      <c r="E91189">
        <f t="shared" si="7124"/>
        <v>0</v>
      </c>
      <c r="F91189">
        <v>24</v>
      </c>
      <c r="G91189">
        <v>0</v>
      </c>
      <c r="H91189">
        <v>226</v>
      </c>
      <c r="I91189" s="1">
        <v>43516.625</v>
      </c>
      <c r="J91189" s="2">
        <v>3.472222222222222E-3</v>
      </c>
    </row>
    <row r="91190" spans="1:10" x14ac:dyDescent="0.45">
      <c r="A91190">
        <f t="shared" si="7120"/>
        <v>2019</v>
      </c>
      <c r="B91190">
        <f t="shared" si="7121"/>
        <v>2</v>
      </c>
      <c r="C91190">
        <f t="shared" si="7122"/>
        <v>20</v>
      </c>
      <c r="D91190">
        <f t="shared" si="7123"/>
        <v>15</v>
      </c>
      <c r="E91190">
        <f t="shared" si="7124"/>
        <v>5</v>
      </c>
      <c r="F91190">
        <v>24</v>
      </c>
      <c r="G91190">
        <v>0</v>
      </c>
      <c r="H91190">
        <v>241</v>
      </c>
      <c r="I91190" s="1">
        <v>43516.628472222219</v>
      </c>
      <c r="J91190" s="2">
        <v>3.472222222222222E-3</v>
      </c>
    </row>
    <row r="91191" spans="1:10" x14ac:dyDescent="0.45">
      <c r="A91191">
        <f t="shared" si="7120"/>
        <v>2019</v>
      </c>
      <c r="B91191">
        <f t="shared" si="7121"/>
        <v>2</v>
      </c>
      <c r="C91191">
        <f t="shared" si="7122"/>
        <v>20</v>
      </c>
      <c r="D91191">
        <f t="shared" si="7123"/>
        <v>15</v>
      </c>
      <c r="E91191">
        <f t="shared" si="7124"/>
        <v>10</v>
      </c>
      <c r="F91191">
        <v>24</v>
      </c>
      <c r="G91191">
        <v>0</v>
      </c>
      <c r="H91191">
        <v>254</v>
      </c>
      <c r="I91191" s="1">
        <v>43516.631944444445</v>
      </c>
      <c r="J91191" s="2">
        <v>3.472222222222222E-3</v>
      </c>
    </row>
    <row r="91192" spans="1:10" x14ac:dyDescent="0.45">
      <c r="A91192">
        <f t="shared" si="7120"/>
        <v>2019</v>
      </c>
      <c r="B91192">
        <f t="shared" si="7121"/>
        <v>2</v>
      </c>
      <c r="C91192">
        <f t="shared" si="7122"/>
        <v>20</v>
      </c>
      <c r="D91192">
        <f t="shared" si="7123"/>
        <v>15</v>
      </c>
      <c r="E91192">
        <f t="shared" si="7124"/>
        <v>15</v>
      </c>
      <c r="F91192">
        <v>24</v>
      </c>
      <c r="G91192">
        <v>0</v>
      </c>
      <c r="H91192">
        <v>253</v>
      </c>
      <c r="I91192" s="1">
        <v>43516.635416666664</v>
      </c>
      <c r="J91192" s="2">
        <v>3.472222222222222E-3</v>
      </c>
    </row>
    <row r="91193" spans="1:10" x14ac:dyDescent="0.45">
      <c r="A91193">
        <f t="shared" si="7120"/>
        <v>2019</v>
      </c>
      <c r="B91193">
        <f t="shared" si="7121"/>
        <v>2</v>
      </c>
      <c r="C91193">
        <f t="shared" si="7122"/>
        <v>20</v>
      </c>
      <c r="D91193">
        <f t="shared" si="7123"/>
        <v>15</v>
      </c>
      <c r="E91193">
        <f t="shared" si="7124"/>
        <v>20</v>
      </c>
      <c r="F91193">
        <v>24</v>
      </c>
      <c r="G91193">
        <v>0</v>
      </c>
      <c r="H91193">
        <v>252</v>
      </c>
      <c r="I91193" s="1">
        <v>43516.638888888891</v>
      </c>
      <c r="J91193" s="2">
        <v>3.472222222222222E-3</v>
      </c>
    </row>
    <row r="91194" spans="1:10" x14ac:dyDescent="0.45">
      <c r="A91194">
        <f t="shared" si="7120"/>
        <v>2019</v>
      </c>
      <c r="B91194">
        <f t="shared" si="7121"/>
        <v>2</v>
      </c>
      <c r="C91194">
        <f t="shared" si="7122"/>
        <v>20</v>
      </c>
      <c r="D91194">
        <f t="shared" si="7123"/>
        <v>15</v>
      </c>
      <c r="E91194">
        <f t="shared" si="7124"/>
        <v>25</v>
      </c>
      <c r="F91194">
        <v>24</v>
      </c>
      <c r="G91194">
        <v>0</v>
      </c>
      <c r="H91194">
        <v>251</v>
      </c>
      <c r="I91194" s="1">
        <v>43516.642361111109</v>
      </c>
      <c r="J91194" s="2">
        <v>3.472222222222222E-3</v>
      </c>
    </row>
    <row r="91195" spans="1:10" x14ac:dyDescent="0.45">
      <c r="A91195">
        <f t="shared" si="7120"/>
        <v>2019</v>
      </c>
      <c r="B91195">
        <f t="shared" si="7121"/>
        <v>2</v>
      </c>
      <c r="C91195">
        <f t="shared" si="7122"/>
        <v>20</v>
      </c>
      <c r="D91195">
        <f t="shared" si="7123"/>
        <v>15</v>
      </c>
      <c r="E91195">
        <f t="shared" si="7124"/>
        <v>30</v>
      </c>
      <c r="F91195">
        <v>24</v>
      </c>
      <c r="G91195">
        <v>0</v>
      </c>
      <c r="H91195">
        <v>243</v>
      </c>
      <c r="I91195" s="1">
        <v>43516.645833333336</v>
      </c>
      <c r="J91195" s="2">
        <v>3.472222222222222E-3</v>
      </c>
    </row>
    <row r="91196" spans="1:10" x14ac:dyDescent="0.45">
      <c r="A91196">
        <f t="shared" si="7120"/>
        <v>2019</v>
      </c>
      <c r="B91196">
        <f t="shared" si="7121"/>
        <v>2</v>
      </c>
      <c r="C91196">
        <f t="shared" si="7122"/>
        <v>20</v>
      </c>
      <c r="D91196">
        <f t="shared" si="7123"/>
        <v>15</v>
      </c>
      <c r="E91196">
        <f t="shared" si="7124"/>
        <v>35</v>
      </c>
      <c r="F91196">
        <v>24</v>
      </c>
      <c r="G91196">
        <v>0</v>
      </c>
      <c r="H91196">
        <v>182</v>
      </c>
      <c r="I91196" s="1">
        <v>43516.649305555555</v>
      </c>
      <c r="J91196" s="2">
        <v>3.472222222222222E-3</v>
      </c>
    </row>
    <row r="91197" spans="1:10" x14ac:dyDescent="0.45">
      <c r="A91197">
        <f t="shared" si="7120"/>
        <v>2019</v>
      </c>
      <c r="B91197">
        <f t="shared" si="7121"/>
        <v>2</v>
      </c>
      <c r="C91197">
        <f t="shared" si="7122"/>
        <v>20</v>
      </c>
      <c r="D91197">
        <f t="shared" si="7123"/>
        <v>15</v>
      </c>
      <c r="E91197">
        <f t="shared" si="7124"/>
        <v>40</v>
      </c>
      <c r="F91197">
        <v>24</v>
      </c>
      <c r="G91197">
        <v>0</v>
      </c>
      <c r="H91197">
        <v>131</v>
      </c>
      <c r="I91197" s="1">
        <v>43516.652777777781</v>
      </c>
      <c r="J91197" s="2">
        <v>3.472222222222222E-3</v>
      </c>
    </row>
    <row r="91198" spans="1:10" x14ac:dyDescent="0.45">
      <c r="A91198">
        <f t="shared" si="7120"/>
        <v>2019</v>
      </c>
      <c r="B91198">
        <f t="shared" si="7121"/>
        <v>2</v>
      </c>
      <c r="C91198">
        <f t="shared" si="7122"/>
        <v>20</v>
      </c>
      <c r="D91198">
        <f t="shared" si="7123"/>
        <v>15</v>
      </c>
      <c r="E91198">
        <f t="shared" si="7124"/>
        <v>45</v>
      </c>
      <c r="F91198">
        <v>24</v>
      </c>
      <c r="G91198">
        <v>0</v>
      </c>
      <c r="H91198">
        <v>138</v>
      </c>
      <c r="I91198" s="1">
        <v>43516.65625</v>
      </c>
      <c r="J91198" s="2">
        <v>3.472222222222222E-3</v>
      </c>
    </row>
    <row r="91199" spans="1:10" x14ac:dyDescent="0.45">
      <c r="A91199">
        <f t="shared" si="7120"/>
        <v>2019</v>
      </c>
      <c r="B91199">
        <f t="shared" si="7121"/>
        <v>2</v>
      </c>
      <c r="C91199">
        <f t="shared" si="7122"/>
        <v>20</v>
      </c>
      <c r="D91199">
        <f t="shared" si="7123"/>
        <v>15</v>
      </c>
      <c r="E91199">
        <f t="shared" si="7124"/>
        <v>50</v>
      </c>
      <c r="F91199">
        <v>24</v>
      </c>
      <c r="G91199">
        <v>0</v>
      </c>
      <c r="H91199">
        <v>143</v>
      </c>
      <c r="I91199" s="1">
        <v>43516.659722222219</v>
      </c>
      <c r="J91199" s="2">
        <v>3.472222222222222E-3</v>
      </c>
    </row>
    <row r="91200" spans="1:10" x14ac:dyDescent="0.45">
      <c r="A91200">
        <f t="shared" si="7120"/>
        <v>2019</v>
      </c>
      <c r="B91200">
        <f t="shared" si="7121"/>
        <v>2</v>
      </c>
      <c r="C91200">
        <f t="shared" si="7122"/>
        <v>20</v>
      </c>
      <c r="D91200">
        <f t="shared" si="7123"/>
        <v>15</v>
      </c>
      <c r="E91200">
        <f t="shared" si="7124"/>
        <v>55</v>
      </c>
      <c r="F91200">
        <v>24</v>
      </c>
      <c r="G91200">
        <v>0</v>
      </c>
      <c r="H91200">
        <v>145</v>
      </c>
      <c r="I91200" s="1">
        <v>43516.663194444445</v>
      </c>
      <c r="J91200" s="2">
        <v>3.472222222222222E-3</v>
      </c>
    </row>
    <row r="91201" spans="1:10" x14ac:dyDescent="0.45">
      <c r="A91201">
        <f t="shared" si="7120"/>
        <v>2019</v>
      </c>
      <c r="B91201">
        <f t="shared" si="7121"/>
        <v>2</v>
      </c>
      <c r="C91201">
        <f t="shared" si="7122"/>
        <v>20</v>
      </c>
      <c r="D91201">
        <f t="shared" si="7123"/>
        <v>16</v>
      </c>
      <c r="E91201">
        <f t="shared" si="7124"/>
        <v>0</v>
      </c>
      <c r="F91201">
        <v>24</v>
      </c>
      <c r="G91201">
        <v>0</v>
      </c>
      <c r="H91201">
        <v>145</v>
      </c>
      <c r="I91201" s="1">
        <v>43516.666666666664</v>
      </c>
      <c r="J91201" s="2">
        <v>3.472222222222222E-3</v>
      </c>
    </row>
    <row r="91202" spans="1:10" x14ac:dyDescent="0.45">
      <c r="A91202">
        <f t="shared" ref="A91202:A91265" si="7125">YEAR($I:$I)</f>
        <v>2019</v>
      </c>
      <c r="B91202">
        <f t="shared" ref="B91202:B91265" si="7126">MONTH($I:$I)</f>
        <v>2</v>
      </c>
      <c r="C91202">
        <f t="shared" ref="C91202:C91265" si="7127">DAY($I:$I)</f>
        <v>20</v>
      </c>
      <c r="D91202">
        <f t="shared" ref="D91202:E91265" si="7128">HOUR($I:$I)</f>
        <v>16</v>
      </c>
      <c r="E91202">
        <f t="shared" ref="E91202:E91265" si="7129">MINUTE($I:$I)</f>
        <v>5</v>
      </c>
      <c r="F91202">
        <v>24</v>
      </c>
      <c r="G91202">
        <v>0</v>
      </c>
      <c r="H91202">
        <v>130</v>
      </c>
      <c r="I91202" s="1">
        <v>43516.670138888891</v>
      </c>
      <c r="J91202" s="2">
        <v>3.472222222222222E-3</v>
      </c>
    </row>
    <row r="91203" spans="1:10" x14ac:dyDescent="0.45">
      <c r="A91203">
        <f t="shared" si="7125"/>
        <v>2019</v>
      </c>
      <c r="B91203">
        <f t="shared" si="7126"/>
        <v>2</v>
      </c>
      <c r="C91203">
        <f t="shared" si="7127"/>
        <v>20</v>
      </c>
      <c r="D91203">
        <f t="shared" si="7128"/>
        <v>16</v>
      </c>
      <c r="E91203">
        <f t="shared" si="7129"/>
        <v>10</v>
      </c>
      <c r="F91203">
        <v>24</v>
      </c>
      <c r="G91203">
        <v>0</v>
      </c>
      <c r="H91203">
        <v>118</v>
      </c>
      <c r="I91203" s="1">
        <v>43516.673611111109</v>
      </c>
      <c r="J91203" s="2">
        <v>3.472222222222222E-3</v>
      </c>
    </row>
    <row r="91204" spans="1:10" x14ac:dyDescent="0.45">
      <c r="A91204">
        <f t="shared" si="7125"/>
        <v>2019</v>
      </c>
      <c r="B91204">
        <f t="shared" si="7126"/>
        <v>2</v>
      </c>
      <c r="C91204">
        <f t="shared" si="7127"/>
        <v>20</v>
      </c>
      <c r="D91204">
        <f t="shared" si="7128"/>
        <v>16</v>
      </c>
      <c r="E91204">
        <f t="shared" si="7129"/>
        <v>15</v>
      </c>
      <c r="F91204">
        <v>24</v>
      </c>
      <c r="G91204">
        <v>0</v>
      </c>
      <c r="H91204">
        <v>133</v>
      </c>
      <c r="I91204" s="1">
        <v>43516.677083333336</v>
      </c>
      <c r="J91204" s="2">
        <v>3.472222222222222E-3</v>
      </c>
    </row>
    <row r="91205" spans="1:10" x14ac:dyDescent="0.45">
      <c r="A91205">
        <f t="shared" si="7125"/>
        <v>2019</v>
      </c>
      <c r="B91205">
        <f t="shared" si="7126"/>
        <v>2</v>
      </c>
      <c r="C91205">
        <f t="shared" si="7127"/>
        <v>20</v>
      </c>
      <c r="D91205">
        <f t="shared" si="7128"/>
        <v>16</v>
      </c>
      <c r="E91205">
        <f t="shared" si="7129"/>
        <v>20</v>
      </c>
      <c r="F91205">
        <v>24</v>
      </c>
      <c r="G91205">
        <v>0</v>
      </c>
      <c r="H91205">
        <v>146</v>
      </c>
      <c r="I91205" s="1">
        <v>43516.680555555555</v>
      </c>
      <c r="J91205" s="2">
        <v>3.472222222222222E-3</v>
      </c>
    </row>
    <row r="91206" spans="1:10" x14ac:dyDescent="0.45">
      <c r="A91206">
        <f t="shared" si="7125"/>
        <v>2019</v>
      </c>
      <c r="B91206">
        <f t="shared" si="7126"/>
        <v>2</v>
      </c>
      <c r="C91206">
        <f t="shared" si="7127"/>
        <v>20</v>
      </c>
      <c r="D91206">
        <f t="shared" si="7128"/>
        <v>16</v>
      </c>
      <c r="E91206">
        <f t="shared" si="7129"/>
        <v>25</v>
      </c>
      <c r="F91206">
        <v>24</v>
      </c>
      <c r="G91206">
        <v>0</v>
      </c>
      <c r="H91206">
        <v>126</v>
      </c>
      <c r="I91206" s="1">
        <v>43516.684027777781</v>
      </c>
      <c r="J91206" s="2">
        <v>3.472222222222222E-3</v>
      </c>
    </row>
    <row r="91207" spans="1:10" x14ac:dyDescent="0.45">
      <c r="A91207">
        <f t="shared" si="7125"/>
        <v>2019</v>
      </c>
      <c r="B91207">
        <f t="shared" si="7126"/>
        <v>2</v>
      </c>
      <c r="C91207">
        <f t="shared" si="7127"/>
        <v>20</v>
      </c>
      <c r="D91207">
        <f t="shared" si="7128"/>
        <v>16</v>
      </c>
      <c r="E91207">
        <f t="shared" si="7129"/>
        <v>30</v>
      </c>
      <c r="F91207">
        <v>24</v>
      </c>
      <c r="G91207">
        <v>0</v>
      </c>
      <c r="H91207">
        <v>109</v>
      </c>
      <c r="I91207" s="1">
        <v>43516.6875</v>
      </c>
      <c r="J91207" s="2">
        <v>3.472222222222222E-3</v>
      </c>
    </row>
    <row r="91208" spans="1:10" x14ac:dyDescent="0.45">
      <c r="A91208">
        <f t="shared" si="7125"/>
        <v>2019</v>
      </c>
      <c r="B91208">
        <f t="shared" si="7126"/>
        <v>2</v>
      </c>
      <c r="C91208">
        <f t="shared" si="7127"/>
        <v>20</v>
      </c>
      <c r="D91208">
        <f t="shared" si="7128"/>
        <v>16</v>
      </c>
      <c r="E91208">
        <f t="shared" si="7129"/>
        <v>35</v>
      </c>
      <c r="F91208">
        <v>24</v>
      </c>
      <c r="G91208">
        <v>0</v>
      </c>
      <c r="H91208">
        <v>123</v>
      </c>
      <c r="I91208" s="1">
        <v>43516.690972222219</v>
      </c>
      <c r="J91208" s="2">
        <v>3.472222222222222E-3</v>
      </c>
    </row>
    <row r="91209" spans="1:10" x14ac:dyDescent="0.45">
      <c r="A91209">
        <f t="shared" si="7125"/>
        <v>2019</v>
      </c>
      <c r="B91209">
        <f t="shared" si="7126"/>
        <v>2</v>
      </c>
      <c r="C91209">
        <f t="shared" si="7127"/>
        <v>20</v>
      </c>
      <c r="D91209">
        <f t="shared" si="7128"/>
        <v>16</v>
      </c>
      <c r="E91209">
        <f t="shared" si="7129"/>
        <v>40</v>
      </c>
      <c r="F91209">
        <v>24</v>
      </c>
      <c r="G91209">
        <v>0</v>
      </c>
      <c r="H91209">
        <v>133</v>
      </c>
      <c r="I91209" s="1">
        <v>43516.694444444445</v>
      </c>
      <c r="J91209" s="2">
        <v>3.472222222222222E-3</v>
      </c>
    </row>
    <row r="91210" spans="1:10" x14ac:dyDescent="0.45">
      <c r="A91210">
        <f t="shared" si="7125"/>
        <v>2019</v>
      </c>
      <c r="B91210">
        <f t="shared" si="7126"/>
        <v>2</v>
      </c>
      <c r="C91210">
        <f t="shared" si="7127"/>
        <v>20</v>
      </c>
      <c r="D91210">
        <f t="shared" si="7128"/>
        <v>16</v>
      </c>
      <c r="E91210">
        <f t="shared" si="7129"/>
        <v>45</v>
      </c>
      <c r="F91210">
        <v>23</v>
      </c>
      <c r="G91210">
        <v>0</v>
      </c>
      <c r="H91210">
        <v>123</v>
      </c>
      <c r="I91210" s="1">
        <v>43516.697916666664</v>
      </c>
      <c r="J91210" s="2">
        <v>3.472222222222222E-3</v>
      </c>
    </row>
    <row r="91211" spans="1:10" x14ac:dyDescent="0.45">
      <c r="A91211">
        <f t="shared" si="7125"/>
        <v>2019</v>
      </c>
      <c r="B91211">
        <f t="shared" si="7126"/>
        <v>2</v>
      </c>
      <c r="C91211">
        <f t="shared" si="7127"/>
        <v>20</v>
      </c>
      <c r="D91211">
        <f t="shared" si="7128"/>
        <v>16</v>
      </c>
      <c r="E91211">
        <f t="shared" si="7129"/>
        <v>50</v>
      </c>
      <c r="F91211">
        <v>23</v>
      </c>
      <c r="G91211">
        <v>0</v>
      </c>
      <c r="H91211">
        <v>113</v>
      </c>
      <c r="I91211" s="1">
        <v>43516.701388888891</v>
      </c>
      <c r="J91211" s="2">
        <v>3.472222222222222E-3</v>
      </c>
    </row>
    <row r="91212" spans="1:10" x14ac:dyDescent="0.45">
      <c r="A91212">
        <f t="shared" si="7125"/>
        <v>2019</v>
      </c>
      <c r="B91212">
        <f t="shared" si="7126"/>
        <v>2</v>
      </c>
      <c r="C91212">
        <f t="shared" si="7127"/>
        <v>20</v>
      </c>
      <c r="D91212">
        <f t="shared" si="7128"/>
        <v>16</v>
      </c>
      <c r="E91212">
        <f t="shared" si="7129"/>
        <v>55</v>
      </c>
      <c r="F91212">
        <v>23</v>
      </c>
      <c r="G91212">
        <v>0</v>
      </c>
      <c r="H91212">
        <v>104</v>
      </c>
      <c r="I91212" s="1">
        <v>43516.704861111109</v>
      </c>
      <c r="J91212" s="2">
        <v>3.472222222222222E-3</v>
      </c>
    </row>
    <row r="91213" spans="1:10" x14ac:dyDescent="0.45">
      <c r="A91213">
        <f t="shared" si="7125"/>
        <v>2019</v>
      </c>
      <c r="B91213">
        <f t="shared" si="7126"/>
        <v>2</v>
      </c>
      <c r="C91213">
        <f t="shared" si="7127"/>
        <v>20</v>
      </c>
      <c r="D91213">
        <f t="shared" si="7128"/>
        <v>17</v>
      </c>
      <c r="E91213">
        <f t="shared" si="7129"/>
        <v>0</v>
      </c>
      <c r="F91213">
        <v>23</v>
      </c>
      <c r="G91213">
        <v>0</v>
      </c>
      <c r="H91213">
        <v>96</v>
      </c>
      <c r="I91213" s="1">
        <v>43516.708333333336</v>
      </c>
      <c r="J91213" s="2">
        <v>3.472222222222222E-3</v>
      </c>
    </row>
    <row r="91214" spans="1:10" x14ac:dyDescent="0.45">
      <c r="A91214">
        <f t="shared" si="7125"/>
        <v>2019</v>
      </c>
      <c r="B91214">
        <f t="shared" si="7126"/>
        <v>2</v>
      </c>
      <c r="C91214">
        <f t="shared" si="7127"/>
        <v>20</v>
      </c>
      <c r="D91214">
        <f t="shared" si="7128"/>
        <v>17</v>
      </c>
      <c r="E91214">
        <f t="shared" si="7129"/>
        <v>5</v>
      </c>
      <c r="F91214">
        <v>23</v>
      </c>
      <c r="G91214">
        <v>0</v>
      </c>
      <c r="H91214">
        <v>100</v>
      </c>
      <c r="I91214" s="1">
        <v>43516.711805555555</v>
      </c>
      <c r="J91214" s="2">
        <v>3.472222222222222E-3</v>
      </c>
    </row>
    <row r="91215" spans="1:10" x14ac:dyDescent="0.45">
      <c r="A91215">
        <f t="shared" si="7125"/>
        <v>2019</v>
      </c>
      <c r="B91215">
        <f t="shared" si="7126"/>
        <v>2</v>
      </c>
      <c r="C91215">
        <f t="shared" si="7127"/>
        <v>20</v>
      </c>
      <c r="D91215">
        <f t="shared" si="7128"/>
        <v>17</v>
      </c>
      <c r="E91215">
        <f t="shared" si="7129"/>
        <v>10</v>
      </c>
      <c r="F91215">
        <v>23</v>
      </c>
      <c r="G91215">
        <v>0</v>
      </c>
      <c r="H91215">
        <v>101</v>
      </c>
      <c r="I91215" s="1">
        <v>43516.715277777781</v>
      </c>
      <c r="J91215" s="2">
        <v>3.472222222222222E-3</v>
      </c>
    </row>
    <row r="91216" spans="1:10" x14ac:dyDescent="0.45">
      <c r="A91216">
        <f t="shared" si="7125"/>
        <v>2019</v>
      </c>
      <c r="B91216">
        <f t="shared" si="7126"/>
        <v>2</v>
      </c>
      <c r="C91216">
        <f t="shared" si="7127"/>
        <v>20</v>
      </c>
      <c r="D91216">
        <f t="shared" si="7128"/>
        <v>17</v>
      </c>
      <c r="E91216">
        <f t="shared" si="7129"/>
        <v>15</v>
      </c>
      <c r="F91216">
        <v>23</v>
      </c>
      <c r="G91216">
        <v>0</v>
      </c>
      <c r="H91216">
        <v>96</v>
      </c>
      <c r="I91216" s="1">
        <v>43516.71875</v>
      </c>
      <c r="J91216" s="2">
        <v>3.472222222222222E-3</v>
      </c>
    </row>
    <row r="91217" spans="1:10" x14ac:dyDescent="0.45">
      <c r="A91217">
        <f t="shared" si="7125"/>
        <v>2019</v>
      </c>
      <c r="B91217">
        <f t="shared" si="7126"/>
        <v>2</v>
      </c>
      <c r="C91217">
        <f t="shared" si="7127"/>
        <v>20</v>
      </c>
      <c r="D91217">
        <f t="shared" si="7128"/>
        <v>17</v>
      </c>
      <c r="E91217">
        <f t="shared" si="7129"/>
        <v>20</v>
      </c>
      <c r="F91217">
        <v>23</v>
      </c>
      <c r="G91217">
        <v>0</v>
      </c>
      <c r="H91217">
        <v>88</v>
      </c>
      <c r="I91217" s="1">
        <v>43516.722222222219</v>
      </c>
      <c r="J91217" s="2">
        <v>3.472222222222222E-3</v>
      </c>
    </row>
    <row r="91218" spans="1:10" x14ac:dyDescent="0.45">
      <c r="A91218">
        <f t="shared" si="7125"/>
        <v>2019</v>
      </c>
      <c r="B91218">
        <f t="shared" si="7126"/>
        <v>2</v>
      </c>
      <c r="C91218">
        <f t="shared" si="7127"/>
        <v>20</v>
      </c>
      <c r="D91218">
        <f t="shared" si="7128"/>
        <v>17</v>
      </c>
      <c r="E91218">
        <f t="shared" si="7129"/>
        <v>25</v>
      </c>
      <c r="F91218">
        <v>23</v>
      </c>
      <c r="G91218">
        <v>0</v>
      </c>
      <c r="H91218">
        <v>59</v>
      </c>
      <c r="I91218" s="1">
        <v>43516.725694444445</v>
      </c>
      <c r="J91218" s="2">
        <v>3.472222222222222E-3</v>
      </c>
    </row>
    <row r="91219" spans="1:10" x14ac:dyDescent="0.45">
      <c r="A91219">
        <f t="shared" si="7125"/>
        <v>2019</v>
      </c>
      <c r="B91219">
        <f t="shared" si="7126"/>
        <v>2</v>
      </c>
      <c r="C91219">
        <f t="shared" si="7127"/>
        <v>20</v>
      </c>
      <c r="D91219">
        <f t="shared" si="7128"/>
        <v>17</v>
      </c>
      <c r="E91219">
        <f t="shared" si="7129"/>
        <v>30</v>
      </c>
      <c r="F91219">
        <v>23</v>
      </c>
      <c r="G91219">
        <v>0</v>
      </c>
      <c r="H91219">
        <v>36</v>
      </c>
      <c r="I91219" s="1">
        <v>43516.729166666664</v>
      </c>
      <c r="J91219" s="2">
        <v>3.472222222222222E-3</v>
      </c>
    </row>
    <row r="91220" spans="1:10" x14ac:dyDescent="0.45">
      <c r="A91220">
        <f t="shared" si="7125"/>
        <v>2019</v>
      </c>
      <c r="B91220">
        <f t="shared" si="7126"/>
        <v>2</v>
      </c>
      <c r="C91220">
        <f t="shared" si="7127"/>
        <v>20</v>
      </c>
      <c r="D91220">
        <f t="shared" si="7128"/>
        <v>17</v>
      </c>
      <c r="E91220">
        <f t="shared" si="7129"/>
        <v>35</v>
      </c>
      <c r="F91220">
        <v>23</v>
      </c>
      <c r="G91220">
        <v>0</v>
      </c>
      <c r="H91220">
        <v>41</v>
      </c>
      <c r="I91220" s="1">
        <v>43516.732638888891</v>
      </c>
      <c r="J91220" s="2">
        <v>3.472222222222222E-3</v>
      </c>
    </row>
    <row r="91221" spans="1:10" x14ac:dyDescent="0.45">
      <c r="A91221">
        <f t="shared" si="7125"/>
        <v>2019</v>
      </c>
      <c r="B91221">
        <f t="shared" si="7126"/>
        <v>2</v>
      </c>
      <c r="C91221">
        <f t="shared" si="7127"/>
        <v>20</v>
      </c>
      <c r="D91221">
        <f t="shared" si="7128"/>
        <v>17</v>
      </c>
      <c r="E91221">
        <f t="shared" si="7129"/>
        <v>40</v>
      </c>
      <c r="F91221">
        <v>23</v>
      </c>
      <c r="G91221">
        <v>0</v>
      </c>
      <c r="H91221">
        <v>49</v>
      </c>
      <c r="I91221" s="1">
        <v>43516.736111111109</v>
      </c>
      <c r="J91221" s="2">
        <v>3.472222222222222E-3</v>
      </c>
    </row>
    <row r="91222" spans="1:10" x14ac:dyDescent="0.45">
      <c r="A91222">
        <f t="shared" si="7125"/>
        <v>2019</v>
      </c>
      <c r="B91222">
        <f t="shared" si="7126"/>
        <v>2</v>
      </c>
      <c r="C91222">
        <f t="shared" si="7127"/>
        <v>20</v>
      </c>
      <c r="D91222">
        <f t="shared" si="7128"/>
        <v>17</v>
      </c>
      <c r="E91222">
        <f t="shared" si="7129"/>
        <v>45</v>
      </c>
      <c r="F91222">
        <v>23</v>
      </c>
      <c r="G91222">
        <v>0</v>
      </c>
      <c r="H91222">
        <v>94</v>
      </c>
      <c r="I91222" s="1">
        <v>43516.739583333336</v>
      </c>
      <c r="J91222" s="2">
        <v>3.472222222222222E-3</v>
      </c>
    </row>
    <row r="91223" spans="1:10" x14ac:dyDescent="0.45">
      <c r="A91223">
        <f t="shared" si="7125"/>
        <v>2019</v>
      </c>
      <c r="B91223">
        <f t="shared" si="7126"/>
        <v>2</v>
      </c>
      <c r="C91223">
        <f t="shared" si="7127"/>
        <v>20</v>
      </c>
      <c r="D91223">
        <f t="shared" si="7128"/>
        <v>17</v>
      </c>
      <c r="E91223">
        <f t="shared" si="7129"/>
        <v>50</v>
      </c>
      <c r="F91223">
        <v>23</v>
      </c>
      <c r="G91223">
        <v>0</v>
      </c>
      <c r="H91223">
        <v>127</v>
      </c>
      <c r="I91223" s="1">
        <v>43516.743055555555</v>
      </c>
      <c r="J91223" s="2">
        <v>3.472222222222222E-3</v>
      </c>
    </row>
    <row r="91224" spans="1:10" x14ac:dyDescent="0.45">
      <c r="A91224">
        <f t="shared" si="7125"/>
        <v>2019</v>
      </c>
      <c r="B91224">
        <f t="shared" si="7126"/>
        <v>2</v>
      </c>
      <c r="C91224">
        <f t="shared" si="7127"/>
        <v>20</v>
      </c>
      <c r="D91224">
        <f t="shared" si="7128"/>
        <v>17</v>
      </c>
      <c r="E91224">
        <f t="shared" si="7129"/>
        <v>55</v>
      </c>
      <c r="F91224">
        <v>23</v>
      </c>
      <c r="G91224">
        <v>0</v>
      </c>
      <c r="H91224">
        <v>129</v>
      </c>
      <c r="I91224" s="1">
        <v>43516.746527777781</v>
      </c>
      <c r="J91224" s="2">
        <v>3.472222222222222E-3</v>
      </c>
    </row>
    <row r="91225" spans="1:10" x14ac:dyDescent="0.45">
      <c r="A91225">
        <f t="shared" si="7125"/>
        <v>2019</v>
      </c>
      <c r="B91225">
        <f t="shared" si="7126"/>
        <v>2</v>
      </c>
      <c r="C91225">
        <f t="shared" si="7127"/>
        <v>20</v>
      </c>
      <c r="D91225">
        <f t="shared" si="7128"/>
        <v>18</v>
      </c>
      <c r="E91225">
        <f t="shared" si="7129"/>
        <v>0</v>
      </c>
      <c r="F91225">
        <v>23</v>
      </c>
      <c r="G91225">
        <v>0</v>
      </c>
      <c r="H91225">
        <v>122</v>
      </c>
      <c r="I91225" s="1">
        <v>43516.75</v>
      </c>
      <c r="J91225" s="2">
        <v>3.472222222222222E-3</v>
      </c>
    </row>
    <row r="91226" spans="1:10" x14ac:dyDescent="0.45">
      <c r="A91226">
        <f t="shared" si="7125"/>
        <v>2019</v>
      </c>
      <c r="B91226">
        <f t="shared" si="7126"/>
        <v>2</v>
      </c>
      <c r="C91226">
        <f t="shared" si="7127"/>
        <v>20</v>
      </c>
      <c r="D91226">
        <f t="shared" si="7128"/>
        <v>18</v>
      </c>
      <c r="E91226">
        <f t="shared" si="7129"/>
        <v>5</v>
      </c>
      <c r="F91226">
        <v>23</v>
      </c>
      <c r="G91226">
        <v>0</v>
      </c>
      <c r="H91226">
        <v>68</v>
      </c>
      <c r="I91226" s="1">
        <v>43516.753472222219</v>
      </c>
      <c r="J91226" s="2">
        <v>3.472222222222222E-3</v>
      </c>
    </row>
    <row r="91227" spans="1:10" x14ac:dyDescent="0.45">
      <c r="A91227">
        <f t="shared" si="7125"/>
        <v>2019</v>
      </c>
      <c r="B91227">
        <f t="shared" si="7126"/>
        <v>2</v>
      </c>
      <c r="C91227">
        <f t="shared" si="7127"/>
        <v>20</v>
      </c>
      <c r="D91227">
        <f t="shared" si="7128"/>
        <v>18</v>
      </c>
      <c r="E91227">
        <f t="shared" si="7129"/>
        <v>10</v>
      </c>
      <c r="F91227">
        <v>23</v>
      </c>
      <c r="G91227">
        <v>0</v>
      </c>
      <c r="H91227">
        <v>32</v>
      </c>
      <c r="I91227" s="1">
        <v>43516.756944444445</v>
      </c>
      <c r="J91227" s="2">
        <v>3.472222222222222E-3</v>
      </c>
    </row>
    <row r="91228" spans="1:10" x14ac:dyDescent="0.45">
      <c r="A91228">
        <f t="shared" si="7125"/>
        <v>2019</v>
      </c>
      <c r="B91228">
        <f t="shared" si="7126"/>
        <v>2</v>
      </c>
      <c r="C91228">
        <f t="shared" si="7127"/>
        <v>20</v>
      </c>
      <c r="D91228">
        <f t="shared" si="7128"/>
        <v>18</v>
      </c>
      <c r="E91228">
        <f t="shared" si="7129"/>
        <v>15</v>
      </c>
      <c r="F91228">
        <v>23</v>
      </c>
      <c r="G91228">
        <v>0</v>
      </c>
      <c r="H91228">
        <v>60</v>
      </c>
      <c r="I91228" s="1">
        <v>43516.760416666664</v>
      </c>
      <c r="J91228" s="2">
        <v>3.472222222222222E-3</v>
      </c>
    </row>
    <row r="91229" spans="1:10" x14ac:dyDescent="0.45">
      <c r="A91229">
        <f t="shared" si="7125"/>
        <v>2019</v>
      </c>
      <c r="B91229">
        <f t="shared" si="7126"/>
        <v>2</v>
      </c>
      <c r="C91229">
        <f t="shared" si="7127"/>
        <v>20</v>
      </c>
      <c r="D91229">
        <f t="shared" si="7128"/>
        <v>18</v>
      </c>
      <c r="E91229">
        <f t="shared" si="7129"/>
        <v>20</v>
      </c>
      <c r="F91229">
        <v>23</v>
      </c>
      <c r="G91229">
        <v>0</v>
      </c>
      <c r="H91229">
        <v>81</v>
      </c>
      <c r="I91229" s="1">
        <v>43516.763888888891</v>
      </c>
      <c r="J91229" s="2">
        <v>3.472222222222222E-3</v>
      </c>
    </row>
    <row r="91230" spans="1:10" x14ac:dyDescent="0.45">
      <c r="A91230">
        <f t="shared" si="7125"/>
        <v>2019</v>
      </c>
      <c r="B91230">
        <f t="shared" si="7126"/>
        <v>2</v>
      </c>
      <c r="C91230">
        <f t="shared" si="7127"/>
        <v>20</v>
      </c>
      <c r="D91230">
        <f t="shared" si="7128"/>
        <v>18</v>
      </c>
      <c r="E91230">
        <f t="shared" si="7129"/>
        <v>25</v>
      </c>
      <c r="F91230">
        <v>23</v>
      </c>
      <c r="G91230">
        <v>0</v>
      </c>
      <c r="H91230">
        <v>47</v>
      </c>
      <c r="I91230" s="1">
        <v>43516.767361111109</v>
      </c>
      <c r="J91230" s="2">
        <v>3.472222222222222E-3</v>
      </c>
    </row>
    <row r="91231" spans="1:10" x14ac:dyDescent="0.45">
      <c r="A91231">
        <f t="shared" si="7125"/>
        <v>2019</v>
      </c>
      <c r="B91231">
        <f t="shared" si="7126"/>
        <v>2</v>
      </c>
      <c r="C91231">
        <f t="shared" si="7127"/>
        <v>20</v>
      </c>
      <c r="D91231">
        <f t="shared" si="7128"/>
        <v>18</v>
      </c>
      <c r="E91231">
        <f t="shared" si="7129"/>
        <v>30</v>
      </c>
      <c r="F91231">
        <v>23</v>
      </c>
      <c r="G91231">
        <v>0</v>
      </c>
      <c r="H91231">
        <v>24</v>
      </c>
      <c r="I91231" s="1">
        <v>43516.770833333336</v>
      </c>
      <c r="J91231" s="2">
        <v>3.472222222222222E-3</v>
      </c>
    </row>
    <row r="91232" spans="1:10" x14ac:dyDescent="0.45">
      <c r="A91232">
        <f t="shared" si="7125"/>
        <v>2019</v>
      </c>
      <c r="B91232">
        <f t="shared" si="7126"/>
        <v>2</v>
      </c>
      <c r="C91232">
        <f t="shared" si="7127"/>
        <v>20</v>
      </c>
      <c r="D91232">
        <f t="shared" si="7128"/>
        <v>18</v>
      </c>
      <c r="E91232">
        <f t="shared" si="7129"/>
        <v>35</v>
      </c>
      <c r="F91232">
        <v>23</v>
      </c>
      <c r="G91232">
        <v>0</v>
      </c>
      <c r="H91232">
        <v>16</v>
      </c>
      <c r="I91232" s="1">
        <v>43516.774305555555</v>
      </c>
      <c r="J91232" s="2">
        <v>3.472222222222222E-3</v>
      </c>
    </row>
    <row r="91233" spans="1:10" x14ac:dyDescent="0.45">
      <c r="A91233">
        <f t="shared" si="7125"/>
        <v>2019</v>
      </c>
      <c r="B91233">
        <f t="shared" si="7126"/>
        <v>2</v>
      </c>
      <c r="C91233">
        <f t="shared" si="7127"/>
        <v>20</v>
      </c>
      <c r="D91233">
        <f t="shared" si="7128"/>
        <v>18</v>
      </c>
      <c r="E91233">
        <f t="shared" si="7129"/>
        <v>40</v>
      </c>
      <c r="F91233">
        <v>23</v>
      </c>
      <c r="G91233">
        <v>0</v>
      </c>
      <c r="H91233">
        <v>11</v>
      </c>
      <c r="I91233" s="1">
        <v>43516.777777777781</v>
      </c>
      <c r="J91233" s="2">
        <v>3.472222222222222E-3</v>
      </c>
    </row>
    <row r="91234" spans="1:10" x14ac:dyDescent="0.45">
      <c r="A91234">
        <f t="shared" si="7125"/>
        <v>2019</v>
      </c>
      <c r="B91234">
        <f t="shared" si="7126"/>
        <v>2</v>
      </c>
      <c r="C91234">
        <f t="shared" si="7127"/>
        <v>20</v>
      </c>
      <c r="D91234">
        <f t="shared" si="7128"/>
        <v>18</v>
      </c>
      <c r="E91234">
        <f t="shared" si="7129"/>
        <v>45</v>
      </c>
      <c r="F91234">
        <v>23</v>
      </c>
      <c r="G91234">
        <v>0</v>
      </c>
      <c r="H91234">
        <v>11</v>
      </c>
      <c r="I91234" s="1">
        <v>43516.78125</v>
      </c>
      <c r="J91234" s="2">
        <v>3.472222222222222E-3</v>
      </c>
    </row>
    <row r="91235" spans="1:10" x14ac:dyDescent="0.45">
      <c r="A91235">
        <f t="shared" si="7125"/>
        <v>2019</v>
      </c>
      <c r="B91235">
        <f t="shared" si="7126"/>
        <v>2</v>
      </c>
      <c r="C91235">
        <f t="shared" si="7127"/>
        <v>20</v>
      </c>
      <c r="D91235">
        <f t="shared" si="7128"/>
        <v>18</v>
      </c>
      <c r="E91235">
        <f t="shared" si="7129"/>
        <v>50</v>
      </c>
      <c r="F91235">
        <v>23</v>
      </c>
      <c r="G91235">
        <v>0</v>
      </c>
      <c r="H91235">
        <v>11</v>
      </c>
      <c r="I91235" s="1">
        <v>43516.784722222219</v>
      </c>
      <c r="J91235" s="2">
        <v>3.472222222222222E-3</v>
      </c>
    </row>
    <row r="91236" spans="1:10" x14ac:dyDescent="0.45">
      <c r="A91236">
        <f t="shared" si="7125"/>
        <v>2019</v>
      </c>
      <c r="B91236">
        <f t="shared" si="7126"/>
        <v>2</v>
      </c>
      <c r="C91236">
        <f t="shared" si="7127"/>
        <v>20</v>
      </c>
      <c r="D91236">
        <f t="shared" si="7128"/>
        <v>18</v>
      </c>
      <c r="E91236">
        <f t="shared" si="7129"/>
        <v>55</v>
      </c>
      <c r="F91236">
        <v>23</v>
      </c>
      <c r="G91236">
        <v>0</v>
      </c>
      <c r="H91236">
        <v>11</v>
      </c>
      <c r="I91236" s="1">
        <v>43516.788194444445</v>
      </c>
      <c r="J91236" s="2">
        <v>3.472222222222222E-3</v>
      </c>
    </row>
    <row r="91237" spans="1:10" x14ac:dyDescent="0.45">
      <c r="A91237">
        <f t="shared" si="7125"/>
        <v>2019</v>
      </c>
      <c r="B91237">
        <f t="shared" si="7126"/>
        <v>2</v>
      </c>
      <c r="C91237">
        <f t="shared" si="7127"/>
        <v>20</v>
      </c>
      <c r="D91237">
        <f t="shared" si="7128"/>
        <v>19</v>
      </c>
      <c r="E91237">
        <f t="shared" si="7129"/>
        <v>0</v>
      </c>
      <c r="F91237">
        <v>23</v>
      </c>
      <c r="G91237">
        <v>0</v>
      </c>
      <c r="H91237">
        <v>9</v>
      </c>
      <c r="I91237" s="1">
        <v>43516.791666666664</v>
      </c>
      <c r="J91237" s="2">
        <v>3.472222222222222E-3</v>
      </c>
    </row>
    <row r="91238" spans="1:10" x14ac:dyDescent="0.45">
      <c r="A91238">
        <f t="shared" si="7125"/>
        <v>2019</v>
      </c>
      <c r="B91238">
        <f t="shared" si="7126"/>
        <v>2</v>
      </c>
      <c r="C91238">
        <f t="shared" si="7127"/>
        <v>20</v>
      </c>
      <c r="D91238">
        <f t="shared" si="7128"/>
        <v>19</v>
      </c>
      <c r="E91238">
        <f t="shared" si="7129"/>
        <v>5</v>
      </c>
      <c r="F91238">
        <v>23</v>
      </c>
      <c r="G91238">
        <v>0</v>
      </c>
      <c r="H91238">
        <v>5</v>
      </c>
      <c r="I91238" s="1">
        <v>43516.795138888891</v>
      </c>
      <c r="J91238" s="2">
        <v>3.472222222222222E-3</v>
      </c>
    </row>
    <row r="91239" spans="1:10" x14ac:dyDescent="0.45">
      <c r="A91239">
        <f t="shared" si="7125"/>
        <v>2019</v>
      </c>
      <c r="B91239">
        <f t="shared" si="7126"/>
        <v>2</v>
      </c>
      <c r="C91239">
        <f t="shared" si="7127"/>
        <v>20</v>
      </c>
      <c r="D91239">
        <f t="shared" si="7128"/>
        <v>19</v>
      </c>
      <c r="E91239">
        <f t="shared" si="7129"/>
        <v>10</v>
      </c>
      <c r="F91239">
        <v>23</v>
      </c>
      <c r="G91239">
        <v>0</v>
      </c>
      <c r="H91239">
        <v>2</v>
      </c>
      <c r="I91239" s="1">
        <v>43516.798611111109</v>
      </c>
      <c r="J91239" s="2">
        <v>3.472222222222222E-3</v>
      </c>
    </row>
    <row r="91240" spans="1:10" x14ac:dyDescent="0.45">
      <c r="A91240">
        <f t="shared" si="7125"/>
        <v>2019</v>
      </c>
      <c r="B91240">
        <f t="shared" si="7126"/>
        <v>2</v>
      </c>
      <c r="C91240">
        <f t="shared" si="7127"/>
        <v>20</v>
      </c>
      <c r="D91240">
        <f t="shared" si="7128"/>
        <v>19</v>
      </c>
      <c r="E91240">
        <f t="shared" si="7129"/>
        <v>15</v>
      </c>
      <c r="F91240">
        <v>23</v>
      </c>
      <c r="G91240">
        <v>0</v>
      </c>
      <c r="H91240">
        <v>0</v>
      </c>
      <c r="I91240" s="1">
        <v>43516.802083333336</v>
      </c>
      <c r="J91240" s="2">
        <v>3.472222222222222E-3</v>
      </c>
    </row>
    <row r="91241" spans="1:10" x14ac:dyDescent="0.45">
      <c r="A91241">
        <f t="shared" si="7125"/>
        <v>2019</v>
      </c>
      <c r="B91241">
        <f t="shared" si="7126"/>
        <v>2</v>
      </c>
      <c r="C91241">
        <f t="shared" si="7127"/>
        <v>20</v>
      </c>
      <c r="D91241">
        <f t="shared" si="7128"/>
        <v>19</v>
      </c>
      <c r="E91241">
        <f t="shared" si="7129"/>
        <v>20</v>
      </c>
      <c r="F91241">
        <v>23</v>
      </c>
      <c r="G91241">
        <v>0</v>
      </c>
      <c r="H91241">
        <v>0</v>
      </c>
      <c r="I91241" s="1">
        <v>43516.805555555555</v>
      </c>
      <c r="J91241" s="2">
        <v>3.472222222222222E-3</v>
      </c>
    </row>
    <row r="91242" spans="1:10" x14ac:dyDescent="0.45">
      <c r="A91242">
        <f t="shared" si="7125"/>
        <v>2019</v>
      </c>
      <c r="B91242">
        <f t="shared" si="7126"/>
        <v>2</v>
      </c>
      <c r="C91242">
        <f t="shared" si="7127"/>
        <v>20</v>
      </c>
      <c r="D91242">
        <f t="shared" si="7128"/>
        <v>19</v>
      </c>
      <c r="E91242">
        <f t="shared" si="7129"/>
        <v>25</v>
      </c>
      <c r="F91242">
        <v>23</v>
      </c>
      <c r="G91242">
        <v>0</v>
      </c>
      <c r="H91242">
        <v>0</v>
      </c>
      <c r="I91242" s="1">
        <v>43516.809027777781</v>
      </c>
      <c r="J91242" s="2">
        <v>3.472222222222222E-3</v>
      </c>
    </row>
    <row r="91243" spans="1:10" x14ac:dyDescent="0.45">
      <c r="A91243">
        <f t="shared" si="7125"/>
        <v>2019</v>
      </c>
      <c r="B91243">
        <f t="shared" si="7126"/>
        <v>2</v>
      </c>
      <c r="C91243">
        <f t="shared" si="7127"/>
        <v>20</v>
      </c>
      <c r="D91243">
        <f t="shared" si="7128"/>
        <v>19</v>
      </c>
      <c r="E91243">
        <f t="shared" si="7129"/>
        <v>30</v>
      </c>
      <c r="F91243">
        <v>23</v>
      </c>
      <c r="G91243">
        <v>0</v>
      </c>
      <c r="H91243">
        <v>0</v>
      </c>
      <c r="I91243" s="1">
        <v>43516.8125</v>
      </c>
      <c r="J91243" s="2">
        <v>3.472222222222222E-3</v>
      </c>
    </row>
    <row r="91244" spans="1:10" x14ac:dyDescent="0.45">
      <c r="A91244">
        <f t="shared" si="7125"/>
        <v>2019</v>
      </c>
      <c r="B91244">
        <f t="shared" si="7126"/>
        <v>2</v>
      </c>
      <c r="C91244">
        <f t="shared" si="7127"/>
        <v>20</v>
      </c>
      <c r="D91244">
        <f t="shared" si="7128"/>
        <v>19</v>
      </c>
      <c r="E91244">
        <f t="shared" si="7129"/>
        <v>35</v>
      </c>
      <c r="F91244">
        <v>23</v>
      </c>
      <c r="G91244">
        <v>0</v>
      </c>
      <c r="H91244">
        <v>0</v>
      </c>
      <c r="I91244" s="1">
        <v>43516.815972222219</v>
      </c>
      <c r="J91244" s="2">
        <v>3.472222222222222E-3</v>
      </c>
    </row>
    <row r="91245" spans="1:10" x14ac:dyDescent="0.45">
      <c r="A91245">
        <f t="shared" si="7125"/>
        <v>2019</v>
      </c>
      <c r="B91245">
        <f t="shared" si="7126"/>
        <v>2</v>
      </c>
      <c r="C91245">
        <f t="shared" si="7127"/>
        <v>20</v>
      </c>
      <c r="D91245">
        <f t="shared" si="7128"/>
        <v>19</v>
      </c>
      <c r="E91245">
        <f t="shared" si="7129"/>
        <v>40</v>
      </c>
      <c r="F91245">
        <v>22</v>
      </c>
      <c r="G91245">
        <v>0</v>
      </c>
      <c r="H91245">
        <v>0</v>
      </c>
      <c r="I91245" s="1">
        <v>43516.819444444445</v>
      </c>
      <c r="J91245" s="2">
        <v>3.472222222222222E-3</v>
      </c>
    </row>
    <row r="91246" spans="1:10" x14ac:dyDescent="0.45">
      <c r="A91246">
        <f t="shared" si="7125"/>
        <v>2019</v>
      </c>
      <c r="B91246">
        <f t="shared" si="7126"/>
        <v>2</v>
      </c>
      <c r="C91246">
        <f t="shared" si="7127"/>
        <v>20</v>
      </c>
      <c r="D91246">
        <f t="shared" si="7128"/>
        <v>19</v>
      </c>
      <c r="E91246">
        <f t="shared" si="7129"/>
        <v>45</v>
      </c>
      <c r="F91246">
        <v>22</v>
      </c>
      <c r="G91246">
        <v>0</v>
      </c>
      <c r="H91246">
        <v>0</v>
      </c>
      <c r="I91246" s="1">
        <v>43516.822916666664</v>
      </c>
      <c r="J91246" s="2">
        <v>3.472222222222222E-3</v>
      </c>
    </row>
    <row r="91247" spans="1:10" x14ac:dyDescent="0.45">
      <c r="A91247">
        <f t="shared" si="7125"/>
        <v>2019</v>
      </c>
      <c r="B91247">
        <f t="shared" si="7126"/>
        <v>2</v>
      </c>
      <c r="C91247">
        <f t="shared" si="7127"/>
        <v>20</v>
      </c>
      <c r="D91247">
        <f t="shared" si="7128"/>
        <v>19</v>
      </c>
      <c r="E91247">
        <f t="shared" si="7129"/>
        <v>50</v>
      </c>
      <c r="F91247">
        <v>22</v>
      </c>
      <c r="G91247">
        <v>0</v>
      </c>
      <c r="H91247">
        <v>0</v>
      </c>
      <c r="I91247" s="1">
        <v>43516.826388888891</v>
      </c>
      <c r="J91247" s="2">
        <v>3.472222222222222E-3</v>
      </c>
    </row>
    <row r="91248" spans="1:10" x14ac:dyDescent="0.45">
      <c r="A91248">
        <f t="shared" si="7125"/>
        <v>2019</v>
      </c>
      <c r="B91248">
        <f t="shared" si="7126"/>
        <v>2</v>
      </c>
      <c r="C91248">
        <f t="shared" si="7127"/>
        <v>20</v>
      </c>
      <c r="D91248">
        <f t="shared" si="7128"/>
        <v>19</v>
      </c>
      <c r="E91248">
        <f t="shared" si="7129"/>
        <v>55</v>
      </c>
      <c r="F91248">
        <v>22</v>
      </c>
      <c r="G91248">
        <v>0</v>
      </c>
      <c r="H91248">
        <v>0</v>
      </c>
      <c r="I91248" s="1">
        <v>43516.829861111109</v>
      </c>
      <c r="J91248" s="2">
        <v>3.472222222222222E-3</v>
      </c>
    </row>
    <row r="91249" spans="1:10" x14ac:dyDescent="0.45">
      <c r="A91249">
        <f t="shared" si="7125"/>
        <v>2019</v>
      </c>
      <c r="B91249">
        <f t="shared" si="7126"/>
        <v>2</v>
      </c>
      <c r="C91249">
        <f t="shared" si="7127"/>
        <v>20</v>
      </c>
      <c r="D91249">
        <f t="shared" si="7128"/>
        <v>20</v>
      </c>
      <c r="E91249">
        <f t="shared" si="7129"/>
        <v>0</v>
      </c>
      <c r="F91249">
        <v>22</v>
      </c>
      <c r="G91249">
        <v>0</v>
      </c>
      <c r="H91249">
        <v>0</v>
      </c>
      <c r="I91249" s="1">
        <v>43516.833333333336</v>
      </c>
      <c r="J91249" s="2">
        <v>3.472222222222222E-3</v>
      </c>
    </row>
    <row r="91250" spans="1:10" x14ac:dyDescent="0.45">
      <c r="A91250">
        <f t="shared" si="7125"/>
        <v>2019</v>
      </c>
      <c r="B91250">
        <f t="shared" si="7126"/>
        <v>2</v>
      </c>
      <c r="C91250">
        <f t="shared" si="7127"/>
        <v>20</v>
      </c>
      <c r="D91250">
        <f t="shared" si="7128"/>
        <v>20</v>
      </c>
      <c r="E91250">
        <f t="shared" si="7129"/>
        <v>5</v>
      </c>
      <c r="F91250">
        <v>22</v>
      </c>
      <c r="G91250">
        <v>0</v>
      </c>
      <c r="H91250">
        <v>0</v>
      </c>
      <c r="I91250" s="1">
        <v>43516.836805555555</v>
      </c>
      <c r="J91250" s="2">
        <v>3.472222222222222E-3</v>
      </c>
    </row>
    <row r="91251" spans="1:10" x14ac:dyDescent="0.45">
      <c r="A91251">
        <f t="shared" si="7125"/>
        <v>2019</v>
      </c>
      <c r="B91251">
        <f t="shared" si="7126"/>
        <v>2</v>
      </c>
      <c r="C91251">
        <f t="shared" si="7127"/>
        <v>20</v>
      </c>
      <c r="D91251">
        <f t="shared" si="7128"/>
        <v>20</v>
      </c>
      <c r="E91251">
        <f t="shared" si="7129"/>
        <v>10</v>
      </c>
      <c r="F91251">
        <v>22</v>
      </c>
      <c r="G91251">
        <v>0</v>
      </c>
      <c r="H91251">
        <v>0</v>
      </c>
      <c r="I91251" s="1">
        <v>43516.840277777781</v>
      </c>
      <c r="J91251" s="2">
        <v>3.472222222222222E-3</v>
      </c>
    </row>
    <row r="91252" spans="1:10" x14ac:dyDescent="0.45">
      <c r="A91252">
        <f t="shared" si="7125"/>
        <v>2019</v>
      </c>
      <c r="B91252">
        <f t="shared" si="7126"/>
        <v>2</v>
      </c>
      <c r="C91252">
        <f t="shared" si="7127"/>
        <v>20</v>
      </c>
      <c r="D91252">
        <f t="shared" si="7128"/>
        <v>20</v>
      </c>
      <c r="E91252">
        <f t="shared" si="7129"/>
        <v>15</v>
      </c>
      <c r="F91252">
        <v>22</v>
      </c>
      <c r="G91252">
        <v>0</v>
      </c>
      <c r="H91252">
        <v>0</v>
      </c>
      <c r="I91252" s="1">
        <v>43516.84375</v>
      </c>
      <c r="J91252" s="2">
        <v>3.472222222222222E-3</v>
      </c>
    </row>
    <row r="91253" spans="1:10" x14ac:dyDescent="0.45">
      <c r="A91253">
        <f t="shared" si="7125"/>
        <v>2019</v>
      </c>
      <c r="B91253">
        <f t="shared" si="7126"/>
        <v>2</v>
      </c>
      <c r="C91253">
        <f t="shared" si="7127"/>
        <v>20</v>
      </c>
      <c r="D91253">
        <f t="shared" si="7128"/>
        <v>20</v>
      </c>
      <c r="E91253">
        <f t="shared" si="7129"/>
        <v>20</v>
      </c>
      <c r="F91253">
        <v>22</v>
      </c>
      <c r="G91253">
        <v>0</v>
      </c>
      <c r="H91253">
        <v>0</v>
      </c>
      <c r="I91253" s="1">
        <v>43516.847222222219</v>
      </c>
      <c r="J91253" s="2">
        <v>3.472222222222222E-3</v>
      </c>
    </row>
    <row r="91254" spans="1:10" x14ac:dyDescent="0.45">
      <c r="A91254">
        <f t="shared" si="7125"/>
        <v>2019</v>
      </c>
      <c r="B91254">
        <f t="shared" si="7126"/>
        <v>2</v>
      </c>
      <c r="C91254">
        <f t="shared" si="7127"/>
        <v>20</v>
      </c>
      <c r="D91254">
        <f t="shared" si="7128"/>
        <v>20</v>
      </c>
      <c r="E91254">
        <f t="shared" si="7129"/>
        <v>25</v>
      </c>
      <c r="F91254">
        <v>22</v>
      </c>
      <c r="G91254">
        <v>0</v>
      </c>
      <c r="H91254">
        <v>0</v>
      </c>
      <c r="I91254" s="1">
        <v>43516.850694444445</v>
      </c>
      <c r="J91254" s="2">
        <v>3.472222222222222E-3</v>
      </c>
    </row>
    <row r="91255" spans="1:10" x14ac:dyDescent="0.45">
      <c r="A91255">
        <f t="shared" si="7125"/>
        <v>2019</v>
      </c>
      <c r="B91255">
        <f t="shared" si="7126"/>
        <v>2</v>
      </c>
      <c r="C91255">
        <f t="shared" si="7127"/>
        <v>20</v>
      </c>
      <c r="D91255">
        <f t="shared" si="7128"/>
        <v>20</v>
      </c>
      <c r="E91255">
        <f t="shared" si="7129"/>
        <v>30</v>
      </c>
      <c r="F91255">
        <v>22</v>
      </c>
      <c r="G91255">
        <v>0</v>
      </c>
      <c r="H91255">
        <v>0</v>
      </c>
      <c r="I91255" s="1">
        <v>43516.854166666664</v>
      </c>
      <c r="J91255" s="2">
        <v>3.472222222222222E-3</v>
      </c>
    </row>
    <row r="91256" spans="1:10" x14ac:dyDescent="0.45">
      <c r="A91256">
        <f t="shared" si="7125"/>
        <v>2019</v>
      </c>
      <c r="B91256">
        <f t="shared" si="7126"/>
        <v>2</v>
      </c>
      <c r="C91256">
        <f t="shared" si="7127"/>
        <v>20</v>
      </c>
      <c r="D91256">
        <f t="shared" si="7128"/>
        <v>20</v>
      </c>
      <c r="E91256">
        <f t="shared" si="7129"/>
        <v>35</v>
      </c>
      <c r="F91256">
        <v>22</v>
      </c>
      <c r="G91256">
        <v>0</v>
      </c>
      <c r="H91256">
        <v>0</v>
      </c>
      <c r="I91256" s="1">
        <v>43516.857638888891</v>
      </c>
      <c r="J91256" s="2">
        <v>3.472222222222222E-3</v>
      </c>
    </row>
    <row r="91257" spans="1:10" x14ac:dyDescent="0.45">
      <c r="A91257">
        <f t="shared" si="7125"/>
        <v>2019</v>
      </c>
      <c r="B91257">
        <f t="shared" si="7126"/>
        <v>2</v>
      </c>
      <c r="C91257">
        <f t="shared" si="7127"/>
        <v>20</v>
      </c>
      <c r="D91257">
        <f t="shared" si="7128"/>
        <v>20</v>
      </c>
      <c r="E91257">
        <f t="shared" si="7129"/>
        <v>40</v>
      </c>
      <c r="F91257">
        <v>22</v>
      </c>
      <c r="G91257">
        <v>0</v>
      </c>
      <c r="H91257">
        <v>0</v>
      </c>
      <c r="I91257" s="1">
        <v>43516.861111111109</v>
      </c>
      <c r="J91257" s="2">
        <v>3.472222222222222E-3</v>
      </c>
    </row>
    <row r="91258" spans="1:10" x14ac:dyDescent="0.45">
      <c r="A91258">
        <f t="shared" si="7125"/>
        <v>2019</v>
      </c>
      <c r="B91258">
        <f t="shared" si="7126"/>
        <v>2</v>
      </c>
      <c r="C91258">
        <f t="shared" si="7127"/>
        <v>20</v>
      </c>
      <c r="D91258">
        <f t="shared" si="7128"/>
        <v>20</v>
      </c>
      <c r="E91258">
        <f t="shared" si="7129"/>
        <v>45</v>
      </c>
      <c r="F91258">
        <v>22</v>
      </c>
      <c r="G91258">
        <v>0</v>
      </c>
      <c r="H91258">
        <v>0</v>
      </c>
      <c r="I91258" s="1">
        <v>43516.864583333336</v>
      </c>
      <c r="J91258" s="2">
        <v>3.472222222222222E-3</v>
      </c>
    </row>
    <row r="91259" spans="1:10" x14ac:dyDescent="0.45">
      <c r="A91259">
        <f t="shared" si="7125"/>
        <v>2019</v>
      </c>
      <c r="B91259">
        <f t="shared" si="7126"/>
        <v>2</v>
      </c>
      <c r="C91259">
        <f t="shared" si="7127"/>
        <v>20</v>
      </c>
      <c r="D91259">
        <f t="shared" si="7128"/>
        <v>20</v>
      </c>
      <c r="E91259">
        <f t="shared" si="7129"/>
        <v>50</v>
      </c>
      <c r="F91259">
        <v>22</v>
      </c>
      <c r="G91259">
        <v>0</v>
      </c>
      <c r="H91259">
        <v>0</v>
      </c>
      <c r="I91259" s="1">
        <v>43516.868055555555</v>
      </c>
      <c r="J91259" s="2">
        <v>3.472222222222222E-3</v>
      </c>
    </row>
    <row r="91260" spans="1:10" x14ac:dyDescent="0.45">
      <c r="A91260">
        <f t="shared" si="7125"/>
        <v>2019</v>
      </c>
      <c r="B91260">
        <f t="shared" si="7126"/>
        <v>2</v>
      </c>
      <c r="C91260">
        <f t="shared" si="7127"/>
        <v>20</v>
      </c>
      <c r="D91260">
        <f t="shared" si="7128"/>
        <v>20</v>
      </c>
      <c r="E91260">
        <f t="shared" si="7129"/>
        <v>55</v>
      </c>
      <c r="F91260">
        <v>22</v>
      </c>
      <c r="G91260">
        <v>0</v>
      </c>
      <c r="H91260">
        <v>0</v>
      </c>
      <c r="I91260" s="1">
        <v>43516.871527777781</v>
      </c>
      <c r="J91260" s="2">
        <v>3.472222222222222E-3</v>
      </c>
    </row>
    <row r="91261" spans="1:10" x14ac:dyDescent="0.45">
      <c r="A91261">
        <f t="shared" si="7125"/>
        <v>2019</v>
      </c>
      <c r="B91261">
        <f t="shared" si="7126"/>
        <v>2</v>
      </c>
      <c r="C91261">
        <f t="shared" si="7127"/>
        <v>20</v>
      </c>
      <c r="D91261">
        <f t="shared" si="7128"/>
        <v>21</v>
      </c>
      <c r="E91261">
        <f t="shared" si="7129"/>
        <v>0</v>
      </c>
      <c r="F91261">
        <v>22</v>
      </c>
      <c r="G91261">
        <v>0</v>
      </c>
      <c r="H91261">
        <v>0</v>
      </c>
      <c r="I91261" s="1">
        <v>43516.875</v>
      </c>
      <c r="J91261" s="2">
        <v>3.472222222222222E-3</v>
      </c>
    </row>
    <row r="91262" spans="1:10" x14ac:dyDescent="0.45">
      <c r="A91262">
        <f t="shared" si="7125"/>
        <v>2019</v>
      </c>
      <c r="B91262">
        <f t="shared" si="7126"/>
        <v>2</v>
      </c>
      <c r="C91262">
        <f t="shared" si="7127"/>
        <v>20</v>
      </c>
      <c r="D91262">
        <f t="shared" si="7128"/>
        <v>21</v>
      </c>
      <c r="E91262">
        <f t="shared" si="7129"/>
        <v>5</v>
      </c>
      <c r="F91262">
        <v>22</v>
      </c>
      <c r="G91262">
        <v>0</v>
      </c>
      <c r="H91262">
        <v>0</v>
      </c>
      <c r="I91262" s="1">
        <v>43516.878472222219</v>
      </c>
      <c r="J91262" s="2">
        <v>3.472222222222222E-3</v>
      </c>
    </row>
    <row r="91263" spans="1:10" x14ac:dyDescent="0.45">
      <c r="A91263">
        <f t="shared" si="7125"/>
        <v>2019</v>
      </c>
      <c r="B91263">
        <f t="shared" si="7126"/>
        <v>2</v>
      </c>
      <c r="C91263">
        <f t="shared" si="7127"/>
        <v>20</v>
      </c>
      <c r="D91263">
        <f t="shared" si="7128"/>
        <v>21</v>
      </c>
      <c r="E91263">
        <f t="shared" si="7129"/>
        <v>10</v>
      </c>
      <c r="F91263">
        <v>22</v>
      </c>
      <c r="G91263">
        <v>0</v>
      </c>
      <c r="H91263">
        <v>0</v>
      </c>
      <c r="I91263" s="1">
        <v>43516.881944444445</v>
      </c>
      <c r="J91263" s="2">
        <v>3.472222222222222E-3</v>
      </c>
    </row>
    <row r="91264" spans="1:10" x14ac:dyDescent="0.45">
      <c r="A91264">
        <f t="shared" si="7125"/>
        <v>2019</v>
      </c>
      <c r="B91264">
        <f t="shared" si="7126"/>
        <v>2</v>
      </c>
      <c r="C91264">
        <f t="shared" si="7127"/>
        <v>20</v>
      </c>
      <c r="D91264">
        <f t="shared" si="7128"/>
        <v>21</v>
      </c>
      <c r="E91264">
        <f t="shared" si="7129"/>
        <v>15</v>
      </c>
      <c r="F91264">
        <v>22</v>
      </c>
      <c r="G91264">
        <v>0</v>
      </c>
      <c r="H91264">
        <v>0</v>
      </c>
      <c r="I91264" s="1">
        <v>43516.885416666664</v>
      </c>
      <c r="J91264" s="2">
        <v>3.472222222222222E-3</v>
      </c>
    </row>
    <row r="91265" spans="1:10" x14ac:dyDescent="0.45">
      <c r="A91265">
        <f t="shared" si="7125"/>
        <v>2019</v>
      </c>
      <c r="B91265">
        <f t="shared" si="7126"/>
        <v>2</v>
      </c>
      <c r="C91265">
        <f t="shared" si="7127"/>
        <v>20</v>
      </c>
      <c r="D91265">
        <f t="shared" si="7128"/>
        <v>21</v>
      </c>
      <c r="E91265">
        <f t="shared" si="7129"/>
        <v>20</v>
      </c>
      <c r="F91265">
        <v>22</v>
      </c>
      <c r="G91265">
        <v>0</v>
      </c>
      <c r="H91265">
        <v>0</v>
      </c>
      <c r="I91265" s="1">
        <v>43516.888888888891</v>
      </c>
      <c r="J91265" s="2">
        <v>3.472222222222222E-3</v>
      </c>
    </row>
    <row r="91266" spans="1:10" x14ac:dyDescent="0.45">
      <c r="A91266">
        <f t="shared" ref="A91266:A91329" si="7130">YEAR($I:$I)</f>
        <v>2019</v>
      </c>
      <c r="B91266">
        <f t="shared" ref="B91266:B91329" si="7131">MONTH($I:$I)</f>
        <v>2</v>
      </c>
      <c r="C91266">
        <f t="shared" ref="C91266:C91329" si="7132">DAY($I:$I)</f>
        <v>20</v>
      </c>
      <c r="D91266">
        <f t="shared" ref="D91266:E91329" si="7133">HOUR($I:$I)</f>
        <v>21</v>
      </c>
      <c r="E91266">
        <f t="shared" ref="E91266:E91329" si="7134">MINUTE($I:$I)</f>
        <v>25</v>
      </c>
      <c r="F91266">
        <v>22</v>
      </c>
      <c r="G91266">
        <v>0</v>
      </c>
      <c r="H91266">
        <v>0</v>
      </c>
      <c r="I91266" s="1">
        <v>43516.892361111109</v>
      </c>
      <c r="J91266" s="2">
        <v>3.472222222222222E-3</v>
      </c>
    </row>
    <row r="91267" spans="1:10" x14ac:dyDescent="0.45">
      <c r="A91267">
        <f t="shared" si="7130"/>
        <v>2019</v>
      </c>
      <c r="B91267">
        <f t="shared" si="7131"/>
        <v>2</v>
      </c>
      <c r="C91267">
        <f t="shared" si="7132"/>
        <v>20</v>
      </c>
      <c r="D91267">
        <f t="shared" si="7133"/>
        <v>21</v>
      </c>
      <c r="E91267">
        <f t="shared" si="7134"/>
        <v>30</v>
      </c>
      <c r="F91267">
        <v>22</v>
      </c>
      <c r="G91267">
        <v>0</v>
      </c>
      <c r="H91267">
        <v>0</v>
      </c>
      <c r="I91267" s="1">
        <v>43516.895833333336</v>
      </c>
      <c r="J91267" s="2">
        <v>3.472222222222222E-3</v>
      </c>
    </row>
    <row r="91268" spans="1:10" x14ac:dyDescent="0.45">
      <c r="A91268">
        <f t="shared" si="7130"/>
        <v>2019</v>
      </c>
      <c r="B91268">
        <f t="shared" si="7131"/>
        <v>2</v>
      </c>
      <c r="C91268">
        <f t="shared" si="7132"/>
        <v>20</v>
      </c>
      <c r="D91268">
        <f t="shared" si="7133"/>
        <v>21</v>
      </c>
      <c r="E91268">
        <f t="shared" si="7134"/>
        <v>35</v>
      </c>
      <c r="F91268">
        <v>22</v>
      </c>
      <c r="G91268">
        <v>0</v>
      </c>
      <c r="H91268">
        <v>0</v>
      </c>
      <c r="I91268" s="1">
        <v>43516.899305555555</v>
      </c>
      <c r="J91268" s="2">
        <v>3.472222222222222E-3</v>
      </c>
    </row>
    <row r="91269" spans="1:10" x14ac:dyDescent="0.45">
      <c r="A91269">
        <f t="shared" si="7130"/>
        <v>2019</v>
      </c>
      <c r="B91269">
        <f t="shared" si="7131"/>
        <v>2</v>
      </c>
      <c r="C91269">
        <f t="shared" si="7132"/>
        <v>20</v>
      </c>
      <c r="D91269">
        <f t="shared" si="7133"/>
        <v>21</v>
      </c>
      <c r="E91269">
        <f t="shared" si="7134"/>
        <v>40</v>
      </c>
      <c r="F91269">
        <v>22</v>
      </c>
      <c r="G91269">
        <v>0</v>
      </c>
      <c r="H91269">
        <v>0</v>
      </c>
      <c r="I91269" s="1">
        <v>43516.902777777781</v>
      </c>
      <c r="J91269" s="2">
        <v>3.472222222222222E-3</v>
      </c>
    </row>
    <row r="91270" spans="1:10" x14ac:dyDescent="0.45">
      <c r="A91270">
        <f t="shared" si="7130"/>
        <v>2019</v>
      </c>
      <c r="B91270">
        <f t="shared" si="7131"/>
        <v>2</v>
      </c>
      <c r="C91270">
        <f t="shared" si="7132"/>
        <v>20</v>
      </c>
      <c r="D91270">
        <f t="shared" si="7133"/>
        <v>21</v>
      </c>
      <c r="E91270">
        <f t="shared" si="7134"/>
        <v>45</v>
      </c>
      <c r="F91270">
        <v>22</v>
      </c>
      <c r="G91270">
        <v>0</v>
      </c>
      <c r="H91270">
        <v>0</v>
      </c>
      <c r="I91270" s="1">
        <v>43516.90625</v>
      </c>
      <c r="J91270" s="2">
        <v>3.472222222222222E-3</v>
      </c>
    </row>
    <row r="91271" spans="1:10" x14ac:dyDescent="0.45">
      <c r="A91271">
        <f t="shared" si="7130"/>
        <v>2019</v>
      </c>
      <c r="B91271">
        <f t="shared" si="7131"/>
        <v>2</v>
      </c>
      <c r="C91271">
        <f t="shared" si="7132"/>
        <v>20</v>
      </c>
      <c r="D91271">
        <f t="shared" si="7133"/>
        <v>21</v>
      </c>
      <c r="E91271">
        <f t="shared" si="7134"/>
        <v>50</v>
      </c>
      <c r="F91271">
        <v>22</v>
      </c>
      <c r="G91271">
        <v>0</v>
      </c>
      <c r="H91271">
        <v>0</v>
      </c>
      <c r="I91271" s="1">
        <v>43516.909722222219</v>
      </c>
      <c r="J91271" s="2">
        <v>3.472222222222222E-3</v>
      </c>
    </row>
    <row r="91272" spans="1:10" x14ac:dyDescent="0.45">
      <c r="A91272">
        <f t="shared" si="7130"/>
        <v>2019</v>
      </c>
      <c r="B91272">
        <f t="shared" si="7131"/>
        <v>2</v>
      </c>
      <c r="C91272">
        <f t="shared" si="7132"/>
        <v>20</v>
      </c>
      <c r="D91272">
        <f t="shared" si="7133"/>
        <v>21</v>
      </c>
      <c r="E91272">
        <f t="shared" si="7134"/>
        <v>55</v>
      </c>
      <c r="F91272">
        <v>22</v>
      </c>
      <c r="G91272">
        <v>0</v>
      </c>
      <c r="H91272">
        <v>0</v>
      </c>
      <c r="I91272" s="1">
        <v>43516.913194444445</v>
      </c>
      <c r="J91272" s="2">
        <v>3.472222222222222E-3</v>
      </c>
    </row>
    <row r="91273" spans="1:10" x14ac:dyDescent="0.45">
      <c r="A91273">
        <f t="shared" si="7130"/>
        <v>2019</v>
      </c>
      <c r="B91273">
        <f t="shared" si="7131"/>
        <v>2</v>
      </c>
      <c r="C91273">
        <f t="shared" si="7132"/>
        <v>20</v>
      </c>
      <c r="D91273">
        <f t="shared" si="7133"/>
        <v>22</v>
      </c>
      <c r="E91273">
        <f t="shared" si="7134"/>
        <v>0</v>
      </c>
      <c r="F91273">
        <v>22</v>
      </c>
      <c r="G91273">
        <v>0</v>
      </c>
      <c r="H91273">
        <v>0</v>
      </c>
      <c r="I91273" s="1">
        <v>43516.916666666664</v>
      </c>
      <c r="J91273" s="2">
        <v>3.472222222222222E-3</v>
      </c>
    </row>
    <row r="91274" spans="1:10" x14ac:dyDescent="0.45">
      <c r="A91274">
        <f t="shared" si="7130"/>
        <v>2019</v>
      </c>
      <c r="B91274">
        <f t="shared" si="7131"/>
        <v>2</v>
      </c>
      <c r="C91274">
        <f t="shared" si="7132"/>
        <v>20</v>
      </c>
      <c r="D91274">
        <f t="shared" si="7133"/>
        <v>22</v>
      </c>
      <c r="E91274">
        <f t="shared" si="7134"/>
        <v>5</v>
      </c>
      <c r="F91274">
        <v>22</v>
      </c>
      <c r="G91274">
        <v>0</v>
      </c>
      <c r="H91274">
        <v>0</v>
      </c>
      <c r="I91274" s="1">
        <v>43516.920138888891</v>
      </c>
      <c r="J91274" s="2">
        <v>3.472222222222222E-3</v>
      </c>
    </row>
    <row r="91275" spans="1:10" x14ac:dyDescent="0.45">
      <c r="A91275">
        <f t="shared" si="7130"/>
        <v>2019</v>
      </c>
      <c r="B91275">
        <f t="shared" si="7131"/>
        <v>2</v>
      </c>
      <c r="C91275">
        <f t="shared" si="7132"/>
        <v>20</v>
      </c>
      <c r="D91275">
        <f t="shared" si="7133"/>
        <v>22</v>
      </c>
      <c r="E91275">
        <f t="shared" si="7134"/>
        <v>10</v>
      </c>
      <c r="F91275">
        <v>22</v>
      </c>
      <c r="G91275">
        <v>0</v>
      </c>
      <c r="H91275">
        <v>0</v>
      </c>
      <c r="I91275" s="1">
        <v>43516.923611111109</v>
      </c>
      <c r="J91275" s="2">
        <v>3.472222222222222E-3</v>
      </c>
    </row>
    <row r="91276" spans="1:10" x14ac:dyDescent="0.45">
      <c r="A91276">
        <f t="shared" si="7130"/>
        <v>2019</v>
      </c>
      <c r="B91276">
        <f t="shared" si="7131"/>
        <v>2</v>
      </c>
      <c r="C91276">
        <f t="shared" si="7132"/>
        <v>20</v>
      </c>
      <c r="D91276">
        <f t="shared" si="7133"/>
        <v>22</v>
      </c>
      <c r="E91276">
        <f t="shared" si="7134"/>
        <v>15</v>
      </c>
      <c r="F91276">
        <v>22</v>
      </c>
      <c r="G91276">
        <v>0</v>
      </c>
      <c r="H91276">
        <v>0</v>
      </c>
      <c r="I91276" s="1">
        <v>43516.927083333336</v>
      </c>
      <c r="J91276" s="2">
        <v>3.472222222222222E-3</v>
      </c>
    </row>
    <row r="91277" spans="1:10" x14ac:dyDescent="0.45">
      <c r="A91277">
        <f t="shared" si="7130"/>
        <v>2019</v>
      </c>
      <c r="B91277">
        <f t="shared" si="7131"/>
        <v>2</v>
      </c>
      <c r="C91277">
        <f t="shared" si="7132"/>
        <v>20</v>
      </c>
      <c r="D91277">
        <f t="shared" si="7133"/>
        <v>22</v>
      </c>
      <c r="E91277">
        <f t="shared" si="7134"/>
        <v>20</v>
      </c>
      <c r="F91277">
        <v>22</v>
      </c>
      <c r="G91277">
        <v>0</v>
      </c>
      <c r="H91277">
        <v>0</v>
      </c>
      <c r="I91277" s="1">
        <v>43516.930555555555</v>
      </c>
      <c r="J91277" s="2">
        <v>3.472222222222222E-3</v>
      </c>
    </row>
    <row r="91278" spans="1:10" x14ac:dyDescent="0.45">
      <c r="A91278">
        <f t="shared" si="7130"/>
        <v>2019</v>
      </c>
      <c r="B91278">
        <f t="shared" si="7131"/>
        <v>2</v>
      </c>
      <c r="C91278">
        <f t="shared" si="7132"/>
        <v>20</v>
      </c>
      <c r="D91278">
        <f t="shared" si="7133"/>
        <v>22</v>
      </c>
      <c r="E91278">
        <f t="shared" si="7134"/>
        <v>25</v>
      </c>
      <c r="F91278">
        <v>22</v>
      </c>
      <c r="G91278">
        <v>0</v>
      </c>
      <c r="H91278">
        <v>0</v>
      </c>
      <c r="I91278" s="1">
        <v>43516.934027777781</v>
      </c>
      <c r="J91278" s="2">
        <v>3.472222222222222E-3</v>
      </c>
    </row>
    <row r="91279" spans="1:10" x14ac:dyDescent="0.45">
      <c r="A91279">
        <f t="shared" si="7130"/>
        <v>2019</v>
      </c>
      <c r="B91279">
        <f t="shared" si="7131"/>
        <v>2</v>
      </c>
      <c r="C91279">
        <f t="shared" si="7132"/>
        <v>20</v>
      </c>
      <c r="D91279">
        <f t="shared" si="7133"/>
        <v>22</v>
      </c>
      <c r="E91279">
        <f t="shared" si="7134"/>
        <v>30</v>
      </c>
      <c r="F91279">
        <v>22</v>
      </c>
      <c r="G91279">
        <v>0</v>
      </c>
      <c r="H91279">
        <v>0</v>
      </c>
      <c r="I91279" s="1">
        <v>43516.9375</v>
      </c>
      <c r="J91279" s="2">
        <v>3.472222222222222E-3</v>
      </c>
    </row>
    <row r="91280" spans="1:10" x14ac:dyDescent="0.45">
      <c r="A91280">
        <f t="shared" si="7130"/>
        <v>2019</v>
      </c>
      <c r="B91280">
        <f t="shared" si="7131"/>
        <v>2</v>
      </c>
      <c r="C91280">
        <f t="shared" si="7132"/>
        <v>20</v>
      </c>
      <c r="D91280">
        <f t="shared" si="7133"/>
        <v>22</v>
      </c>
      <c r="E91280">
        <f t="shared" si="7134"/>
        <v>35</v>
      </c>
      <c r="F91280">
        <v>22</v>
      </c>
      <c r="G91280">
        <v>0</v>
      </c>
      <c r="H91280">
        <v>0</v>
      </c>
      <c r="I91280" s="1">
        <v>43516.940972222219</v>
      </c>
      <c r="J91280" s="2">
        <v>3.472222222222222E-3</v>
      </c>
    </row>
    <row r="91281" spans="1:10" x14ac:dyDescent="0.45">
      <c r="A91281">
        <f t="shared" si="7130"/>
        <v>2019</v>
      </c>
      <c r="B91281">
        <f t="shared" si="7131"/>
        <v>2</v>
      </c>
      <c r="C91281">
        <f t="shared" si="7132"/>
        <v>20</v>
      </c>
      <c r="D91281">
        <f t="shared" si="7133"/>
        <v>22</v>
      </c>
      <c r="E91281">
        <f t="shared" si="7134"/>
        <v>40</v>
      </c>
      <c r="F91281">
        <v>22</v>
      </c>
      <c r="G91281">
        <v>0</v>
      </c>
      <c r="H91281">
        <v>0</v>
      </c>
      <c r="I91281" s="1">
        <v>43516.944444444445</v>
      </c>
      <c r="J91281" s="2">
        <v>3.472222222222222E-3</v>
      </c>
    </row>
    <row r="91282" spans="1:10" x14ac:dyDescent="0.45">
      <c r="A91282">
        <f t="shared" si="7130"/>
        <v>2019</v>
      </c>
      <c r="B91282">
        <f t="shared" si="7131"/>
        <v>2</v>
      </c>
      <c r="C91282">
        <f t="shared" si="7132"/>
        <v>20</v>
      </c>
      <c r="D91282">
        <f t="shared" si="7133"/>
        <v>22</v>
      </c>
      <c r="E91282">
        <f t="shared" si="7134"/>
        <v>45</v>
      </c>
      <c r="F91282">
        <v>22</v>
      </c>
      <c r="G91282">
        <v>0</v>
      </c>
      <c r="H91282">
        <v>0</v>
      </c>
      <c r="I91282" s="1">
        <v>43516.947916666664</v>
      </c>
      <c r="J91282" s="2">
        <v>3.472222222222222E-3</v>
      </c>
    </row>
    <row r="91283" spans="1:10" x14ac:dyDescent="0.45">
      <c r="A91283">
        <f t="shared" si="7130"/>
        <v>2019</v>
      </c>
      <c r="B91283">
        <f t="shared" si="7131"/>
        <v>2</v>
      </c>
      <c r="C91283">
        <f t="shared" si="7132"/>
        <v>20</v>
      </c>
      <c r="D91283">
        <f t="shared" si="7133"/>
        <v>22</v>
      </c>
      <c r="E91283">
        <f t="shared" si="7134"/>
        <v>50</v>
      </c>
      <c r="F91283">
        <v>22</v>
      </c>
      <c r="G91283">
        <v>0</v>
      </c>
      <c r="H91283">
        <v>0</v>
      </c>
      <c r="I91283" s="1">
        <v>43516.951388888891</v>
      </c>
      <c r="J91283" s="2">
        <v>3.472222222222222E-3</v>
      </c>
    </row>
    <row r="91284" spans="1:10" x14ac:dyDescent="0.45">
      <c r="A91284">
        <f t="shared" si="7130"/>
        <v>2019</v>
      </c>
      <c r="B91284">
        <f t="shared" si="7131"/>
        <v>2</v>
      </c>
      <c r="C91284">
        <f t="shared" si="7132"/>
        <v>20</v>
      </c>
      <c r="D91284">
        <f t="shared" si="7133"/>
        <v>22</v>
      </c>
      <c r="E91284">
        <f t="shared" si="7134"/>
        <v>55</v>
      </c>
      <c r="F91284">
        <v>22</v>
      </c>
      <c r="G91284">
        <v>0</v>
      </c>
      <c r="H91284">
        <v>0</v>
      </c>
      <c r="I91284" s="1">
        <v>43516.954861111109</v>
      </c>
      <c r="J91284" s="2">
        <v>3.472222222222222E-3</v>
      </c>
    </row>
    <row r="91285" spans="1:10" x14ac:dyDescent="0.45">
      <c r="A91285">
        <f t="shared" si="7130"/>
        <v>2019</v>
      </c>
      <c r="B91285">
        <f t="shared" si="7131"/>
        <v>2</v>
      </c>
      <c r="C91285">
        <f t="shared" si="7132"/>
        <v>20</v>
      </c>
      <c r="D91285">
        <f t="shared" si="7133"/>
        <v>23</v>
      </c>
      <c r="E91285">
        <f t="shared" si="7134"/>
        <v>0</v>
      </c>
      <c r="F91285">
        <v>22</v>
      </c>
      <c r="G91285">
        <v>0</v>
      </c>
      <c r="H91285">
        <v>0</v>
      </c>
      <c r="I91285" s="1">
        <v>43516.958333333336</v>
      </c>
      <c r="J91285" s="2">
        <v>3.472222222222222E-3</v>
      </c>
    </row>
    <row r="91286" spans="1:10" x14ac:dyDescent="0.45">
      <c r="A91286">
        <f t="shared" si="7130"/>
        <v>2019</v>
      </c>
      <c r="B91286">
        <f t="shared" si="7131"/>
        <v>2</v>
      </c>
      <c r="C91286">
        <f t="shared" si="7132"/>
        <v>20</v>
      </c>
      <c r="D91286">
        <f t="shared" si="7133"/>
        <v>23</v>
      </c>
      <c r="E91286">
        <f t="shared" si="7134"/>
        <v>5</v>
      </c>
      <c r="F91286">
        <v>22</v>
      </c>
      <c r="G91286">
        <v>0</v>
      </c>
      <c r="H91286">
        <v>0</v>
      </c>
      <c r="I91286" s="1">
        <v>43516.961805555555</v>
      </c>
      <c r="J91286" s="2">
        <v>3.472222222222222E-3</v>
      </c>
    </row>
    <row r="91287" spans="1:10" x14ac:dyDescent="0.45">
      <c r="A91287">
        <f t="shared" si="7130"/>
        <v>2019</v>
      </c>
      <c r="B91287">
        <f t="shared" si="7131"/>
        <v>2</v>
      </c>
      <c r="C91287">
        <f t="shared" si="7132"/>
        <v>20</v>
      </c>
      <c r="D91287">
        <f t="shared" si="7133"/>
        <v>23</v>
      </c>
      <c r="E91287">
        <f t="shared" si="7134"/>
        <v>10</v>
      </c>
      <c r="F91287">
        <v>22</v>
      </c>
      <c r="G91287">
        <v>0</v>
      </c>
      <c r="H91287">
        <v>0</v>
      </c>
      <c r="I91287" s="1">
        <v>43516.965277777781</v>
      </c>
      <c r="J91287" s="2">
        <v>3.472222222222222E-3</v>
      </c>
    </row>
    <row r="91288" spans="1:10" x14ac:dyDescent="0.45">
      <c r="A91288">
        <f t="shared" si="7130"/>
        <v>2019</v>
      </c>
      <c r="B91288">
        <f t="shared" si="7131"/>
        <v>2</v>
      </c>
      <c r="C91288">
        <f t="shared" si="7132"/>
        <v>20</v>
      </c>
      <c r="D91288">
        <f t="shared" si="7133"/>
        <v>23</v>
      </c>
      <c r="E91288">
        <f t="shared" si="7134"/>
        <v>15</v>
      </c>
      <c r="F91288">
        <v>22</v>
      </c>
      <c r="G91288">
        <v>0</v>
      </c>
      <c r="H91288">
        <v>0</v>
      </c>
      <c r="I91288" s="1">
        <v>43516.96875</v>
      </c>
      <c r="J91288" s="2">
        <v>3.472222222222222E-3</v>
      </c>
    </row>
    <row r="91289" spans="1:10" x14ac:dyDescent="0.45">
      <c r="A91289">
        <f t="shared" si="7130"/>
        <v>2019</v>
      </c>
      <c r="B91289">
        <f t="shared" si="7131"/>
        <v>2</v>
      </c>
      <c r="C91289">
        <f t="shared" si="7132"/>
        <v>20</v>
      </c>
      <c r="D91289">
        <f t="shared" si="7133"/>
        <v>23</v>
      </c>
      <c r="E91289">
        <f t="shared" si="7134"/>
        <v>20</v>
      </c>
      <c r="F91289">
        <v>22</v>
      </c>
      <c r="G91289">
        <v>0</v>
      </c>
      <c r="H91289">
        <v>0</v>
      </c>
      <c r="I91289" s="1">
        <v>43516.972222222219</v>
      </c>
      <c r="J91289" s="2">
        <v>3.472222222222222E-3</v>
      </c>
    </row>
    <row r="91290" spans="1:10" x14ac:dyDescent="0.45">
      <c r="A91290">
        <f t="shared" si="7130"/>
        <v>2019</v>
      </c>
      <c r="B91290">
        <f t="shared" si="7131"/>
        <v>2</v>
      </c>
      <c r="C91290">
        <f t="shared" si="7132"/>
        <v>20</v>
      </c>
      <c r="D91290">
        <f t="shared" si="7133"/>
        <v>23</v>
      </c>
      <c r="E91290">
        <f t="shared" si="7134"/>
        <v>25</v>
      </c>
      <c r="F91290">
        <v>22</v>
      </c>
      <c r="G91290">
        <v>0</v>
      </c>
      <c r="H91290">
        <v>0</v>
      </c>
      <c r="I91290" s="1">
        <v>43516.975694444445</v>
      </c>
      <c r="J91290" s="2">
        <v>3.472222222222222E-3</v>
      </c>
    </row>
    <row r="91291" spans="1:10" x14ac:dyDescent="0.45">
      <c r="A91291">
        <f t="shared" si="7130"/>
        <v>2019</v>
      </c>
      <c r="B91291">
        <f t="shared" si="7131"/>
        <v>2</v>
      </c>
      <c r="C91291">
        <f t="shared" si="7132"/>
        <v>20</v>
      </c>
      <c r="D91291">
        <f t="shared" si="7133"/>
        <v>23</v>
      </c>
      <c r="E91291">
        <f t="shared" si="7134"/>
        <v>30</v>
      </c>
      <c r="F91291">
        <v>22</v>
      </c>
      <c r="G91291">
        <v>0</v>
      </c>
      <c r="H91291">
        <v>0</v>
      </c>
      <c r="I91291" s="1">
        <v>43516.979166666664</v>
      </c>
      <c r="J91291" s="2">
        <v>3.472222222222222E-3</v>
      </c>
    </row>
    <row r="91292" spans="1:10" x14ac:dyDescent="0.45">
      <c r="A91292">
        <f t="shared" si="7130"/>
        <v>2019</v>
      </c>
      <c r="B91292">
        <f t="shared" si="7131"/>
        <v>2</v>
      </c>
      <c r="C91292">
        <f t="shared" si="7132"/>
        <v>20</v>
      </c>
      <c r="D91292">
        <f t="shared" si="7133"/>
        <v>23</v>
      </c>
      <c r="E91292">
        <f t="shared" si="7134"/>
        <v>35</v>
      </c>
      <c r="F91292">
        <v>22</v>
      </c>
      <c r="G91292">
        <v>0</v>
      </c>
      <c r="H91292">
        <v>0</v>
      </c>
      <c r="I91292" s="1">
        <v>43516.982638888891</v>
      </c>
      <c r="J91292" s="2">
        <v>3.472222222222222E-3</v>
      </c>
    </row>
    <row r="91293" spans="1:10" x14ac:dyDescent="0.45">
      <c r="A91293">
        <f t="shared" si="7130"/>
        <v>2019</v>
      </c>
      <c r="B91293">
        <f t="shared" si="7131"/>
        <v>2</v>
      </c>
      <c r="C91293">
        <f t="shared" si="7132"/>
        <v>20</v>
      </c>
      <c r="D91293">
        <f t="shared" si="7133"/>
        <v>23</v>
      </c>
      <c r="E91293">
        <f t="shared" si="7134"/>
        <v>40</v>
      </c>
      <c r="F91293">
        <v>22</v>
      </c>
      <c r="G91293">
        <v>0</v>
      </c>
      <c r="H91293">
        <v>0</v>
      </c>
      <c r="I91293" s="1">
        <v>43516.986111111109</v>
      </c>
      <c r="J91293" s="2">
        <v>3.472222222222222E-3</v>
      </c>
    </row>
    <row r="91294" spans="1:10" x14ac:dyDescent="0.45">
      <c r="A91294">
        <f t="shared" si="7130"/>
        <v>2019</v>
      </c>
      <c r="B91294">
        <f t="shared" si="7131"/>
        <v>2</v>
      </c>
      <c r="C91294">
        <f t="shared" si="7132"/>
        <v>20</v>
      </c>
      <c r="D91294">
        <f t="shared" si="7133"/>
        <v>23</v>
      </c>
      <c r="E91294">
        <f t="shared" si="7134"/>
        <v>45</v>
      </c>
      <c r="F91294">
        <v>22</v>
      </c>
      <c r="G91294">
        <v>0</v>
      </c>
      <c r="H91294">
        <v>0</v>
      </c>
      <c r="I91294" s="1">
        <v>43516.989583333336</v>
      </c>
      <c r="J91294" s="2">
        <v>3.472222222222222E-3</v>
      </c>
    </row>
    <row r="91295" spans="1:10" x14ac:dyDescent="0.45">
      <c r="A91295">
        <f t="shared" si="7130"/>
        <v>2019</v>
      </c>
      <c r="B91295">
        <f t="shared" si="7131"/>
        <v>2</v>
      </c>
      <c r="C91295">
        <f t="shared" si="7132"/>
        <v>20</v>
      </c>
      <c r="D91295">
        <f t="shared" si="7133"/>
        <v>23</v>
      </c>
      <c r="E91295">
        <f t="shared" si="7134"/>
        <v>50</v>
      </c>
      <c r="F91295">
        <v>22</v>
      </c>
      <c r="G91295">
        <v>0</v>
      </c>
      <c r="H91295">
        <v>0</v>
      </c>
      <c r="I91295" s="1">
        <v>43516.993055555555</v>
      </c>
      <c r="J91295" s="2">
        <v>3.472222222222222E-3</v>
      </c>
    </row>
    <row r="91296" spans="1:10" x14ac:dyDescent="0.45">
      <c r="A91296">
        <f t="shared" si="7130"/>
        <v>2019</v>
      </c>
      <c r="B91296">
        <f t="shared" si="7131"/>
        <v>2</v>
      </c>
      <c r="C91296">
        <f t="shared" si="7132"/>
        <v>20</v>
      </c>
      <c r="D91296">
        <f t="shared" si="7133"/>
        <v>23</v>
      </c>
      <c r="E91296">
        <f t="shared" si="7134"/>
        <v>55</v>
      </c>
      <c r="F91296">
        <v>22</v>
      </c>
      <c r="G91296">
        <v>0</v>
      </c>
      <c r="H91296">
        <v>0</v>
      </c>
      <c r="I91296" s="1">
        <v>43516.996527777781</v>
      </c>
      <c r="J91296" s="2">
        <v>3.472222222222222E-3</v>
      </c>
    </row>
    <row r="91297" spans="1:10" x14ac:dyDescent="0.45">
      <c r="A91297">
        <f t="shared" si="7130"/>
        <v>2019</v>
      </c>
      <c r="B91297">
        <f t="shared" si="7131"/>
        <v>2</v>
      </c>
      <c r="C91297">
        <f t="shared" si="7132"/>
        <v>21</v>
      </c>
      <c r="D91297">
        <f t="shared" si="7133"/>
        <v>0</v>
      </c>
      <c r="E91297">
        <f t="shared" si="7134"/>
        <v>0</v>
      </c>
      <c r="F91297">
        <v>22</v>
      </c>
      <c r="G91297">
        <v>0</v>
      </c>
      <c r="H91297">
        <v>0</v>
      </c>
      <c r="I91297" s="1">
        <v>43517</v>
      </c>
      <c r="J91297" s="2">
        <v>3.472222222222222E-3</v>
      </c>
    </row>
    <row r="91298" spans="1:10" x14ac:dyDescent="0.45">
      <c r="A91298">
        <f t="shared" si="7130"/>
        <v>2019</v>
      </c>
      <c r="B91298">
        <f t="shared" si="7131"/>
        <v>2</v>
      </c>
      <c r="C91298">
        <f t="shared" si="7132"/>
        <v>21</v>
      </c>
      <c r="D91298">
        <f t="shared" si="7133"/>
        <v>0</v>
      </c>
      <c r="E91298">
        <f t="shared" si="7134"/>
        <v>5</v>
      </c>
      <c r="F91298">
        <v>22</v>
      </c>
      <c r="G91298">
        <v>0</v>
      </c>
      <c r="H91298">
        <v>0</v>
      </c>
      <c r="I91298" s="1">
        <v>43517.003472222219</v>
      </c>
      <c r="J91298" s="2">
        <v>3.472222222222222E-3</v>
      </c>
    </row>
    <row r="91299" spans="1:10" x14ac:dyDescent="0.45">
      <c r="A91299">
        <f t="shared" si="7130"/>
        <v>2019</v>
      </c>
      <c r="B91299">
        <f t="shared" si="7131"/>
        <v>2</v>
      </c>
      <c r="C91299">
        <f t="shared" si="7132"/>
        <v>21</v>
      </c>
      <c r="D91299">
        <f t="shared" si="7133"/>
        <v>0</v>
      </c>
      <c r="E91299">
        <f t="shared" si="7134"/>
        <v>10</v>
      </c>
      <c r="F91299">
        <v>22</v>
      </c>
      <c r="G91299">
        <v>0</v>
      </c>
      <c r="H91299">
        <v>0</v>
      </c>
      <c r="I91299" s="1">
        <v>43517.006944444445</v>
      </c>
      <c r="J91299" s="2">
        <v>3.472222222222222E-3</v>
      </c>
    </row>
    <row r="91300" spans="1:10" x14ac:dyDescent="0.45">
      <c r="A91300">
        <f t="shared" si="7130"/>
        <v>2019</v>
      </c>
      <c r="B91300">
        <f t="shared" si="7131"/>
        <v>2</v>
      </c>
      <c r="C91300">
        <f t="shared" si="7132"/>
        <v>21</v>
      </c>
      <c r="D91300">
        <f t="shared" si="7133"/>
        <v>0</v>
      </c>
      <c r="E91300">
        <f t="shared" si="7134"/>
        <v>15</v>
      </c>
      <c r="F91300">
        <v>22</v>
      </c>
      <c r="G91300">
        <v>0</v>
      </c>
      <c r="H91300">
        <v>0</v>
      </c>
      <c r="I91300" s="1">
        <v>43517.010416666664</v>
      </c>
      <c r="J91300" s="2">
        <v>3.472222222222222E-3</v>
      </c>
    </row>
    <row r="91301" spans="1:10" x14ac:dyDescent="0.45">
      <c r="A91301">
        <f t="shared" si="7130"/>
        <v>2019</v>
      </c>
      <c r="B91301">
        <f t="shared" si="7131"/>
        <v>2</v>
      </c>
      <c r="C91301">
        <f t="shared" si="7132"/>
        <v>21</v>
      </c>
      <c r="D91301">
        <f t="shared" si="7133"/>
        <v>0</v>
      </c>
      <c r="E91301">
        <f t="shared" si="7134"/>
        <v>20</v>
      </c>
      <c r="F91301">
        <v>22</v>
      </c>
      <c r="G91301">
        <v>0</v>
      </c>
      <c r="H91301">
        <v>0</v>
      </c>
      <c r="I91301" s="1">
        <v>43517.013888888891</v>
      </c>
      <c r="J91301" s="2">
        <v>3.472222222222222E-3</v>
      </c>
    </row>
    <row r="91302" spans="1:10" x14ac:dyDescent="0.45">
      <c r="A91302">
        <f t="shared" si="7130"/>
        <v>2019</v>
      </c>
      <c r="B91302">
        <f t="shared" si="7131"/>
        <v>2</v>
      </c>
      <c r="C91302">
        <f t="shared" si="7132"/>
        <v>21</v>
      </c>
      <c r="D91302">
        <f t="shared" si="7133"/>
        <v>0</v>
      </c>
      <c r="E91302">
        <f t="shared" si="7134"/>
        <v>25</v>
      </c>
      <c r="F91302">
        <v>22</v>
      </c>
      <c r="G91302">
        <v>0</v>
      </c>
      <c r="H91302">
        <v>0</v>
      </c>
      <c r="I91302" s="1">
        <v>43517.017361111109</v>
      </c>
      <c r="J91302" s="2">
        <v>3.472222222222222E-3</v>
      </c>
    </row>
    <row r="91303" spans="1:10" x14ac:dyDescent="0.45">
      <c r="A91303">
        <f t="shared" si="7130"/>
        <v>2019</v>
      </c>
      <c r="B91303">
        <f t="shared" si="7131"/>
        <v>2</v>
      </c>
      <c r="C91303">
        <f t="shared" si="7132"/>
        <v>21</v>
      </c>
      <c r="D91303">
        <f t="shared" si="7133"/>
        <v>0</v>
      </c>
      <c r="E91303">
        <f t="shared" si="7134"/>
        <v>30</v>
      </c>
      <c r="F91303">
        <v>22</v>
      </c>
      <c r="G91303">
        <v>0</v>
      </c>
      <c r="H91303">
        <v>0</v>
      </c>
      <c r="I91303" s="1">
        <v>43517.020833333336</v>
      </c>
      <c r="J91303" s="2">
        <v>3.472222222222222E-3</v>
      </c>
    </row>
    <row r="91304" spans="1:10" x14ac:dyDescent="0.45">
      <c r="A91304">
        <f t="shared" si="7130"/>
        <v>2019</v>
      </c>
      <c r="B91304">
        <f t="shared" si="7131"/>
        <v>2</v>
      </c>
      <c r="C91304">
        <f t="shared" si="7132"/>
        <v>21</v>
      </c>
      <c r="D91304">
        <f t="shared" si="7133"/>
        <v>0</v>
      </c>
      <c r="E91304">
        <f t="shared" si="7134"/>
        <v>35</v>
      </c>
      <c r="F91304">
        <v>22</v>
      </c>
      <c r="G91304">
        <v>0</v>
      </c>
      <c r="H91304">
        <v>0</v>
      </c>
      <c r="I91304" s="1">
        <v>43517.024305555555</v>
      </c>
      <c r="J91304" s="2">
        <v>3.472222222222222E-3</v>
      </c>
    </row>
    <row r="91305" spans="1:10" x14ac:dyDescent="0.45">
      <c r="A91305">
        <f t="shared" si="7130"/>
        <v>2019</v>
      </c>
      <c r="B91305">
        <f t="shared" si="7131"/>
        <v>2</v>
      </c>
      <c r="C91305">
        <f t="shared" si="7132"/>
        <v>21</v>
      </c>
      <c r="D91305">
        <f t="shared" si="7133"/>
        <v>0</v>
      </c>
      <c r="E91305">
        <f t="shared" si="7134"/>
        <v>40</v>
      </c>
      <c r="F91305">
        <v>22</v>
      </c>
      <c r="G91305">
        <v>0</v>
      </c>
      <c r="H91305">
        <v>0</v>
      </c>
      <c r="I91305" s="1">
        <v>43517.027777777781</v>
      </c>
      <c r="J91305" s="2">
        <v>3.472222222222222E-3</v>
      </c>
    </row>
    <row r="91306" spans="1:10" x14ac:dyDescent="0.45">
      <c r="A91306">
        <f t="shared" si="7130"/>
        <v>2019</v>
      </c>
      <c r="B91306">
        <f t="shared" si="7131"/>
        <v>2</v>
      </c>
      <c r="C91306">
        <f t="shared" si="7132"/>
        <v>21</v>
      </c>
      <c r="D91306">
        <f t="shared" si="7133"/>
        <v>0</v>
      </c>
      <c r="E91306">
        <f t="shared" si="7134"/>
        <v>45</v>
      </c>
      <c r="F91306">
        <v>22</v>
      </c>
      <c r="G91306">
        <v>0</v>
      </c>
      <c r="H91306">
        <v>0</v>
      </c>
      <c r="I91306" s="1">
        <v>43517.03125</v>
      </c>
      <c r="J91306" s="2">
        <v>3.472222222222222E-3</v>
      </c>
    </row>
    <row r="91307" spans="1:10" x14ac:dyDescent="0.45">
      <c r="A91307">
        <f t="shared" si="7130"/>
        <v>2019</v>
      </c>
      <c r="B91307">
        <f t="shared" si="7131"/>
        <v>2</v>
      </c>
      <c r="C91307">
        <f t="shared" si="7132"/>
        <v>21</v>
      </c>
      <c r="D91307">
        <f t="shared" si="7133"/>
        <v>0</v>
      </c>
      <c r="E91307">
        <f t="shared" si="7134"/>
        <v>50</v>
      </c>
      <c r="F91307">
        <v>22</v>
      </c>
      <c r="G91307">
        <v>0</v>
      </c>
      <c r="H91307">
        <v>0</v>
      </c>
      <c r="I91307" s="1">
        <v>43517.034722222219</v>
      </c>
      <c r="J91307" s="2">
        <v>3.472222222222222E-3</v>
      </c>
    </row>
    <row r="91308" spans="1:10" x14ac:dyDescent="0.45">
      <c r="A91308">
        <f t="shared" si="7130"/>
        <v>2019</v>
      </c>
      <c r="B91308">
        <f t="shared" si="7131"/>
        <v>2</v>
      </c>
      <c r="C91308">
        <f t="shared" si="7132"/>
        <v>21</v>
      </c>
      <c r="D91308">
        <f t="shared" si="7133"/>
        <v>0</v>
      </c>
      <c r="E91308">
        <f t="shared" si="7134"/>
        <v>55</v>
      </c>
      <c r="F91308">
        <v>22</v>
      </c>
      <c r="G91308">
        <v>0</v>
      </c>
      <c r="H91308">
        <v>0</v>
      </c>
      <c r="I91308" s="1">
        <v>43517.038194444445</v>
      </c>
      <c r="J91308" s="2">
        <v>3.472222222222222E-3</v>
      </c>
    </row>
    <row r="91309" spans="1:10" x14ac:dyDescent="0.45">
      <c r="A91309">
        <f t="shared" si="7130"/>
        <v>2019</v>
      </c>
      <c r="B91309">
        <f t="shared" si="7131"/>
        <v>2</v>
      </c>
      <c r="C91309">
        <f t="shared" si="7132"/>
        <v>21</v>
      </c>
      <c r="D91309">
        <f t="shared" si="7133"/>
        <v>1</v>
      </c>
      <c r="E91309">
        <f t="shared" si="7134"/>
        <v>0</v>
      </c>
      <c r="F91309">
        <v>22</v>
      </c>
      <c r="G91309">
        <v>0</v>
      </c>
      <c r="H91309">
        <v>0</v>
      </c>
      <c r="I91309" s="1">
        <v>43517.041666666664</v>
      </c>
      <c r="J91309" s="2">
        <v>3.472222222222222E-3</v>
      </c>
    </row>
    <row r="91310" spans="1:10" x14ac:dyDescent="0.45">
      <c r="A91310">
        <f t="shared" si="7130"/>
        <v>2019</v>
      </c>
      <c r="B91310">
        <f t="shared" si="7131"/>
        <v>2</v>
      </c>
      <c r="C91310">
        <f t="shared" si="7132"/>
        <v>21</v>
      </c>
      <c r="D91310">
        <f t="shared" si="7133"/>
        <v>1</v>
      </c>
      <c r="E91310">
        <f t="shared" si="7134"/>
        <v>5</v>
      </c>
      <c r="F91310">
        <v>22</v>
      </c>
      <c r="G91310">
        <v>0</v>
      </c>
      <c r="H91310">
        <v>0</v>
      </c>
      <c r="I91310" s="1">
        <v>43517.045138888891</v>
      </c>
      <c r="J91310" s="2">
        <v>3.472222222222222E-3</v>
      </c>
    </row>
    <row r="91311" spans="1:10" x14ac:dyDescent="0.45">
      <c r="A91311">
        <f t="shared" si="7130"/>
        <v>2019</v>
      </c>
      <c r="B91311">
        <f t="shared" si="7131"/>
        <v>2</v>
      </c>
      <c r="C91311">
        <f t="shared" si="7132"/>
        <v>21</v>
      </c>
      <c r="D91311">
        <f t="shared" si="7133"/>
        <v>1</v>
      </c>
      <c r="E91311">
        <f t="shared" si="7134"/>
        <v>10</v>
      </c>
      <c r="F91311">
        <v>22</v>
      </c>
      <c r="G91311">
        <v>0</v>
      </c>
      <c r="H91311">
        <v>0</v>
      </c>
      <c r="I91311" s="1">
        <v>43517.048611111109</v>
      </c>
      <c r="J91311" s="2">
        <v>3.472222222222222E-3</v>
      </c>
    </row>
    <row r="91312" spans="1:10" x14ac:dyDescent="0.45">
      <c r="A91312">
        <f t="shared" si="7130"/>
        <v>2019</v>
      </c>
      <c r="B91312">
        <f t="shared" si="7131"/>
        <v>2</v>
      </c>
      <c r="C91312">
        <f t="shared" si="7132"/>
        <v>21</v>
      </c>
      <c r="D91312">
        <f t="shared" si="7133"/>
        <v>1</v>
      </c>
      <c r="E91312">
        <f t="shared" si="7134"/>
        <v>15</v>
      </c>
      <c r="F91312">
        <v>22</v>
      </c>
      <c r="G91312">
        <v>0</v>
      </c>
      <c r="H91312">
        <v>0</v>
      </c>
      <c r="I91312" s="1">
        <v>43517.052083333336</v>
      </c>
      <c r="J91312" s="2">
        <v>3.472222222222222E-3</v>
      </c>
    </row>
    <row r="91313" spans="1:10" x14ac:dyDescent="0.45">
      <c r="A91313">
        <f t="shared" si="7130"/>
        <v>2019</v>
      </c>
      <c r="B91313">
        <f t="shared" si="7131"/>
        <v>2</v>
      </c>
      <c r="C91313">
        <f t="shared" si="7132"/>
        <v>21</v>
      </c>
      <c r="D91313">
        <f t="shared" si="7133"/>
        <v>1</v>
      </c>
      <c r="E91313">
        <f t="shared" si="7134"/>
        <v>20</v>
      </c>
      <c r="F91313">
        <v>22</v>
      </c>
      <c r="G91313">
        <v>0</v>
      </c>
      <c r="H91313">
        <v>0</v>
      </c>
      <c r="I91313" s="1">
        <v>43517.055555555555</v>
      </c>
      <c r="J91313" s="2">
        <v>3.472222222222222E-3</v>
      </c>
    </row>
    <row r="91314" spans="1:10" x14ac:dyDescent="0.45">
      <c r="A91314">
        <f t="shared" si="7130"/>
        <v>2019</v>
      </c>
      <c r="B91314">
        <f t="shared" si="7131"/>
        <v>2</v>
      </c>
      <c r="C91314">
        <f t="shared" si="7132"/>
        <v>21</v>
      </c>
      <c r="D91314">
        <f t="shared" si="7133"/>
        <v>1</v>
      </c>
      <c r="E91314">
        <f t="shared" si="7134"/>
        <v>25</v>
      </c>
      <c r="F91314">
        <v>22</v>
      </c>
      <c r="G91314">
        <v>0</v>
      </c>
      <c r="H91314">
        <v>0</v>
      </c>
      <c r="I91314" s="1">
        <v>43517.059027777781</v>
      </c>
      <c r="J91314" s="2">
        <v>3.472222222222222E-3</v>
      </c>
    </row>
    <row r="91315" spans="1:10" x14ac:dyDescent="0.45">
      <c r="A91315">
        <f t="shared" si="7130"/>
        <v>2019</v>
      </c>
      <c r="B91315">
        <f t="shared" si="7131"/>
        <v>2</v>
      </c>
      <c r="C91315">
        <f t="shared" si="7132"/>
        <v>21</v>
      </c>
      <c r="D91315">
        <f t="shared" si="7133"/>
        <v>1</v>
      </c>
      <c r="E91315">
        <f t="shared" si="7134"/>
        <v>30</v>
      </c>
      <c r="F91315">
        <v>22</v>
      </c>
      <c r="G91315">
        <v>0</v>
      </c>
      <c r="H91315">
        <v>0</v>
      </c>
      <c r="I91315" s="1">
        <v>43517.0625</v>
      </c>
      <c r="J91315" s="2">
        <v>3.472222222222222E-3</v>
      </c>
    </row>
    <row r="91316" spans="1:10" x14ac:dyDescent="0.45">
      <c r="A91316">
        <f t="shared" si="7130"/>
        <v>2019</v>
      </c>
      <c r="B91316">
        <f t="shared" si="7131"/>
        <v>2</v>
      </c>
      <c r="C91316">
        <f t="shared" si="7132"/>
        <v>21</v>
      </c>
      <c r="D91316">
        <f t="shared" si="7133"/>
        <v>1</v>
      </c>
      <c r="E91316">
        <f t="shared" si="7134"/>
        <v>35</v>
      </c>
      <c r="F91316">
        <v>22</v>
      </c>
      <c r="G91316">
        <v>0</v>
      </c>
      <c r="H91316">
        <v>0</v>
      </c>
      <c r="I91316" s="1">
        <v>43517.065972222219</v>
      </c>
      <c r="J91316" s="2">
        <v>3.472222222222222E-3</v>
      </c>
    </row>
    <row r="91317" spans="1:10" x14ac:dyDescent="0.45">
      <c r="A91317">
        <f t="shared" si="7130"/>
        <v>2019</v>
      </c>
      <c r="B91317">
        <f t="shared" si="7131"/>
        <v>2</v>
      </c>
      <c r="C91317">
        <f t="shared" si="7132"/>
        <v>21</v>
      </c>
      <c r="D91317">
        <f t="shared" si="7133"/>
        <v>1</v>
      </c>
      <c r="E91317">
        <f t="shared" si="7134"/>
        <v>40</v>
      </c>
      <c r="F91317">
        <v>22</v>
      </c>
      <c r="G91317">
        <v>0</v>
      </c>
      <c r="H91317">
        <v>0</v>
      </c>
      <c r="I91317" s="1">
        <v>43517.069444444445</v>
      </c>
      <c r="J91317" s="2">
        <v>3.472222222222222E-3</v>
      </c>
    </row>
    <row r="91318" spans="1:10" x14ac:dyDescent="0.45">
      <c r="A91318">
        <f t="shared" si="7130"/>
        <v>2019</v>
      </c>
      <c r="B91318">
        <f t="shared" si="7131"/>
        <v>2</v>
      </c>
      <c r="C91318">
        <f t="shared" si="7132"/>
        <v>21</v>
      </c>
      <c r="D91318">
        <f t="shared" si="7133"/>
        <v>1</v>
      </c>
      <c r="E91318">
        <f t="shared" si="7134"/>
        <v>45</v>
      </c>
      <c r="F91318">
        <v>22</v>
      </c>
      <c r="G91318">
        <v>0</v>
      </c>
      <c r="H91318">
        <v>0</v>
      </c>
      <c r="I91318" s="1">
        <v>43517.072916666664</v>
      </c>
      <c r="J91318" s="2">
        <v>3.472222222222222E-3</v>
      </c>
    </row>
    <row r="91319" spans="1:10" x14ac:dyDescent="0.45">
      <c r="A91319">
        <f t="shared" si="7130"/>
        <v>2019</v>
      </c>
      <c r="B91319">
        <f t="shared" si="7131"/>
        <v>2</v>
      </c>
      <c r="C91319">
        <f t="shared" si="7132"/>
        <v>21</v>
      </c>
      <c r="D91319">
        <f t="shared" si="7133"/>
        <v>1</v>
      </c>
      <c r="E91319">
        <f t="shared" si="7134"/>
        <v>50</v>
      </c>
      <c r="F91319">
        <v>21</v>
      </c>
      <c r="G91319">
        <v>0</v>
      </c>
      <c r="H91319">
        <v>0</v>
      </c>
      <c r="I91319" s="1">
        <v>43517.076388888891</v>
      </c>
      <c r="J91319" s="2">
        <v>3.472222222222222E-3</v>
      </c>
    </row>
    <row r="91320" spans="1:10" x14ac:dyDescent="0.45">
      <c r="A91320">
        <f t="shared" si="7130"/>
        <v>2019</v>
      </c>
      <c r="B91320">
        <f t="shared" si="7131"/>
        <v>2</v>
      </c>
      <c r="C91320">
        <f t="shared" si="7132"/>
        <v>21</v>
      </c>
      <c r="D91320">
        <f t="shared" si="7133"/>
        <v>1</v>
      </c>
      <c r="E91320">
        <f t="shared" si="7134"/>
        <v>55</v>
      </c>
      <c r="F91320">
        <v>21</v>
      </c>
      <c r="G91320">
        <v>0</v>
      </c>
      <c r="H91320">
        <v>0</v>
      </c>
      <c r="I91320" s="1">
        <v>43517.079861111109</v>
      </c>
      <c r="J91320" s="2">
        <v>3.472222222222222E-3</v>
      </c>
    </row>
    <row r="91321" spans="1:10" x14ac:dyDescent="0.45">
      <c r="A91321">
        <f t="shared" si="7130"/>
        <v>2019</v>
      </c>
      <c r="B91321">
        <f t="shared" si="7131"/>
        <v>2</v>
      </c>
      <c r="C91321">
        <f t="shared" si="7132"/>
        <v>21</v>
      </c>
      <c r="D91321">
        <f t="shared" si="7133"/>
        <v>2</v>
      </c>
      <c r="E91321">
        <f t="shared" si="7134"/>
        <v>0</v>
      </c>
      <c r="F91321">
        <v>21</v>
      </c>
      <c r="G91321">
        <v>0</v>
      </c>
      <c r="H91321">
        <v>0</v>
      </c>
      <c r="I91321" s="1">
        <v>43517.083333333336</v>
      </c>
      <c r="J91321" s="2">
        <v>3.472222222222222E-3</v>
      </c>
    </row>
    <row r="91322" spans="1:10" x14ac:dyDescent="0.45">
      <c r="A91322">
        <f t="shared" si="7130"/>
        <v>2019</v>
      </c>
      <c r="B91322">
        <f t="shared" si="7131"/>
        <v>2</v>
      </c>
      <c r="C91322">
        <f t="shared" si="7132"/>
        <v>21</v>
      </c>
      <c r="D91322">
        <f t="shared" si="7133"/>
        <v>2</v>
      </c>
      <c r="E91322">
        <f t="shared" si="7134"/>
        <v>5</v>
      </c>
      <c r="F91322">
        <v>21</v>
      </c>
      <c r="G91322">
        <v>0</v>
      </c>
      <c r="H91322">
        <v>0</v>
      </c>
      <c r="I91322" s="1">
        <v>43517.086805555555</v>
      </c>
      <c r="J91322" s="2">
        <v>3.472222222222222E-3</v>
      </c>
    </row>
    <row r="91323" spans="1:10" x14ac:dyDescent="0.45">
      <c r="A91323">
        <f t="shared" si="7130"/>
        <v>2019</v>
      </c>
      <c r="B91323">
        <f t="shared" si="7131"/>
        <v>2</v>
      </c>
      <c r="C91323">
        <f t="shared" si="7132"/>
        <v>21</v>
      </c>
      <c r="D91323">
        <f t="shared" si="7133"/>
        <v>2</v>
      </c>
      <c r="E91323">
        <f t="shared" si="7134"/>
        <v>10</v>
      </c>
      <c r="F91323">
        <v>21</v>
      </c>
      <c r="G91323">
        <v>0</v>
      </c>
      <c r="H91323">
        <v>0</v>
      </c>
      <c r="I91323" s="1">
        <v>43517.090277777781</v>
      </c>
      <c r="J91323" s="2">
        <v>3.472222222222222E-3</v>
      </c>
    </row>
    <row r="91324" spans="1:10" x14ac:dyDescent="0.45">
      <c r="A91324">
        <f t="shared" si="7130"/>
        <v>2019</v>
      </c>
      <c r="B91324">
        <f t="shared" si="7131"/>
        <v>2</v>
      </c>
      <c r="C91324">
        <f t="shared" si="7132"/>
        <v>21</v>
      </c>
      <c r="D91324">
        <f t="shared" si="7133"/>
        <v>2</v>
      </c>
      <c r="E91324">
        <f t="shared" si="7134"/>
        <v>15</v>
      </c>
      <c r="F91324">
        <v>21</v>
      </c>
      <c r="G91324">
        <v>0</v>
      </c>
      <c r="H91324">
        <v>0</v>
      </c>
      <c r="I91324" s="1">
        <v>43517.09375</v>
      </c>
      <c r="J91324" s="2">
        <v>3.472222222222222E-3</v>
      </c>
    </row>
    <row r="91325" spans="1:10" x14ac:dyDescent="0.45">
      <c r="A91325">
        <f t="shared" si="7130"/>
        <v>2019</v>
      </c>
      <c r="B91325">
        <f t="shared" si="7131"/>
        <v>2</v>
      </c>
      <c r="C91325">
        <f t="shared" si="7132"/>
        <v>21</v>
      </c>
      <c r="D91325">
        <f t="shared" si="7133"/>
        <v>2</v>
      </c>
      <c r="E91325">
        <f t="shared" si="7134"/>
        <v>20</v>
      </c>
      <c r="F91325">
        <v>21</v>
      </c>
      <c r="G91325">
        <v>0</v>
      </c>
      <c r="H91325">
        <v>0</v>
      </c>
      <c r="I91325" s="1">
        <v>43517.097222222219</v>
      </c>
      <c r="J91325" s="2">
        <v>3.472222222222222E-3</v>
      </c>
    </row>
    <row r="91326" spans="1:10" x14ac:dyDescent="0.45">
      <c r="A91326">
        <f t="shared" si="7130"/>
        <v>2019</v>
      </c>
      <c r="B91326">
        <f t="shared" si="7131"/>
        <v>2</v>
      </c>
      <c r="C91326">
        <f t="shared" si="7132"/>
        <v>21</v>
      </c>
      <c r="D91326">
        <f t="shared" si="7133"/>
        <v>2</v>
      </c>
      <c r="E91326">
        <f t="shared" si="7134"/>
        <v>25</v>
      </c>
      <c r="F91326">
        <v>21</v>
      </c>
      <c r="G91326">
        <v>0</v>
      </c>
      <c r="H91326">
        <v>0</v>
      </c>
      <c r="I91326" s="1">
        <v>43517.100694444445</v>
      </c>
      <c r="J91326" s="2">
        <v>3.472222222222222E-3</v>
      </c>
    </row>
    <row r="91327" spans="1:10" x14ac:dyDescent="0.45">
      <c r="A91327">
        <f t="shared" si="7130"/>
        <v>2019</v>
      </c>
      <c r="B91327">
        <f t="shared" si="7131"/>
        <v>2</v>
      </c>
      <c r="C91327">
        <f t="shared" si="7132"/>
        <v>21</v>
      </c>
      <c r="D91327">
        <f t="shared" si="7133"/>
        <v>2</v>
      </c>
      <c r="E91327">
        <f t="shared" si="7134"/>
        <v>30</v>
      </c>
      <c r="F91327">
        <v>21</v>
      </c>
      <c r="G91327">
        <v>0</v>
      </c>
      <c r="H91327">
        <v>0</v>
      </c>
      <c r="I91327" s="1">
        <v>43517.104166666664</v>
      </c>
      <c r="J91327" s="2">
        <v>3.472222222222222E-3</v>
      </c>
    </row>
    <row r="91328" spans="1:10" x14ac:dyDescent="0.45">
      <c r="A91328">
        <f t="shared" si="7130"/>
        <v>2019</v>
      </c>
      <c r="B91328">
        <f t="shared" si="7131"/>
        <v>2</v>
      </c>
      <c r="C91328">
        <f t="shared" si="7132"/>
        <v>21</v>
      </c>
      <c r="D91328">
        <f t="shared" si="7133"/>
        <v>2</v>
      </c>
      <c r="E91328">
        <f t="shared" si="7134"/>
        <v>35</v>
      </c>
      <c r="F91328">
        <v>22</v>
      </c>
      <c r="G91328">
        <v>0</v>
      </c>
      <c r="H91328">
        <v>0</v>
      </c>
      <c r="I91328" s="1">
        <v>43517.107638888891</v>
      </c>
      <c r="J91328" s="2">
        <v>3.472222222222222E-3</v>
      </c>
    </row>
    <row r="91329" spans="1:10" x14ac:dyDescent="0.45">
      <c r="A91329">
        <f t="shared" si="7130"/>
        <v>2019</v>
      </c>
      <c r="B91329">
        <f t="shared" si="7131"/>
        <v>2</v>
      </c>
      <c r="C91329">
        <f t="shared" si="7132"/>
        <v>21</v>
      </c>
      <c r="D91329">
        <f t="shared" si="7133"/>
        <v>2</v>
      </c>
      <c r="E91329">
        <f t="shared" si="7134"/>
        <v>40</v>
      </c>
      <c r="F91329">
        <v>22</v>
      </c>
      <c r="G91329">
        <v>0</v>
      </c>
      <c r="H91329">
        <v>0</v>
      </c>
      <c r="I91329" s="1">
        <v>43517.111111111109</v>
      </c>
      <c r="J91329" s="2">
        <v>3.472222222222222E-3</v>
      </c>
    </row>
    <row r="91330" spans="1:10" x14ac:dyDescent="0.45">
      <c r="A91330">
        <f t="shared" ref="A91330:A91393" si="7135">YEAR($I:$I)</f>
        <v>2019</v>
      </c>
      <c r="B91330">
        <f t="shared" ref="B91330:B91393" si="7136">MONTH($I:$I)</f>
        <v>2</v>
      </c>
      <c r="C91330">
        <f t="shared" ref="C91330:C91393" si="7137">DAY($I:$I)</f>
        <v>21</v>
      </c>
      <c r="D91330">
        <f t="shared" ref="D91330:E91393" si="7138">HOUR($I:$I)</f>
        <v>2</v>
      </c>
      <c r="E91330">
        <f t="shared" ref="E91330:E91393" si="7139">MINUTE($I:$I)</f>
        <v>45</v>
      </c>
      <c r="F91330">
        <v>22</v>
      </c>
      <c r="G91330">
        <v>0</v>
      </c>
      <c r="H91330">
        <v>0</v>
      </c>
      <c r="I91330" s="1">
        <v>43517.114583333336</v>
      </c>
      <c r="J91330" s="2">
        <v>3.472222222222222E-3</v>
      </c>
    </row>
    <row r="91331" spans="1:10" x14ac:dyDescent="0.45">
      <c r="A91331">
        <f t="shared" si="7135"/>
        <v>2019</v>
      </c>
      <c r="B91331">
        <f t="shared" si="7136"/>
        <v>2</v>
      </c>
      <c r="C91331">
        <f t="shared" si="7137"/>
        <v>21</v>
      </c>
      <c r="D91331">
        <f t="shared" si="7138"/>
        <v>2</v>
      </c>
      <c r="E91331">
        <f t="shared" si="7139"/>
        <v>50</v>
      </c>
      <c r="F91331">
        <v>22</v>
      </c>
      <c r="G91331">
        <v>0</v>
      </c>
      <c r="H91331">
        <v>0</v>
      </c>
      <c r="I91331" s="1">
        <v>43517.118055555555</v>
      </c>
      <c r="J91331" s="2">
        <v>3.472222222222222E-3</v>
      </c>
    </row>
    <row r="91332" spans="1:10" x14ac:dyDescent="0.45">
      <c r="A91332">
        <f t="shared" si="7135"/>
        <v>2019</v>
      </c>
      <c r="B91332">
        <f t="shared" si="7136"/>
        <v>2</v>
      </c>
      <c r="C91332">
        <f t="shared" si="7137"/>
        <v>21</v>
      </c>
      <c r="D91332">
        <f t="shared" si="7138"/>
        <v>2</v>
      </c>
      <c r="E91332">
        <f t="shared" si="7139"/>
        <v>55</v>
      </c>
      <c r="F91332">
        <v>22</v>
      </c>
      <c r="G91332">
        <v>0</v>
      </c>
      <c r="H91332">
        <v>0</v>
      </c>
      <c r="I91332" s="1">
        <v>43517.121527777781</v>
      </c>
      <c r="J91332" s="2">
        <v>3.472222222222222E-3</v>
      </c>
    </row>
    <row r="91333" spans="1:10" x14ac:dyDescent="0.45">
      <c r="A91333">
        <f t="shared" si="7135"/>
        <v>2019</v>
      </c>
      <c r="B91333">
        <f t="shared" si="7136"/>
        <v>2</v>
      </c>
      <c r="C91333">
        <f t="shared" si="7137"/>
        <v>21</v>
      </c>
      <c r="D91333">
        <f t="shared" si="7138"/>
        <v>3</v>
      </c>
      <c r="E91333">
        <f t="shared" si="7139"/>
        <v>0</v>
      </c>
      <c r="F91333">
        <v>22</v>
      </c>
      <c r="G91333">
        <v>0</v>
      </c>
      <c r="H91333">
        <v>0</v>
      </c>
      <c r="I91333" s="1">
        <v>43517.125</v>
      </c>
      <c r="J91333" s="2">
        <v>3.472222222222222E-3</v>
      </c>
    </row>
    <row r="91334" spans="1:10" x14ac:dyDescent="0.45">
      <c r="A91334">
        <f t="shared" si="7135"/>
        <v>2019</v>
      </c>
      <c r="B91334">
        <f t="shared" si="7136"/>
        <v>2</v>
      </c>
      <c r="C91334">
        <f t="shared" si="7137"/>
        <v>21</v>
      </c>
      <c r="D91334">
        <f t="shared" si="7138"/>
        <v>3</v>
      </c>
      <c r="E91334">
        <f t="shared" si="7139"/>
        <v>5</v>
      </c>
      <c r="F91334">
        <v>22</v>
      </c>
      <c r="G91334">
        <v>0</v>
      </c>
      <c r="H91334">
        <v>0</v>
      </c>
      <c r="I91334" s="1">
        <v>43517.128472222219</v>
      </c>
      <c r="J91334" s="2">
        <v>3.472222222222222E-3</v>
      </c>
    </row>
    <row r="91335" spans="1:10" x14ac:dyDescent="0.45">
      <c r="A91335">
        <f t="shared" si="7135"/>
        <v>2019</v>
      </c>
      <c r="B91335">
        <f t="shared" si="7136"/>
        <v>2</v>
      </c>
      <c r="C91335">
        <f t="shared" si="7137"/>
        <v>21</v>
      </c>
      <c r="D91335">
        <f t="shared" si="7138"/>
        <v>3</v>
      </c>
      <c r="E91335">
        <f t="shared" si="7139"/>
        <v>10</v>
      </c>
      <c r="F91335">
        <v>22</v>
      </c>
      <c r="G91335">
        <v>0</v>
      </c>
      <c r="H91335">
        <v>0</v>
      </c>
      <c r="I91335" s="1">
        <v>43517.131944444445</v>
      </c>
      <c r="J91335" s="2">
        <v>3.472222222222222E-3</v>
      </c>
    </row>
    <row r="91336" spans="1:10" x14ac:dyDescent="0.45">
      <c r="A91336">
        <f t="shared" si="7135"/>
        <v>2019</v>
      </c>
      <c r="B91336">
        <f t="shared" si="7136"/>
        <v>2</v>
      </c>
      <c r="C91336">
        <f t="shared" si="7137"/>
        <v>21</v>
      </c>
      <c r="D91336">
        <f t="shared" si="7138"/>
        <v>3</v>
      </c>
      <c r="E91336">
        <f t="shared" si="7139"/>
        <v>15</v>
      </c>
      <c r="F91336">
        <v>22</v>
      </c>
      <c r="G91336">
        <v>0</v>
      </c>
      <c r="H91336">
        <v>0</v>
      </c>
      <c r="I91336" s="1">
        <v>43517.135416666664</v>
      </c>
      <c r="J91336" s="2">
        <v>3.472222222222222E-3</v>
      </c>
    </row>
    <row r="91337" spans="1:10" x14ac:dyDescent="0.45">
      <c r="A91337">
        <f t="shared" si="7135"/>
        <v>2019</v>
      </c>
      <c r="B91337">
        <f t="shared" si="7136"/>
        <v>2</v>
      </c>
      <c r="C91337">
        <f t="shared" si="7137"/>
        <v>21</v>
      </c>
      <c r="D91337">
        <f t="shared" si="7138"/>
        <v>3</v>
      </c>
      <c r="E91337">
        <f t="shared" si="7139"/>
        <v>20</v>
      </c>
      <c r="F91337">
        <v>21</v>
      </c>
      <c r="G91337">
        <v>0</v>
      </c>
      <c r="H91337">
        <v>0</v>
      </c>
      <c r="I91337" s="1">
        <v>43517.138888888891</v>
      </c>
      <c r="J91337" s="2">
        <v>3.472222222222222E-3</v>
      </c>
    </row>
    <row r="91338" spans="1:10" x14ac:dyDescent="0.45">
      <c r="A91338">
        <f t="shared" si="7135"/>
        <v>2019</v>
      </c>
      <c r="B91338">
        <f t="shared" si="7136"/>
        <v>2</v>
      </c>
      <c r="C91338">
        <f t="shared" si="7137"/>
        <v>21</v>
      </c>
      <c r="D91338">
        <f t="shared" si="7138"/>
        <v>3</v>
      </c>
      <c r="E91338">
        <f t="shared" si="7139"/>
        <v>25</v>
      </c>
      <c r="F91338">
        <v>21</v>
      </c>
      <c r="G91338">
        <v>0</v>
      </c>
      <c r="H91338">
        <v>0</v>
      </c>
      <c r="I91338" s="1">
        <v>43517.142361111109</v>
      </c>
      <c r="J91338" s="2">
        <v>3.472222222222222E-3</v>
      </c>
    </row>
    <row r="91339" spans="1:10" x14ac:dyDescent="0.45">
      <c r="A91339">
        <f t="shared" si="7135"/>
        <v>2019</v>
      </c>
      <c r="B91339">
        <f t="shared" si="7136"/>
        <v>2</v>
      </c>
      <c r="C91339">
        <f t="shared" si="7137"/>
        <v>21</v>
      </c>
      <c r="D91339">
        <f t="shared" si="7138"/>
        <v>3</v>
      </c>
      <c r="E91339">
        <f t="shared" si="7139"/>
        <v>30</v>
      </c>
      <c r="F91339">
        <v>21</v>
      </c>
      <c r="G91339">
        <v>0</v>
      </c>
      <c r="H91339">
        <v>0</v>
      </c>
      <c r="I91339" s="1">
        <v>43517.145833333336</v>
      </c>
      <c r="J91339" s="2">
        <v>3.472222222222222E-3</v>
      </c>
    </row>
    <row r="91340" spans="1:10" x14ac:dyDescent="0.45">
      <c r="A91340">
        <f t="shared" si="7135"/>
        <v>2019</v>
      </c>
      <c r="B91340">
        <f t="shared" si="7136"/>
        <v>2</v>
      </c>
      <c r="C91340">
        <f t="shared" si="7137"/>
        <v>21</v>
      </c>
      <c r="D91340">
        <f t="shared" si="7138"/>
        <v>3</v>
      </c>
      <c r="E91340">
        <f t="shared" si="7139"/>
        <v>35</v>
      </c>
      <c r="F91340">
        <v>21</v>
      </c>
      <c r="G91340">
        <v>0</v>
      </c>
      <c r="H91340">
        <v>0</v>
      </c>
      <c r="I91340" s="1">
        <v>43517.149305555555</v>
      </c>
      <c r="J91340" s="2">
        <v>3.472222222222222E-3</v>
      </c>
    </row>
    <row r="91341" spans="1:10" x14ac:dyDescent="0.45">
      <c r="A91341">
        <f t="shared" si="7135"/>
        <v>2019</v>
      </c>
      <c r="B91341">
        <f t="shared" si="7136"/>
        <v>2</v>
      </c>
      <c r="C91341">
        <f t="shared" si="7137"/>
        <v>21</v>
      </c>
      <c r="D91341">
        <f t="shared" si="7138"/>
        <v>3</v>
      </c>
      <c r="E91341">
        <f t="shared" si="7139"/>
        <v>40</v>
      </c>
      <c r="F91341">
        <v>21</v>
      </c>
      <c r="G91341">
        <v>0</v>
      </c>
      <c r="H91341">
        <v>0</v>
      </c>
      <c r="I91341" s="1">
        <v>43517.152777777781</v>
      </c>
      <c r="J91341" s="2">
        <v>3.472222222222222E-3</v>
      </c>
    </row>
    <row r="91342" spans="1:10" x14ac:dyDescent="0.45">
      <c r="A91342">
        <f t="shared" si="7135"/>
        <v>2019</v>
      </c>
      <c r="B91342">
        <f t="shared" si="7136"/>
        <v>2</v>
      </c>
      <c r="C91342">
        <f t="shared" si="7137"/>
        <v>21</v>
      </c>
      <c r="D91342">
        <f t="shared" si="7138"/>
        <v>3</v>
      </c>
      <c r="E91342">
        <f t="shared" si="7139"/>
        <v>45</v>
      </c>
      <c r="F91342">
        <v>21</v>
      </c>
      <c r="G91342">
        <v>0</v>
      </c>
      <c r="H91342">
        <v>0</v>
      </c>
      <c r="I91342" s="1">
        <v>43517.15625</v>
      </c>
      <c r="J91342" s="2">
        <v>3.472222222222222E-3</v>
      </c>
    </row>
    <row r="91343" spans="1:10" x14ac:dyDescent="0.45">
      <c r="A91343">
        <f t="shared" si="7135"/>
        <v>2019</v>
      </c>
      <c r="B91343">
        <f t="shared" si="7136"/>
        <v>2</v>
      </c>
      <c r="C91343">
        <f t="shared" si="7137"/>
        <v>21</v>
      </c>
      <c r="D91343">
        <f t="shared" si="7138"/>
        <v>3</v>
      </c>
      <c r="E91343">
        <f t="shared" si="7139"/>
        <v>50</v>
      </c>
      <c r="F91343">
        <v>21</v>
      </c>
      <c r="G91343">
        <v>0</v>
      </c>
      <c r="H91343">
        <v>0</v>
      </c>
      <c r="I91343" s="1">
        <v>43517.159722222219</v>
      </c>
      <c r="J91343" s="2">
        <v>3.472222222222222E-3</v>
      </c>
    </row>
    <row r="91344" spans="1:10" x14ac:dyDescent="0.45">
      <c r="A91344">
        <f t="shared" si="7135"/>
        <v>2019</v>
      </c>
      <c r="B91344">
        <f t="shared" si="7136"/>
        <v>2</v>
      </c>
      <c r="C91344">
        <f t="shared" si="7137"/>
        <v>21</v>
      </c>
      <c r="D91344">
        <f t="shared" si="7138"/>
        <v>3</v>
      </c>
      <c r="E91344">
        <f t="shared" si="7139"/>
        <v>55</v>
      </c>
      <c r="F91344">
        <v>21</v>
      </c>
      <c r="G91344">
        <v>0</v>
      </c>
      <c r="H91344">
        <v>0</v>
      </c>
      <c r="I91344" s="1">
        <v>43517.163194444445</v>
      </c>
      <c r="J91344" s="2">
        <v>3.472222222222222E-3</v>
      </c>
    </row>
    <row r="91345" spans="1:10" x14ac:dyDescent="0.45">
      <c r="A91345">
        <f t="shared" si="7135"/>
        <v>2019</v>
      </c>
      <c r="B91345">
        <f t="shared" si="7136"/>
        <v>2</v>
      </c>
      <c r="C91345">
        <f t="shared" si="7137"/>
        <v>21</v>
      </c>
      <c r="D91345">
        <f t="shared" si="7138"/>
        <v>4</v>
      </c>
      <c r="E91345">
        <f t="shared" si="7139"/>
        <v>0</v>
      </c>
      <c r="F91345">
        <v>21</v>
      </c>
      <c r="G91345">
        <v>0</v>
      </c>
      <c r="H91345">
        <v>0</v>
      </c>
      <c r="I91345" s="1">
        <v>43517.166666666664</v>
      </c>
      <c r="J91345" s="2">
        <v>3.472222222222222E-3</v>
      </c>
    </row>
    <row r="91346" spans="1:10" x14ac:dyDescent="0.45">
      <c r="A91346">
        <f t="shared" si="7135"/>
        <v>2019</v>
      </c>
      <c r="B91346">
        <f t="shared" si="7136"/>
        <v>2</v>
      </c>
      <c r="C91346">
        <f t="shared" si="7137"/>
        <v>21</v>
      </c>
      <c r="D91346">
        <f t="shared" si="7138"/>
        <v>4</v>
      </c>
      <c r="E91346">
        <f t="shared" si="7139"/>
        <v>5</v>
      </c>
      <c r="F91346">
        <v>21</v>
      </c>
      <c r="G91346">
        <v>0</v>
      </c>
      <c r="H91346">
        <v>0</v>
      </c>
      <c r="I91346" s="1">
        <v>43517.170138888891</v>
      </c>
      <c r="J91346" s="2">
        <v>3.472222222222222E-3</v>
      </c>
    </row>
    <row r="91347" spans="1:10" x14ac:dyDescent="0.45">
      <c r="A91347">
        <f t="shared" si="7135"/>
        <v>2019</v>
      </c>
      <c r="B91347">
        <f t="shared" si="7136"/>
        <v>2</v>
      </c>
      <c r="C91347">
        <f t="shared" si="7137"/>
        <v>21</v>
      </c>
      <c r="D91347">
        <f t="shared" si="7138"/>
        <v>4</v>
      </c>
      <c r="E91347">
        <f t="shared" si="7139"/>
        <v>10</v>
      </c>
      <c r="F91347">
        <v>21</v>
      </c>
      <c r="G91347">
        <v>0</v>
      </c>
      <c r="H91347">
        <v>0</v>
      </c>
      <c r="I91347" s="1">
        <v>43517.173611111109</v>
      </c>
      <c r="J91347" s="2">
        <v>3.472222222222222E-3</v>
      </c>
    </row>
    <row r="91348" spans="1:10" x14ac:dyDescent="0.45">
      <c r="A91348">
        <f t="shared" si="7135"/>
        <v>2019</v>
      </c>
      <c r="B91348">
        <f t="shared" si="7136"/>
        <v>2</v>
      </c>
      <c r="C91348">
        <f t="shared" si="7137"/>
        <v>21</v>
      </c>
      <c r="D91348">
        <f t="shared" si="7138"/>
        <v>4</v>
      </c>
      <c r="E91348">
        <f t="shared" si="7139"/>
        <v>15</v>
      </c>
      <c r="F91348">
        <v>21</v>
      </c>
      <c r="G91348">
        <v>0</v>
      </c>
      <c r="H91348">
        <v>0</v>
      </c>
      <c r="I91348" s="1">
        <v>43517.177083333336</v>
      </c>
      <c r="J91348" s="2">
        <v>3.472222222222222E-3</v>
      </c>
    </row>
    <row r="91349" spans="1:10" x14ac:dyDescent="0.45">
      <c r="A91349">
        <f t="shared" si="7135"/>
        <v>2019</v>
      </c>
      <c r="B91349">
        <f t="shared" si="7136"/>
        <v>2</v>
      </c>
      <c r="C91349">
        <f t="shared" si="7137"/>
        <v>21</v>
      </c>
      <c r="D91349">
        <f t="shared" si="7138"/>
        <v>4</v>
      </c>
      <c r="E91349">
        <f t="shared" si="7139"/>
        <v>20</v>
      </c>
      <c r="F91349">
        <v>21</v>
      </c>
      <c r="G91349">
        <v>0</v>
      </c>
      <c r="H91349">
        <v>0</v>
      </c>
      <c r="I91349" s="1">
        <v>43517.180555555555</v>
      </c>
      <c r="J91349" s="2">
        <v>3.472222222222222E-3</v>
      </c>
    </row>
    <row r="91350" spans="1:10" x14ac:dyDescent="0.45">
      <c r="A91350">
        <f t="shared" si="7135"/>
        <v>2019</v>
      </c>
      <c r="B91350">
        <f t="shared" si="7136"/>
        <v>2</v>
      </c>
      <c r="C91350">
        <f t="shared" si="7137"/>
        <v>21</v>
      </c>
      <c r="D91350">
        <f t="shared" si="7138"/>
        <v>4</v>
      </c>
      <c r="E91350">
        <f t="shared" si="7139"/>
        <v>25</v>
      </c>
      <c r="F91350">
        <v>21</v>
      </c>
      <c r="G91350">
        <v>0</v>
      </c>
      <c r="H91350">
        <v>0</v>
      </c>
      <c r="I91350" s="1">
        <v>43517.184027777781</v>
      </c>
      <c r="J91350" s="2">
        <v>3.472222222222222E-3</v>
      </c>
    </row>
    <row r="91351" spans="1:10" x14ac:dyDescent="0.45">
      <c r="A91351">
        <f t="shared" si="7135"/>
        <v>2019</v>
      </c>
      <c r="B91351">
        <f t="shared" si="7136"/>
        <v>2</v>
      </c>
      <c r="C91351">
        <f t="shared" si="7137"/>
        <v>21</v>
      </c>
      <c r="D91351">
        <f t="shared" si="7138"/>
        <v>4</v>
      </c>
      <c r="E91351">
        <f t="shared" si="7139"/>
        <v>30</v>
      </c>
      <c r="F91351">
        <v>21</v>
      </c>
      <c r="G91351">
        <v>0</v>
      </c>
      <c r="H91351">
        <v>0</v>
      </c>
      <c r="I91351" s="1">
        <v>43517.1875</v>
      </c>
      <c r="J91351" s="2">
        <v>3.472222222222222E-3</v>
      </c>
    </row>
    <row r="91352" spans="1:10" x14ac:dyDescent="0.45">
      <c r="A91352">
        <f t="shared" si="7135"/>
        <v>2019</v>
      </c>
      <c r="B91352">
        <f t="shared" si="7136"/>
        <v>2</v>
      </c>
      <c r="C91352">
        <f t="shared" si="7137"/>
        <v>21</v>
      </c>
      <c r="D91352">
        <f t="shared" si="7138"/>
        <v>4</v>
      </c>
      <c r="E91352">
        <f t="shared" si="7139"/>
        <v>35</v>
      </c>
      <c r="F91352">
        <v>21</v>
      </c>
      <c r="G91352">
        <v>0</v>
      </c>
      <c r="H91352">
        <v>0</v>
      </c>
      <c r="I91352" s="1">
        <v>43517.190972222219</v>
      </c>
      <c r="J91352" s="2">
        <v>3.472222222222222E-3</v>
      </c>
    </row>
    <row r="91353" spans="1:10" x14ac:dyDescent="0.45">
      <c r="A91353">
        <f t="shared" si="7135"/>
        <v>2019</v>
      </c>
      <c r="B91353">
        <f t="shared" si="7136"/>
        <v>2</v>
      </c>
      <c r="C91353">
        <f t="shared" si="7137"/>
        <v>21</v>
      </c>
      <c r="D91353">
        <f t="shared" si="7138"/>
        <v>4</v>
      </c>
      <c r="E91353">
        <f t="shared" si="7139"/>
        <v>40</v>
      </c>
      <c r="F91353">
        <v>21</v>
      </c>
      <c r="G91353">
        <v>0</v>
      </c>
      <c r="H91353">
        <v>0</v>
      </c>
      <c r="I91353" s="1">
        <v>43517.194444444445</v>
      </c>
      <c r="J91353" s="2">
        <v>3.472222222222222E-3</v>
      </c>
    </row>
    <row r="91354" spans="1:10" x14ac:dyDescent="0.45">
      <c r="A91354">
        <f t="shared" si="7135"/>
        <v>2019</v>
      </c>
      <c r="B91354">
        <f t="shared" si="7136"/>
        <v>2</v>
      </c>
      <c r="C91354">
        <f t="shared" si="7137"/>
        <v>21</v>
      </c>
      <c r="D91354">
        <f t="shared" si="7138"/>
        <v>4</v>
      </c>
      <c r="E91354">
        <f t="shared" si="7139"/>
        <v>45</v>
      </c>
      <c r="F91354">
        <v>21</v>
      </c>
      <c r="G91354">
        <v>0</v>
      </c>
      <c r="H91354">
        <v>0</v>
      </c>
      <c r="I91354" s="1">
        <v>43517.197916666664</v>
      </c>
      <c r="J91354" s="2">
        <v>3.472222222222222E-3</v>
      </c>
    </row>
    <row r="91355" spans="1:10" x14ac:dyDescent="0.45">
      <c r="A91355">
        <f t="shared" si="7135"/>
        <v>2019</v>
      </c>
      <c r="B91355">
        <f t="shared" si="7136"/>
        <v>2</v>
      </c>
      <c r="C91355">
        <f t="shared" si="7137"/>
        <v>21</v>
      </c>
      <c r="D91355">
        <f t="shared" si="7138"/>
        <v>4</v>
      </c>
      <c r="E91355">
        <f t="shared" si="7139"/>
        <v>50</v>
      </c>
      <c r="F91355">
        <v>21</v>
      </c>
      <c r="G91355">
        <v>0</v>
      </c>
      <c r="H91355">
        <v>0</v>
      </c>
      <c r="I91355" s="1">
        <v>43517.201388888891</v>
      </c>
      <c r="J91355" s="2">
        <v>3.472222222222222E-3</v>
      </c>
    </row>
    <row r="91356" spans="1:10" x14ac:dyDescent="0.45">
      <c r="A91356">
        <f t="shared" si="7135"/>
        <v>2019</v>
      </c>
      <c r="B91356">
        <f t="shared" si="7136"/>
        <v>2</v>
      </c>
      <c r="C91356">
        <f t="shared" si="7137"/>
        <v>21</v>
      </c>
      <c r="D91356">
        <f t="shared" si="7138"/>
        <v>4</v>
      </c>
      <c r="E91356">
        <f t="shared" si="7139"/>
        <v>55</v>
      </c>
      <c r="F91356">
        <v>21</v>
      </c>
      <c r="G91356">
        <v>0</v>
      </c>
      <c r="H91356">
        <v>0</v>
      </c>
      <c r="I91356" s="1">
        <v>43517.204861111109</v>
      </c>
      <c r="J91356" s="2">
        <v>3.472222222222222E-3</v>
      </c>
    </row>
    <row r="91357" spans="1:10" x14ac:dyDescent="0.45">
      <c r="A91357">
        <f t="shared" si="7135"/>
        <v>2019</v>
      </c>
      <c r="B91357">
        <f t="shared" si="7136"/>
        <v>2</v>
      </c>
      <c r="C91357">
        <f t="shared" si="7137"/>
        <v>21</v>
      </c>
      <c r="D91357">
        <f t="shared" si="7138"/>
        <v>5</v>
      </c>
      <c r="E91357">
        <f t="shared" si="7139"/>
        <v>0</v>
      </c>
      <c r="F91357">
        <v>21</v>
      </c>
      <c r="G91357">
        <v>0</v>
      </c>
      <c r="H91357">
        <v>0</v>
      </c>
      <c r="I91357" s="1">
        <v>43517.208333333336</v>
      </c>
      <c r="J91357" s="2">
        <v>3.472222222222222E-3</v>
      </c>
    </row>
    <row r="91358" spans="1:10" x14ac:dyDescent="0.45">
      <c r="A91358">
        <f t="shared" si="7135"/>
        <v>2019</v>
      </c>
      <c r="B91358">
        <f t="shared" si="7136"/>
        <v>2</v>
      </c>
      <c r="C91358">
        <f t="shared" si="7137"/>
        <v>21</v>
      </c>
      <c r="D91358">
        <f t="shared" si="7138"/>
        <v>5</v>
      </c>
      <c r="E91358">
        <f t="shared" si="7139"/>
        <v>5</v>
      </c>
      <c r="F91358">
        <v>21</v>
      </c>
      <c r="G91358">
        <v>0</v>
      </c>
      <c r="H91358">
        <v>0</v>
      </c>
      <c r="I91358" s="1">
        <v>43517.211805555555</v>
      </c>
      <c r="J91358" s="2">
        <v>3.472222222222222E-3</v>
      </c>
    </row>
    <row r="91359" spans="1:10" x14ac:dyDescent="0.45">
      <c r="A91359">
        <f t="shared" si="7135"/>
        <v>2019</v>
      </c>
      <c r="B91359">
        <f t="shared" si="7136"/>
        <v>2</v>
      </c>
      <c r="C91359">
        <f t="shared" si="7137"/>
        <v>21</v>
      </c>
      <c r="D91359">
        <f t="shared" si="7138"/>
        <v>5</v>
      </c>
      <c r="E91359">
        <f t="shared" si="7139"/>
        <v>10</v>
      </c>
      <c r="F91359">
        <v>21</v>
      </c>
      <c r="G91359">
        <v>0</v>
      </c>
      <c r="H91359">
        <v>0</v>
      </c>
      <c r="I91359" s="1">
        <v>43517.215277777781</v>
      </c>
      <c r="J91359" s="2">
        <v>3.472222222222222E-3</v>
      </c>
    </row>
    <row r="91360" spans="1:10" x14ac:dyDescent="0.45">
      <c r="A91360">
        <f t="shared" si="7135"/>
        <v>2019</v>
      </c>
      <c r="B91360">
        <f t="shared" si="7136"/>
        <v>2</v>
      </c>
      <c r="C91360">
        <f t="shared" si="7137"/>
        <v>21</v>
      </c>
      <c r="D91360">
        <f t="shared" si="7138"/>
        <v>5</v>
      </c>
      <c r="E91360">
        <f t="shared" si="7139"/>
        <v>15</v>
      </c>
      <c r="F91360">
        <v>21</v>
      </c>
      <c r="G91360">
        <v>0</v>
      </c>
      <c r="H91360">
        <v>0</v>
      </c>
      <c r="I91360" s="1">
        <v>43517.21875</v>
      </c>
      <c r="J91360" s="2">
        <v>3.472222222222222E-3</v>
      </c>
    </row>
    <row r="91361" spans="1:10" x14ac:dyDescent="0.45">
      <c r="A91361">
        <f t="shared" si="7135"/>
        <v>2019</v>
      </c>
      <c r="B91361">
        <f t="shared" si="7136"/>
        <v>2</v>
      </c>
      <c r="C91361">
        <f t="shared" si="7137"/>
        <v>21</v>
      </c>
      <c r="D91361">
        <f t="shared" si="7138"/>
        <v>5</v>
      </c>
      <c r="E91361">
        <f t="shared" si="7139"/>
        <v>20</v>
      </c>
      <c r="F91361">
        <v>21</v>
      </c>
      <c r="G91361">
        <v>0</v>
      </c>
      <c r="H91361">
        <v>0</v>
      </c>
      <c r="I91361" s="1">
        <v>43517.222222222219</v>
      </c>
      <c r="J91361" s="2">
        <v>3.472222222222222E-3</v>
      </c>
    </row>
    <row r="91362" spans="1:10" x14ac:dyDescent="0.45">
      <c r="A91362">
        <f t="shared" si="7135"/>
        <v>2019</v>
      </c>
      <c r="B91362">
        <f t="shared" si="7136"/>
        <v>2</v>
      </c>
      <c r="C91362">
        <f t="shared" si="7137"/>
        <v>21</v>
      </c>
      <c r="D91362">
        <f t="shared" si="7138"/>
        <v>5</v>
      </c>
      <c r="E91362">
        <f t="shared" si="7139"/>
        <v>25</v>
      </c>
      <c r="F91362">
        <v>21</v>
      </c>
      <c r="G91362">
        <v>0</v>
      </c>
      <c r="H91362">
        <v>0</v>
      </c>
      <c r="I91362" s="1">
        <v>43517.225694444445</v>
      </c>
      <c r="J91362" s="2">
        <v>3.472222222222222E-3</v>
      </c>
    </row>
    <row r="91363" spans="1:10" x14ac:dyDescent="0.45">
      <c r="A91363">
        <f t="shared" si="7135"/>
        <v>2019</v>
      </c>
      <c r="B91363">
        <f t="shared" si="7136"/>
        <v>2</v>
      </c>
      <c r="C91363">
        <f t="shared" si="7137"/>
        <v>21</v>
      </c>
      <c r="D91363">
        <f t="shared" si="7138"/>
        <v>5</v>
      </c>
      <c r="E91363">
        <f t="shared" si="7139"/>
        <v>30</v>
      </c>
      <c r="F91363">
        <v>21</v>
      </c>
      <c r="G91363">
        <v>0</v>
      </c>
      <c r="H91363">
        <v>0</v>
      </c>
      <c r="I91363" s="1">
        <v>43517.229166666664</v>
      </c>
      <c r="J91363" s="2">
        <v>3.472222222222222E-3</v>
      </c>
    </row>
    <row r="91364" spans="1:10" x14ac:dyDescent="0.45">
      <c r="A91364">
        <f t="shared" si="7135"/>
        <v>2019</v>
      </c>
      <c r="B91364">
        <f t="shared" si="7136"/>
        <v>2</v>
      </c>
      <c r="C91364">
        <f t="shared" si="7137"/>
        <v>21</v>
      </c>
      <c r="D91364">
        <f t="shared" si="7138"/>
        <v>5</v>
      </c>
      <c r="E91364">
        <f t="shared" si="7139"/>
        <v>35</v>
      </c>
      <c r="F91364">
        <v>21</v>
      </c>
      <c r="G91364">
        <v>0</v>
      </c>
      <c r="H91364">
        <v>0</v>
      </c>
      <c r="I91364" s="1">
        <v>43517.232638888891</v>
      </c>
      <c r="J91364" s="2">
        <v>3.472222222222222E-3</v>
      </c>
    </row>
    <row r="91365" spans="1:10" x14ac:dyDescent="0.45">
      <c r="A91365">
        <f t="shared" si="7135"/>
        <v>2019</v>
      </c>
      <c r="B91365">
        <f t="shared" si="7136"/>
        <v>2</v>
      </c>
      <c r="C91365">
        <f t="shared" si="7137"/>
        <v>21</v>
      </c>
      <c r="D91365">
        <f t="shared" si="7138"/>
        <v>5</v>
      </c>
      <c r="E91365">
        <f t="shared" si="7139"/>
        <v>40</v>
      </c>
      <c r="F91365">
        <v>21</v>
      </c>
      <c r="G91365">
        <v>0</v>
      </c>
      <c r="H91365">
        <v>0</v>
      </c>
      <c r="I91365" s="1">
        <v>43517.236111111109</v>
      </c>
      <c r="J91365" s="2">
        <v>3.472222222222222E-3</v>
      </c>
    </row>
    <row r="91366" spans="1:10" x14ac:dyDescent="0.45">
      <c r="A91366">
        <f t="shared" si="7135"/>
        <v>2019</v>
      </c>
      <c r="B91366">
        <f t="shared" si="7136"/>
        <v>2</v>
      </c>
      <c r="C91366">
        <f t="shared" si="7137"/>
        <v>21</v>
      </c>
      <c r="D91366">
        <f t="shared" si="7138"/>
        <v>5</v>
      </c>
      <c r="E91366">
        <f t="shared" si="7139"/>
        <v>45</v>
      </c>
      <c r="F91366">
        <v>21</v>
      </c>
      <c r="G91366">
        <v>0</v>
      </c>
      <c r="H91366">
        <v>0</v>
      </c>
      <c r="I91366" s="1">
        <v>43517.239583333336</v>
      </c>
      <c r="J91366" s="2">
        <v>3.472222222222222E-3</v>
      </c>
    </row>
    <row r="91367" spans="1:10" x14ac:dyDescent="0.45">
      <c r="A91367">
        <f t="shared" si="7135"/>
        <v>2019</v>
      </c>
      <c r="B91367">
        <f t="shared" si="7136"/>
        <v>2</v>
      </c>
      <c r="C91367">
        <f t="shared" si="7137"/>
        <v>21</v>
      </c>
      <c r="D91367">
        <f t="shared" si="7138"/>
        <v>5</v>
      </c>
      <c r="E91367">
        <f t="shared" si="7139"/>
        <v>50</v>
      </c>
      <c r="F91367">
        <v>21</v>
      </c>
      <c r="G91367">
        <v>0</v>
      </c>
      <c r="H91367">
        <v>0</v>
      </c>
      <c r="I91367" s="1">
        <v>43517.243055555555</v>
      </c>
      <c r="J91367" s="2">
        <v>3.472222222222222E-3</v>
      </c>
    </row>
    <row r="91368" spans="1:10" x14ac:dyDescent="0.45">
      <c r="A91368">
        <f t="shared" si="7135"/>
        <v>2019</v>
      </c>
      <c r="B91368">
        <f t="shared" si="7136"/>
        <v>2</v>
      </c>
      <c r="C91368">
        <f t="shared" si="7137"/>
        <v>21</v>
      </c>
      <c r="D91368">
        <f t="shared" si="7138"/>
        <v>5</v>
      </c>
      <c r="E91368">
        <f t="shared" si="7139"/>
        <v>55</v>
      </c>
      <c r="F91368">
        <v>21</v>
      </c>
      <c r="G91368">
        <v>0</v>
      </c>
      <c r="H91368">
        <v>0</v>
      </c>
      <c r="I91368" s="1">
        <v>43517.246527777781</v>
      </c>
      <c r="J91368" s="2">
        <v>3.472222222222222E-3</v>
      </c>
    </row>
    <row r="91369" spans="1:10" x14ac:dyDescent="0.45">
      <c r="A91369">
        <f t="shared" si="7135"/>
        <v>2019</v>
      </c>
      <c r="B91369">
        <f t="shared" si="7136"/>
        <v>2</v>
      </c>
      <c r="C91369">
        <f t="shared" si="7137"/>
        <v>21</v>
      </c>
      <c r="D91369">
        <f t="shared" si="7138"/>
        <v>6</v>
      </c>
      <c r="E91369">
        <f t="shared" si="7139"/>
        <v>0</v>
      </c>
      <c r="F91369">
        <v>21</v>
      </c>
      <c r="G91369">
        <v>0</v>
      </c>
      <c r="H91369">
        <v>0</v>
      </c>
      <c r="I91369" s="1">
        <v>43517.25</v>
      </c>
      <c r="J91369" s="2">
        <v>3.472222222222222E-3</v>
      </c>
    </row>
    <row r="91370" spans="1:10" x14ac:dyDescent="0.45">
      <c r="A91370">
        <f t="shared" si="7135"/>
        <v>2019</v>
      </c>
      <c r="B91370">
        <f t="shared" si="7136"/>
        <v>2</v>
      </c>
      <c r="C91370">
        <f t="shared" si="7137"/>
        <v>21</v>
      </c>
      <c r="D91370">
        <f t="shared" si="7138"/>
        <v>6</v>
      </c>
      <c r="E91370">
        <f t="shared" si="7139"/>
        <v>5</v>
      </c>
      <c r="F91370">
        <v>21</v>
      </c>
      <c r="G91370">
        <v>0</v>
      </c>
      <c r="H91370">
        <v>2</v>
      </c>
      <c r="I91370" s="1">
        <v>43517.253472222219</v>
      </c>
      <c r="J91370" s="2">
        <v>3.472222222222222E-3</v>
      </c>
    </row>
    <row r="91371" spans="1:10" x14ac:dyDescent="0.45">
      <c r="A91371">
        <f t="shared" si="7135"/>
        <v>2019</v>
      </c>
      <c r="B91371">
        <f t="shared" si="7136"/>
        <v>2</v>
      </c>
      <c r="C91371">
        <f t="shared" si="7137"/>
        <v>21</v>
      </c>
      <c r="D91371">
        <f t="shared" si="7138"/>
        <v>6</v>
      </c>
      <c r="E91371">
        <f t="shared" si="7139"/>
        <v>10</v>
      </c>
      <c r="F91371">
        <v>21</v>
      </c>
      <c r="G91371">
        <v>0</v>
      </c>
      <c r="H91371">
        <v>8</v>
      </c>
      <c r="I91371" s="1">
        <v>43517.256944444445</v>
      </c>
      <c r="J91371" s="2">
        <v>3.472222222222222E-3</v>
      </c>
    </row>
    <row r="91372" spans="1:10" x14ac:dyDescent="0.45">
      <c r="A91372">
        <f t="shared" si="7135"/>
        <v>2019</v>
      </c>
      <c r="B91372">
        <f t="shared" si="7136"/>
        <v>2</v>
      </c>
      <c r="C91372">
        <f t="shared" si="7137"/>
        <v>21</v>
      </c>
      <c r="D91372">
        <f t="shared" si="7138"/>
        <v>6</v>
      </c>
      <c r="E91372">
        <f t="shared" si="7139"/>
        <v>15</v>
      </c>
      <c r="F91372">
        <v>21</v>
      </c>
      <c r="G91372">
        <v>0</v>
      </c>
      <c r="H91372">
        <v>15</v>
      </c>
      <c r="I91372" s="1">
        <v>43517.260416666664</v>
      </c>
      <c r="J91372" s="2">
        <v>3.472222222222222E-3</v>
      </c>
    </row>
    <row r="91373" spans="1:10" x14ac:dyDescent="0.45">
      <c r="A91373">
        <f t="shared" si="7135"/>
        <v>2019</v>
      </c>
      <c r="B91373">
        <f t="shared" si="7136"/>
        <v>2</v>
      </c>
      <c r="C91373">
        <f t="shared" si="7137"/>
        <v>21</v>
      </c>
      <c r="D91373">
        <f t="shared" si="7138"/>
        <v>6</v>
      </c>
      <c r="E91373">
        <f t="shared" si="7139"/>
        <v>20</v>
      </c>
      <c r="F91373">
        <v>21</v>
      </c>
      <c r="G91373">
        <v>0</v>
      </c>
      <c r="H91373">
        <v>20</v>
      </c>
      <c r="I91373" s="1">
        <v>43517.263888888891</v>
      </c>
      <c r="J91373" s="2">
        <v>3.472222222222222E-3</v>
      </c>
    </row>
    <row r="91374" spans="1:10" x14ac:dyDescent="0.45">
      <c r="A91374">
        <f t="shared" si="7135"/>
        <v>2019</v>
      </c>
      <c r="B91374">
        <f t="shared" si="7136"/>
        <v>2</v>
      </c>
      <c r="C91374">
        <f t="shared" si="7137"/>
        <v>21</v>
      </c>
      <c r="D91374">
        <f t="shared" si="7138"/>
        <v>6</v>
      </c>
      <c r="E91374">
        <f t="shared" si="7139"/>
        <v>25</v>
      </c>
      <c r="F91374">
        <v>21</v>
      </c>
      <c r="G91374">
        <v>0</v>
      </c>
      <c r="H91374">
        <v>10</v>
      </c>
      <c r="I91374" s="1">
        <v>43517.267361111109</v>
      </c>
      <c r="J91374" s="2">
        <v>3.472222222222222E-3</v>
      </c>
    </row>
    <row r="91375" spans="1:10" x14ac:dyDescent="0.45">
      <c r="A91375">
        <f t="shared" si="7135"/>
        <v>2019</v>
      </c>
      <c r="B91375">
        <f t="shared" si="7136"/>
        <v>2</v>
      </c>
      <c r="C91375">
        <f t="shared" si="7137"/>
        <v>21</v>
      </c>
      <c r="D91375">
        <f t="shared" si="7138"/>
        <v>6</v>
      </c>
      <c r="E91375">
        <f t="shared" si="7139"/>
        <v>30</v>
      </c>
      <c r="F91375">
        <v>21</v>
      </c>
      <c r="G91375">
        <v>0</v>
      </c>
      <c r="H91375">
        <v>2</v>
      </c>
      <c r="I91375" s="1">
        <v>43517.270833333336</v>
      </c>
      <c r="J91375" s="2">
        <v>3.472222222222222E-3</v>
      </c>
    </row>
    <row r="91376" spans="1:10" x14ac:dyDescent="0.45">
      <c r="A91376">
        <f t="shared" si="7135"/>
        <v>2019</v>
      </c>
      <c r="B91376">
        <f t="shared" si="7136"/>
        <v>2</v>
      </c>
      <c r="C91376">
        <f t="shared" si="7137"/>
        <v>21</v>
      </c>
      <c r="D91376">
        <f t="shared" si="7138"/>
        <v>6</v>
      </c>
      <c r="E91376">
        <f t="shared" si="7139"/>
        <v>35</v>
      </c>
      <c r="F91376">
        <v>21</v>
      </c>
      <c r="G91376">
        <v>0</v>
      </c>
      <c r="H91376">
        <v>2</v>
      </c>
      <c r="I91376" s="1">
        <v>43517.274305555555</v>
      </c>
      <c r="J91376" s="2">
        <v>3.472222222222222E-3</v>
      </c>
    </row>
    <row r="91377" spans="1:10" x14ac:dyDescent="0.45">
      <c r="A91377">
        <f t="shared" si="7135"/>
        <v>2019</v>
      </c>
      <c r="B91377">
        <f t="shared" si="7136"/>
        <v>2</v>
      </c>
      <c r="C91377">
        <f t="shared" si="7137"/>
        <v>21</v>
      </c>
      <c r="D91377">
        <f t="shared" si="7138"/>
        <v>6</v>
      </c>
      <c r="E91377">
        <f t="shared" si="7139"/>
        <v>40</v>
      </c>
      <c r="F91377">
        <v>21</v>
      </c>
      <c r="G91377">
        <v>0</v>
      </c>
      <c r="H91377">
        <v>3</v>
      </c>
      <c r="I91377" s="1">
        <v>43517.277777777781</v>
      </c>
      <c r="J91377" s="2">
        <v>3.472222222222222E-3</v>
      </c>
    </row>
    <row r="91378" spans="1:10" x14ac:dyDescent="0.45">
      <c r="A91378">
        <f t="shared" si="7135"/>
        <v>2019</v>
      </c>
      <c r="B91378">
        <f t="shared" si="7136"/>
        <v>2</v>
      </c>
      <c r="C91378">
        <f t="shared" si="7137"/>
        <v>21</v>
      </c>
      <c r="D91378">
        <f t="shared" si="7138"/>
        <v>6</v>
      </c>
      <c r="E91378">
        <f t="shared" si="7139"/>
        <v>45</v>
      </c>
      <c r="F91378">
        <v>21</v>
      </c>
      <c r="G91378">
        <v>0</v>
      </c>
      <c r="H91378">
        <v>12</v>
      </c>
      <c r="I91378" s="1">
        <v>43517.28125</v>
      </c>
      <c r="J91378" s="2">
        <v>3.472222222222222E-3</v>
      </c>
    </row>
    <row r="91379" spans="1:10" x14ac:dyDescent="0.45">
      <c r="A91379">
        <f t="shared" si="7135"/>
        <v>2019</v>
      </c>
      <c r="B91379">
        <f t="shared" si="7136"/>
        <v>2</v>
      </c>
      <c r="C91379">
        <f t="shared" si="7137"/>
        <v>21</v>
      </c>
      <c r="D91379">
        <f t="shared" si="7138"/>
        <v>6</v>
      </c>
      <c r="E91379">
        <f t="shared" si="7139"/>
        <v>50</v>
      </c>
      <c r="F91379">
        <v>21</v>
      </c>
      <c r="G91379">
        <v>0</v>
      </c>
      <c r="H91379">
        <v>31</v>
      </c>
      <c r="I91379" s="1">
        <v>43517.284722222219</v>
      </c>
      <c r="J91379" s="2">
        <v>3.472222222222222E-3</v>
      </c>
    </row>
    <row r="91380" spans="1:10" x14ac:dyDescent="0.45">
      <c r="A91380">
        <f t="shared" si="7135"/>
        <v>2019</v>
      </c>
      <c r="B91380">
        <f t="shared" si="7136"/>
        <v>2</v>
      </c>
      <c r="C91380">
        <f t="shared" si="7137"/>
        <v>21</v>
      </c>
      <c r="D91380">
        <f t="shared" si="7138"/>
        <v>6</v>
      </c>
      <c r="E91380">
        <f t="shared" si="7139"/>
        <v>55</v>
      </c>
      <c r="F91380">
        <v>21</v>
      </c>
      <c r="G91380">
        <v>0</v>
      </c>
      <c r="H91380">
        <v>16</v>
      </c>
      <c r="I91380" s="1">
        <v>43517.288194444445</v>
      </c>
      <c r="J91380" s="2">
        <v>3.472222222222222E-3</v>
      </c>
    </row>
    <row r="91381" spans="1:10" x14ac:dyDescent="0.45">
      <c r="A91381">
        <f t="shared" si="7135"/>
        <v>2019</v>
      </c>
      <c r="B91381">
        <f t="shared" si="7136"/>
        <v>2</v>
      </c>
      <c r="C91381">
        <f t="shared" si="7137"/>
        <v>21</v>
      </c>
      <c r="D91381">
        <f t="shared" si="7138"/>
        <v>7</v>
      </c>
      <c r="E91381">
        <f t="shared" si="7139"/>
        <v>0</v>
      </c>
      <c r="F91381">
        <v>21</v>
      </c>
      <c r="G91381">
        <v>0</v>
      </c>
      <c r="H91381">
        <v>4</v>
      </c>
      <c r="I91381" s="1">
        <v>43517.291666666664</v>
      </c>
      <c r="J91381" s="2">
        <v>3.472222222222222E-3</v>
      </c>
    </row>
    <row r="91382" spans="1:10" x14ac:dyDescent="0.45">
      <c r="A91382">
        <f t="shared" si="7135"/>
        <v>2019</v>
      </c>
      <c r="B91382">
        <f t="shared" si="7136"/>
        <v>2</v>
      </c>
      <c r="C91382">
        <f t="shared" si="7137"/>
        <v>21</v>
      </c>
      <c r="D91382">
        <f t="shared" si="7138"/>
        <v>7</v>
      </c>
      <c r="E91382">
        <f t="shared" si="7139"/>
        <v>5</v>
      </c>
      <c r="F91382">
        <v>21</v>
      </c>
      <c r="G91382">
        <v>0</v>
      </c>
      <c r="H91382">
        <v>15</v>
      </c>
      <c r="I91382" s="1">
        <v>43517.295138888891</v>
      </c>
      <c r="J91382" s="2">
        <v>3.472222222222222E-3</v>
      </c>
    </row>
    <row r="91383" spans="1:10" x14ac:dyDescent="0.45">
      <c r="A91383">
        <f t="shared" si="7135"/>
        <v>2019</v>
      </c>
      <c r="B91383">
        <f t="shared" si="7136"/>
        <v>2</v>
      </c>
      <c r="C91383">
        <f t="shared" si="7137"/>
        <v>21</v>
      </c>
      <c r="D91383">
        <f t="shared" si="7138"/>
        <v>7</v>
      </c>
      <c r="E91383">
        <f t="shared" si="7139"/>
        <v>10</v>
      </c>
      <c r="F91383">
        <v>21</v>
      </c>
      <c r="G91383">
        <v>0</v>
      </c>
      <c r="H91383">
        <v>32</v>
      </c>
      <c r="I91383" s="1">
        <v>43517.298611111109</v>
      </c>
      <c r="J91383" s="2">
        <v>3.472222222222222E-3</v>
      </c>
    </row>
    <row r="91384" spans="1:10" x14ac:dyDescent="0.45">
      <c r="A91384">
        <f t="shared" si="7135"/>
        <v>2019</v>
      </c>
      <c r="B91384">
        <f t="shared" si="7136"/>
        <v>2</v>
      </c>
      <c r="C91384">
        <f t="shared" si="7137"/>
        <v>21</v>
      </c>
      <c r="D91384">
        <f t="shared" si="7138"/>
        <v>7</v>
      </c>
      <c r="E91384">
        <f t="shared" si="7139"/>
        <v>15</v>
      </c>
      <c r="F91384">
        <v>22</v>
      </c>
      <c r="G91384">
        <v>0</v>
      </c>
      <c r="H91384">
        <v>25</v>
      </c>
      <c r="I91384" s="1">
        <v>43517.302083333336</v>
      </c>
      <c r="J91384" s="2">
        <v>3.472222222222222E-3</v>
      </c>
    </row>
    <row r="91385" spans="1:10" x14ac:dyDescent="0.45">
      <c r="A91385">
        <f t="shared" si="7135"/>
        <v>2019</v>
      </c>
      <c r="B91385">
        <f t="shared" si="7136"/>
        <v>2</v>
      </c>
      <c r="C91385">
        <f t="shared" si="7137"/>
        <v>21</v>
      </c>
      <c r="D91385">
        <f t="shared" si="7138"/>
        <v>7</v>
      </c>
      <c r="E91385">
        <f t="shared" si="7139"/>
        <v>20</v>
      </c>
      <c r="F91385">
        <v>22</v>
      </c>
      <c r="G91385">
        <v>0</v>
      </c>
      <c r="H91385">
        <v>15</v>
      </c>
      <c r="I91385" s="1">
        <v>43517.305555555555</v>
      </c>
      <c r="J91385" s="2">
        <v>3.472222222222222E-3</v>
      </c>
    </row>
    <row r="91386" spans="1:10" x14ac:dyDescent="0.45">
      <c r="A91386">
        <f t="shared" si="7135"/>
        <v>2019</v>
      </c>
      <c r="B91386">
        <f t="shared" si="7136"/>
        <v>2</v>
      </c>
      <c r="C91386">
        <f t="shared" si="7137"/>
        <v>21</v>
      </c>
      <c r="D91386">
        <f t="shared" si="7138"/>
        <v>7</v>
      </c>
      <c r="E91386">
        <f t="shared" si="7139"/>
        <v>25</v>
      </c>
      <c r="F91386">
        <v>22</v>
      </c>
      <c r="G91386">
        <v>0</v>
      </c>
      <c r="H91386">
        <v>13</v>
      </c>
      <c r="I91386" s="1">
        <v>43517.309027777781</v>
      </c>
      <c r="J91386" s="2">
        <v>3.472222222222222E-3</v>
      </c>
    </row>
    <row r="91387" spans="1:10" x14ac:dyDescent="0.45">
      <c r="A91387">
        <f t="shared" si="7135"/>
        <v>2019</v>
      </c>
      <c r="B91387">
        <f t="shared" si="7136"/>
        <v>2</v>
      </c>
      <c r="C91387">
        <f t="shared" si="7137"/>
        <v>21</v>
      </c>
      <c r="D91387">
        <f t="shared" si="7138"/>
        <v>7</v>
      </c>
      <c r="E91387">
        <f t="shared" si="7139"/>
        <v>30</v>
      </c>
      <c r="F91387">
        <v>22</v>
      </c>
      <c r="G91387">
        <v>0</v>
      </c>
      <c r="H91387">
        <v>12</v>
      </c>
      <c r="I91387" s="1">
        <v>43517.3125</v>
      </c>
      <c r="J91387" s="2">
        <v>3.472222222222222E-3</v>
      </c>
    </row>
    <row r="91388" spans="1:10" x14ac:dyDescent="0.45">
      <c r="A91388">
        <f t="shared" si="7135"/>
        <v>2019</v>
      </c>
      <c r="B91388">
        <f t="shared" si="7136"/>
        <v>2</v>
      </c>
      <c r="C91388">
        <f t="shared" si="7137"/>
        <v>21</v>
      </c>
      <c r="D91388">
        <f t="shared" si="7138"/>
        <v>7</v>
      </c>
      <c r="E91388">
        <f t="shared" si="7139"/>
        <v>35</v>
      </c>
      <c r="F91388">
        <v>22</v>
      </c>
      <c r="G91388">
        <v>0</v>
      </c>
      <c r="H91388">
        <v>35</v>
      </c>
      <c r="I91388" s="1">
        <v>43517.315972222219</v>
      </c>
      <c r="J91388" s="2">
        <v>3.472222222222222E-3</v>
      </c>
    </row>
    <row r="91389" spans="1:10" x14ac:dyDescent="0.45">
      <c r="A91389">
        <f t="shared" si="7135"/>
        <v>2019</v>
      </c>
      <c r="B91389">
        <f t="shared" si="7136"/>
        <v>2</v>
      </c>
      <c r="C91389">
        <f t="shared" si="7137"/>
        <v>21</v>
      </c>
      <c r="D91389">
        <f t="shared" si="7138"/>
        <v>7</v>
      </c>
      <c r="E91389">
        <f t="shared" si="7139"/>
        <v>40</v>
      </c>
      <c r="F91389">
        <v>22</v>
      </c>
      <c r="G91389">
        <v>0</v>
      </c>
      <c r="H91389">
        <v>56</v>
      </c>
      <c r="I91389" s="1">
        <v>43517.319444444445</v>
      </c>
      <c r="J91389" s="2">
        <v>3.472222222222222E-3</v>
      </c>
    </row>
    <row r="91390" spans="1:10" x14ac:dyDescent="0.45">
      <c r="A91390">
        <f t="shared" si="7135"/>
        <v>2019</v>
      </c>
      <c r="B91390">
        <f t="shared" si="7136"/>
        <v>2</v>
      </c>
      <c r="C91390">
        <f t="shared" si="7137"/>
        <v>21</v>
      </c>
      <c r="D91390">
        <f t="shared" si="7138"/>
        <v>7</v>
      </c>
      <c r="E91390">
        <f t="shared" si="7139"/>
        <v>45</v>
      </c>
      <c r="F91390">
        <v>22</v>
      </c>
      <c r="G91390">
        <v>0</v>
      </c>
      <c r="H91390">
        <v>30</v>
      </c>
      <c r="I91390" s="1">
        <v>43517.322916666664</v>
      </c>
      <c r="J91390" s="2">
        <v>3.472222222222222E-3</v>
      </c>
    </row>
    <row r="91391" spans="1:10" x14ac:dyDescent="0.45">
      <c r="A91391">
        <f t="shared" si="7135"/>
        <v>2019</v>
      </c>
      <c r="B91391">
        <f t="shared" si="7136"/>
        <v>2</v>
      </c>
      <c r="C91391">
        <f t="shared" si="7137"/>
        <v>21</v>
      </c>
      <c r="D91391">
        <f t="shared" si="7138"/>
        <v>7</v>
      </c>
      <c r="E91391">
        <f t="shared" si="7139"/>
        <v>50</v>
      </c>
      <c r="F91391">
        <v>22</v>
      </c>
      <c r="G91391">
        <v>0</v>
      </c>
      <c r="H91391">
        <v>10</v>
      </c>
      <c r="I91391" s="1">
        <v>43517.326388888891</v>
      </c>
      <c r="J91391" s="2">
        <v>3.472222222222222E-3</v>
      </c>
    </row>
    <row r="91392" spans="1:10" x14ac:dyDescent="0.45">
      <c r="A91392">
        <f t="shared" si="7135"/>
        <v>2019</v>
      </c>
      <c r="B91392">
        <f t="shared" si="7136"/>
        <v>2</v>
      </c>
      <c r="C91392">
        <f t="shared" si="7137"/>
        <v>21</v>
      </c>
      <c r="D91392">
        <f t="shared" si="7138"/>
        <v>7</v>
      </c>
      <c r="E91392">
        <f t="shared" si="7139"/>
        <v>55</v>
      </c>
      <c r="F91392">
        <v>23</v>
      </c>
      <c r="G91392">
        <v>0</v>
      </c>
      <c r="H91392">
        <v>43</v>
      </c>
      <c r="I91392" s="1">
        <v>43517.329861111109</v>
      </c>
      <c r="J91392" s="2">
        <v>3.472222222222222E-3</v>
      </c>
    </row>
    <row r="91393" spans="1:10" x14ac:dyDescent="0.45">
      <c r="A91393">
        <f t="shared" si="7135"/>
        <v>2019</v>
      </c>
      <c r="B91393">
        <f t="shared" si="7136"/>
        <v>2</v>
      </c>
      <c r="C91393">
        <f t="shared" si="7137"/>
        <v>21</v>
      </c>
      <c r="D91393">
        <f t="shared" si="7138"/>
        <v>8</v>
      </c>
      <c r="E91393">
        <f t="shared" si="7139"/>
        <v>0</v>
      </c>
      <c r="F91393">
        <v>23</v>
      </c>
      <c r="G91393">
        <v>0</v>
      </c>
      <c r="H91393">
        <v>80</v>
      </c>
      <c r="I91393" s="1">
        <v>43517.333333333336</v>
      </c>
      <c r="J91393" s="2">
        <v>3.472222222222222E-3</v>
      </c>
    </row>
    <row r="91394" spans="1:10" x14ac:dyDescent="0.45">
      <c r="A91394">
        <f t="shared" ref="A91394:A91457" si="7140">YEAR($I:$I)</f>
        <v>2019</v>
      </c>
      <c r="B91394">
        <f t="shared" ref="B91394:B91457" si="7141">MONTH($I:$I)</f>
        <v>2</v>
      </c>
      <c r="C91394">
        <f t="shared" ref="C91394:C91457" si="7142">DAY($I:$I)</f>
        <v>21</v>
      </c>
      <c r="D91394">
        <f t="shared" ref="D91394:E91457" si="7143">HOUR($I:$I)</f>
        <v>8</v>
      </c>
      <c r="E91394">
        <f t="shared" ref="E91394:E91457" si="7144">MINUTE($I:$I)</f>
        <v>5</v>
      </c>
      <c r="F91394">
        <v>23</v>
      </c>
      <c r="G91394">
        <v>0</v>
      </c>
      <c r="H91394">
        <v>89</v>
      </c>
      <c r="I91394" s="1">
        <v>43517.336805555555</v>
      </c>
      <c r="J91394" s="2">
        <v>3.472222222222222E-3</v>
      </c>
    </row>
    <row r="91395" spans="1:10" x14ac:dyDescent="0.45">
      <c r="A91395">
        <f t="shared" si="7140"/>
        <v>2019</v>
      </c>
      <c r="B91395">
        <f t="shared" si="7141"/>
        <v>2</v>
      </c>
      <c r="C91395">
        <f t="shared" si="7142"/>
        <v>21</v>
      </c>
      <c r="D91395">
        <f t="shared" si="7143"/>
        <v>8</v>
      </c>
      <c r="E91395">
        <f t="shared" si="7144"/>
        <v>10</v>
      </c>
      <c r="F91395">
        <v>23</v>
      </c>
      <c r="G91395">
        <v>0</v>
      </c>
      <c r="H91395">
        <v>93</v>
      </c>
      <c r="I91395" s="1">
        <v>43517.340277777781</v>
      </c>
      <c r="J91395" s="2">
        <v>3.472222222222222E-3</v>
      </c>
    </row>
    <row r="91396" spans="1:10" x14ac:dyDescent="0.45">
      <c r="A91396">
        <f t="shared" si="7140"/>
        <v>2019</v>
      </c>
      <c r="B91396">
        <f t="shared" si="7141"/>
        <v>2</v>
      </c>
      <c r="C91396">
        <f t="shared" si="7142"/>
        <v>21</v>
      </c>
      <c r="D91396">
        <f t="shared" si="7143"/>
        <v>8</v>
      </c>
      <c r="E91396">
        <f t="shared" si="7144"/>
        <v>15</v>
      </c>
      <c r="F91396">
        <v>23</v>
      </c>
      <c r="G91396">
        <v>0</v>
      </c>
      <c r="H91396">
        <v>52</v>
      </c>
      <c r="I91396" s="1">
        <v>43517.34375</v>
      </c>
      <c r="J91396" s="2">
        <v>3.472222222222222E-3</v>
      </c>
    </row>
    <row r="91397" spans="1:10" x14ac:dyDescent="0.45">
      <c r="A91397">
        <f t="shared" si="7140"/>
        <v>2019</v>
      </c>
      <c r="B91397">
        <f t="shared" si="7141"/>
        <v>2</v>
      </c>
      <c r="C91397">
        <f t="shared" si="7142"/>
        <v>21</v>
      </c>
      <c r="D91397">
        <f t="shared" si="7143"/>
        <v>8</v>
      </c>
      <c r="E91397">
        <f t="shared" si="7144"/>
        <v>20</v>
      </c>
      <c r="F91397">
        <v>23</v>
      </c>
      <c r="G91397">
        <v>0</v>
      </c>
      <c r="H91397">
        <v>13</v>
      </c>
      <c r="I91397" s="1">
        <v>43517.347222222219</v>
      </c>
      <c r="J91397" s="2">
        <v>3.472222222222222E-3</v>
      </c>
    </row>
    <row r="91398" spans="1:10" x14ac:dyDescent="0.45">
      <c r="A91398">
        <f t="shared" si="7140"/>
        <v>2019</v>
      </c>
      <c r="B91398">
        <f t="shared" si="7141"/>
        <v>2</v>
      </c>
      <c r="C91398">
        <f t="shared" si="7142"/>
        <v>21</v>
      </c>
      <c r="D91398">
        <f t="shared" si="7143"/>
        <v>8</v>
      </c>
      <c r="E91398">
        <f t="shared" si="7144"/>
        <v>25</v>
      </c>
      <c r="F91398">
        <v>23</v>
      </c>
      <c r="G91398">
        <v>0</v>
      </c>
      <c r="H91398">
        <v>18</v>
      </c>
      <c r="I91398" s="1">
        <v>43517.350694444445</v>
      </c>
      <c r="J91398" s="2">
        <v>3.472222222222222E-3</v>
      </c>
    </row>
    <row r="91399" spans="1:10" x14ac:dyDescent="0.45">
      <c r="A91399">
        <f t="shared" si="7140"/>
        <v>2019</v>
      </c>
      <c r="B91399">
        <f t="shared" si="7141"/>
        <v>2</v>
      </c>
      <c r="C91399">
        <f t="shared" si="7142"/>
        <v>21</v>
      </c>
      <c r="D91399">
        <f t="shared" si="7143"/>
        <v>8</v>
      </c>
      <c r="E91399">
        <f t="shared" si="7144"/>
        <v>30</v>
      </c>
      <c r="F91399">
        <v>23</v>
      </c>
      <c r="G91399">
        <v>0</v>
      </c>
      <c r="H91399">
        <v>25</v>
      </c>
      <c r="I91399" s="1">
        <v>43517.354166666664</v>
      </c>
      <c r="J91399" s="2">
        <v>3.472222222222222E-3</v>
      </c>
    </row>
    <row r="91400" spans="1:10" x14ac:dyDescent="0.45">
      <c r="A91400">
        <f t="shared" si="7140"/>
        <v>2019</v>
      </c>
      <c r="B91400">
        <f t="shared" si="7141"/>
        <v>2</v>
      </c>
      <c r="C91400">
        <f t="shared" si="7142"/>
        <v>21</v>
      </c>
      <c r="D91400">
        <f t="shared" si="7143"/>
        <v>8</v>
      </c>
      <c r="E91400">
        <f t="shared" si="7144"/>
        <v>35</v>
      </c>
      <c r="F91400">
        <v>23</v>
      </c>
      <c r="G91400">
        <v>0</v>
      </c>
      <c r="H91400">
        <v>47</v>
      </c>
      <c r="I91400" s="1">
        <v>43517.357638888891</v>
      </c>
      <c r="J91400" s="2">
        <v>3.472222222222222E-3</v>
      </c>
    </row>
    <row r="91401" spans="1:10" x14ac:dyDescent="0.45">
      <c r="A91401">
        <f t="shared" si="7140"/>
        <v>2019</v>
      </c>
      <c r="B91401">
        <f t="shared" si="7141"/>
        <v>2</v>
      </c>
      <c r="C91401">
        <f t="shared" si="7142"/>
        <v>21</v>
      </c>
      <c r="D91401">
        <f t="shared" si="7143"/>
        <v>8</v>
      </c>
      <c r="E91401">
        <f t="shared" si="7144"/>
        <v>40</v>
      </c>
      <c r="F91401">
        <v>23</v>
      </c>
      <c r="G91401">
        <v>0</v>
      </c>
      <c r="H91401">
        <v>64</v>
      </c>
      <c r="I91401" s="1">
        <v>43517.361111111109</v>
      </c>
      <c r="J91401" s="2">
        <v>3.472222222222222E-3</v>
      </c>
    </row>
    <row r="91402" spans="1:10" x14ac:dyDescent="0.45">
      <c r="A91402">
        <f t="shared" si="7140"/>
        <v>2019</v>
      </c>
      <c r="B91402">
        <f t="shared" si="7141"/>
        <v>2</v>
      </c>
      <c r="C91402">
        <f t="shared" si="7142"/>
        <v>21</v>
      </c>
      <c r="D91402">
        <f t="shared" si="7143"/>
        <v>8</v>
      </c>
      <c r="E91402">
        <f t="shared" si="7144"/>
        <v>45</v>
      </c>
      <c r="F91402">
        <v>23</v>
      </c>
      <c r="G91402">
        <v>0</v>
      </c>
      <c r="H91402">
        <v>31</v>
      </c>
      <c r="I91402" s="1">
        <v>43517.364583333336</v>
      </c>
      <c r="J91402" s="2">
        <v>3.472222222222222E-3</v>
      </c>
    </row>
    <row r="91403" spans="1:10" x14ac:dyDescent="0.45">
      <c r="A91403">
        <f t="shared" si="7140"/>
        <v>2019</v>
      </c>
      <c r="B91403">
        <f t="shared" si="7141"/>
        <v>2</v>
      </c>
      <c r="C91403">
        <f t="shared" si="7142"/>
        <v>21</v>
      </c>
      <c r="D91403">
        <f t="shared" si="7143"/>
        <v>8</v>
      </c>
      <c r="E91403">
        <f t="shared" si="7144"/>
        <v>50</v>
      </c>
      <c r="F91403">
        <v>23</v>
      </c>
      <c r="G91403">
        <v>0</v>
      </c>
      <c r="H91403">
        <v>16</v>
      </c>
      <c r="I91403" s="1">
        <v>43517.368055555555</v>
      </c>
      <c r="J91403" s="2">
        <v>3.472222222222222E-3</v>
      </c>
    </row>
    <row r="91404" spans="1:10" x14ac:dyDescent="0.45">
      <c r="A91404">
        <f t="shared" si="7140"/>
        <v>2019</v>
      </c>
      <c r="B91404">
        <f t="shared" si="7141"/>
        <v>2</v>
      </c>
      <c r="C91404">
        <f t="shared" si="7142"/>
        <v>21</v>
      </c>
      <c r="D91404">
        <f t="shared" si="7143"/>
        <v>8</v>
      </c>
      <c r="E91404">
        <f t="shared" si="7144"/>
        <v>55</v>
      </c>
      <c r="F91404">
        <v>23</v>
      </c>
      <c r="G91404">
        <v>0</v>
      </c>
      <c r="H91404">
        <v>117</v>
      </c>
      <c r="I91404" s="1">
        <v>43517.371527777781</v>
      </c>
      <c r="J91404" s="2">
        <v>3.472222222222222E-3</v>
      </c>
    </row>
    <row r="91405" spans="1:10" x14ac:dyDescent="0.45">
      <c r="A91405">
        <f t="shared" si="7140"/>
        <v>2019</v>
      </c>
      <c r="B91405">
        <f t="shared" si="7141"/>
        <v>2</v>
      </c>
      <c r="C91405">
        <f t="shared" si="7142"/>
        <v>21</v>
      </c>
      <c r="D91405">
        <f t="shared" si="7143"/>
        <v>9</v>
      </c>
      <c r="E91405">
        <f t="shared" si="7144"/>
        <v>0</v>
      </c>
      <c r="F91405">
        <v>23</v>
      </c>
      <c r="G91405">
        <v>0</v>
      </c>
      <c r="H91405">
        <v>219</v>
      </c>
      <c r="I91405" s="1">
        <v>43517.375</v>
      </c>
      <c r="J91405" s="2">
        <v>3.472222222222222E-3</v>
      </c>
    </row>
    <row r="91406" spans="1:10" x14ac:dyDescent="0.45">
      <c r="A91406">
        <f t="shared" si="7140"/>
        <v>2019</v>
      </c>
      <c r="B91406">
        <f t="shared" si="7141"/>
        <v>2</v>
      </c>
      <c r="C91406">
        <f t="shared" si="7142"/>
        <v>21</v>
      </c>
      <c r="D91406">
        <f t="shared" si="7143"/>
        <v>9</v>
      </c>
      <c r="E91406">
        <f t="shared" si="7144"/>
        <v>5</v>
      </c>
      <c r="F91406">
        <v>23</v>
      </c>
      <c r="G91406">
        <v>0</v>
      </c>
      <c r="H91406">
        <v>163</v>
      </c>
      <c r="I91406" s="1">
        <v>43517.378472222219</v>
      </c>
      <c r="J91406" s="2">
        <v>3.472222222222222E-3</v>
      </c>
    </row>
    <row r="91407" spans="1:10" x14ac:dyDescent="0.45">
      <c r="A91407">
        <f t="shared" si="7140"/>
        <v>2019</v>
      </c>
      <c r="B91407">
        <f t="shared" si="7141"/>
        <v>2</v>
      </c>
      <c r="C91407">
        <f t="shared" si="7142"/>
        <v>21</v>
      </c>
      <c r="D91407">
        <f t="shared" si="7143"/>
        <v>9</v>
      </c>
      <c r="E91407">
        <f t="shared" si="7144"/>
        <v>10</v>
      </c>
      <c r="F91407">
        <v>23</v>
      </c>
      <c r="G91407">
        <v>0</v>
      </c>
      <c r="H91407">
        <v>119</v>
      </c>
      <c r="I91407" s="1">
        <v>43517.381944444445</v>
      </c>
      <c r="J91407" s="2">
        <v>3.472222222222222E-3</v>
      </c>
    </row>
    <row r="91408" spans="1:10" x14ac:dyDescent="0.45">
      <c r="A91408">
        <f t="shared" si="7140"/>
        <v>2019</v>
      </c>
      <c r="B91408">
        <f t="shared" si="7141"/>
        <v>2</v>
      </c>
      <c r="C91408">
        <f t="shared" si="7142"/>
        <v>21</v>
      </c>
      <c r="D91408">
        <f t="shared" si="7143"/>
        <v>9</v>
      </c>
      <c r="E91408">
        <f t="shared" si="7144"/>
        <v>15</v>
      </c>
      <c r="F91408">
        <v>23</v>
      </c>
      <c r="G91408">
        <v>0</v>
      </c>
      <c r="H91408">
        <v>182</v>
      </c>
      <c r="I91408" s="1">
        <v>43517.385416666664</v>
      </c>
      <c r="J91408" s="2">
        <v>3.472222222222222E-3</v>
      </c>
    </row>
    <row r="91409" spans="1:10" x14ac:dyDescent="0.45">
      <c r="A91409">
        <f t="shared" si="7140"/>
        <v>2019</v>
      </c>
      <c r="B91409">
        <f t="shared" si="7141"/>
        <v>2</v>
      </c>
      <c r="C91409">
        <f t="shared" si="7142"/>
        <v>21</v>
      </c>
      <c r="D91409">
        <f t="shared" si="7143"/>
        <v>9</v>
      </c>
      <c r="E91409">
        <f t="shared" si="7144"/>
        <v>20</v>
      </c>
      <c r="F91409">
        <v>23</v>
      </c>
      <c r="G91409">
        <v>0</v>
      </c>
      <c r="H91409">
        <v>248</v>
      </c>
      <c r="I91409" s="1">
        <v>43517.388888888891</v>
      </c>
      <c r="J91409" s="2">
        <v>3.472222222222222E-3</v>
      </c>
    </row>
    <row r="91410" spans="1:10" x14ac:dyDescent="0.45">
      <c r="A91410">
        <f t="shared" si="7140"/>
        <v>2019</v>
      </c>
      <c r="B91410">
        <f t="shared" si="7141"/>
        <v>2</v>
      </c>
      <c r="C91410">
        <f t="shared" si="7142"/>
        <v>21</v>
      </c>
      <c r="D91410">
        <f t="shared" si="7143"/>
        <v>9</v>
      </c>
      <c r="E91410">
        <f t="shared" si="7144"/>
        <v>25</v>
      </c>
      <c r="F91410">
        <v>23</v>
      </c>
      <c r="G91410">
        <v>0</v>
      </c>
      <c r="H91410">
        <v>289</v>
      </c>
      <c r="I91410" s="1">
        <v>43517.392361111109</v>
      </c>
      <c r="J91410" s="2">
        <v>3.472222222222222E-3</v>
      </c>
    </row>
    <row r="91411" spans="1:10" x14ac:dyDescent="0.45">
      <c r="A91411">
        <f t="shared" si="7140"/>
        <v>2019</v>
      </c>
      <c r="B91411">
        <f t="shared" si="7141"/>
        <v>2</v>
      </c>
      <c r="C91411">
        <f t="shared" si="7142"/>
        <v>21</v>
      </c>
      <c r="D91411">
        <f t="shared" si="7143"/>
        <v>9</v>
      </c>
      <c r="E91411">
        <f t="shared" si="7144"/>
        <v>30</v>
      </c>
      <c r="F91411">
        <v>23</v>
      </c>
      <c r="G91411">
        <v>0</v>
      </c>
      <c r="H91411">
        <v>325</v>
      </c>
      <c r="I91411" s="1">
        <v>43517.395833333336</v>
      </c>
      <c r="J91411" s="2">
        <v>3.472222222222222E-3</v>
      </c>
    </row>
    <row r="91412" spans="1:10" x14ac:dyDescent="0.45">
      <c r="A91412">
        <f t="shared" si="7140"/>
        <v>2019</v>
      </c>
      <c r="B91412">
        <f t="shared" si="7141"/>
        <v>2</v>
      </c>
      <c r="C91412">
        <f t="shared" si="7142"/>
        <v>21</v>
      </c>
      <c r="D91412">
        <f t="shared" si="7143"/>
        <v>9</v>
      </c>
      <c r="E91412">
        <f t="shared" si="7144"/>
        <v>35</v>
      </c>
      <c r="F91412">
        <v>24</v>
      </c>
      <c r="G91412">
        <v>0</v>
      </c>
      <c r="H91412">
        <v>304</v>
      </c>
      <c r="I91412" s="1">
        <v>43517.399305555555</v>
      </c>
      <c r="J91412" s="2">
        <v>3.472222222222222E-3</v>
      </c>
    </row>
    <row r="91413" spans="1:10" x14ac:dyDescent="0.45">
      <c r="A91413">
        <f t="shared" si="7140"/>
        <v>2019</v>
      </c>
      <c r="B91413">
        <f t="shared" si="7141"/>
        <v>2</v>
      </c>
      <c r="C91413">
        <f t="shared" si="7142"/>
        <v>21</v>
      </c>
      <c r="D91413">
        <f t="shared" si="7143"/>
        <v>9</v>
      </c>
      <c r="E91413">
        <f t="shared" si="7144"/>
        <v>40</v>
      </c>
      <c r="F91413">
        <v>24</v>
      </c>
      <c r="G91413">
        <v>0</v>
      </c>
      <c r="H91413">
        <v>284</v>
      </c>
      <c r="I91413" s="1">
        <v>43517.402777777781</v>
      </c>
      <c r="J91413" s="2">
        <v>3.472222222222222E-3</v>
      </c>
    </row>
    <row r="91414" spans="1:10" x14ac:dyDescent="0.45">
      <c r="A91414">
        <f t="shared" si="7140"/>
        <v>2019</v>
      </c>
      <c r="B91414">
        <f t="shared" si="7141"/>
        <v>2</v>
      </c>
      <c r="C91414">
        <f t="shared" si="7142"/>
        <v>21</v>
      </c>
      <c r="D91414">
        <f t="shared" si="7143"/>
        <v>9</v>
      </c>
      <c r="E91414">
        <f t="shared" si="7144"/>
        <v>45</v>
      </c>
      <c r="F91414">
        <v>24</v>
      </c>
      <c r="G91414">
        <v>0</v>
      </c>
      <c r="H91414">
        <v>283</v>
      </c>
      <c r="I91414" s="1">
        <v>43517.40625</v>
      </c>
      <c r="J91414" s="2">
        <v>3.472222222222222E-3</v>
      </c>
    </row>
    <row r="91415" spans="1:10" x14ac:dyDescent="0.45">
      <c r="A91415">
        <f t="shared" si="7140"/>
        <v>2019</v>
      </c>
      <c r="B91415">
        <f t="shared" si="7141"/>
        <v>2</v>
      </c>
      <c r="C91415">
        <f t="shared" si="7142"/>
        <v>21</v>
      </c>
      <c r="D91415">
        <f t="shared" si="7143"/>
        <v>9</v>
      </c>
      <c r="E91415">
        <f t="shared" si="7144"/>
        <v>50</v>
      </c>
      <c r="F91415">
        <v>24</v>
      </c>
      <c r="G91415">
        <v>0</v>
      </c>
      <c r="H91415">
        <v>280</v>
      </c>
      <c r="I91415" s="1">
        <v>43517.409722222219</v>
      </c>
      <c r="J91415" s="2">
        <v>3.472222222222222E-3</v>
      </c>
    </row>
    <row r="91416" spans="1:10" x14ac:dyDescent="0.45">
      <c r="A91416">
        <f t="shared" si="7140"/>
        <v>2019</v>
      </c>
      <c r="B91416">
        <f t="shared" si="7141"/>
        <v>2</v>
      </c>
      <c r="C91416">
        <f t="shared" si="7142"/>
        <v>21</v>
      </c>
      <c r="D91416">
        <f t="shared" si="7143"/>
        <v>9</v>
      </c>
      <c r="E91416">
        <f t="shared" si="7144"/>
        <v>55</v>
      </c>
      <c r="F91416">
        <v>24</v>
      </c>
      <c r="G91416">
        <v>0</v>
      </c>
      <c r="H91416">
        <v>267</v>
      </c>
      <c r="I91416" s="1">
        <v>43517.413194444445</v>
      </c>
      <c r="J91416" s="2">
        <v>3.472222222222222E-3</v>
      </c>
    </row>
    <row r="91417" spans="1:10" x14ac:dyDescent="0.45">
      <c r="A91417">
        <f t="shared" si="7140"/>
        <v>2019</v>
      </c>
      <c r="B91417">
        <f t="shared" si="7141"/>
        <v>2</v>
      </c>
      <c r="C91417">
        <f t="shared" si="7142"/>
        <v>21</v>
      </c>
      <c r="D91417">
        <f t="shared" si="7143"/>
        <v>10</v>
      </c>
      <c r="E91417">
        <f t="shared" si="7144"/>
        <v>0</v>
      </c>
      <c r="F91417">
        <v>24</v>
      </c>
      <c r="G91417">
        <v>0</v>
      </c>
      <c r="H91417">
        <v>263</v>
      </c>
      <c r="I91417" s="1">
        <v>43517.416666666664</v>
      </c>
      <c r="J91417" s="2">
        <v>3.472222222222222E-3</v>
      </c>
    </row>
    <row r="91418" spans="1:10" x14ac:dyDescent="0.45">
      <c r="A91418">
        <f t="shared" si="7140"/>
        <v>2019</v>
      </c>
      <c r="B91418">
        <f t="shared" si="7141"/>
        <v>2</v>
      </c>
      <c r="C91418">
        <f t="shared" si="7142"/>
        <v>21</v>
      </c>
      <c r="D91418">
        <f t="shared" si="7143"/>
        <v>10</v>
      </c>
      <c r="E91418">
        <f t="shared" si="7144"/>
        <v>5</v>
      </c>
      <c r="F91418">
        <v>24</v>
      </c>
      <c r="G91418">
        <v>0</v>
      </c>
      <c r="H91418">
        <v>348</v>
      </c>
      <c r="I91418" s="1">
        <v>43517.420138888891</v>
      </c>
      <c r="J91418" s="2">
        <v>3.472222222222222E-3</v>
      </c>
    </row>
    <row r="91419" spans="1:10" x14ac:dyDescent="0.45">
      <c r="A91419">
        <f t="shared" si="7140"/>
        <v>2019</v>
      </c>
      <c r="B91419">
        <f t="shared" si="7141"/>
        <v>2</v>
      </c>
      <c r="C91419">
        <f t="shared" si="7142"/>
        <v>21</v>
      </c>
      <c r="D91419">
        <f t="shared" si="7143"/>
        <v>10</v>
      </c>
      <c r="E91419">
        <f t="shared" si="7144"/>
        <v>10</v>
      </c>
      <c r="F91419">
        <v>24</v>
      </c>
      <c r="G91419">
        <v>0</v>
      </c>
      <c r="H91419">
        <v>432</v>
      </c>
      <c r="I91419" s="1">
        <v>43517.423611111109</v>
      </c>
      <c r="J91419" s="2">
        <v>3.472222222222222E-3</v>
      </c>
    </row>
    <row r="91420" spans="1:10" x14ac:dyDescent="0.45">
      <c r="A91420">
        <f t="shared" si="7140"/>
        <v>2019</v>
      </c>
      <c r="B91420">
        <f t="shared" si="7141"/>
        <v>2</v>
      </c>
      <c r="C91420">
        <f t="shared" si="7142"/>
        <v>21</v>
      </c>
      <c r="D91420">
        <f t="shared" si="7143"/>
        <v>10</v>
      </c>
      <c r="E91420">
        <f t="shared" si="7144"/>
        <v>15</v>
      </c>
      <c r="F91420">
        <v>24</v>
      </c>
      <c r="G91420">
        <v>27</v>
      </c>
      <c r="H91420">
        <v>457</v>
      </c>
      <c r="I91420" s="1">
        <v>43517.427083333336</v>
      </c>
      <c r="J91420" s="2">
        <v>3.472222222222222E-3</v>
      </c>
    </row>
    <row r="91421" spans="1:10" x14ac:dyDescent="0.45">
      <c r="A91421">
        <f t="shared" si="7140"/>
        <v>2019</v>
      </c>
      <c r="B91421">
        <f t="shared" si="7141"/>
        <v>2</v>
      </c>
      <c r="C91421">
        <f t="shared" si="7142"/>
        <v>21</v>
      </c>
      <c r="D91421">
        <f t="shared" si="7143"/>
        <v>10</v>
      </c>
      <c r="E91421">
        <f t="shared" si="7144"/>
        <v>20</v>
      </c>
      <c r="F91421">
        <v>24</v>
      </c>
      <c r="G91421">
        <v>50</v>
      </c>
      <c r="H91421">
        <v>475</v>
      </c>
      <c r="I91421" s="1">
        <v>43517.430555555555</v>
      </c>
      <c r="J91421" s="2">
        <v>3.472222222222222E-3</v>
      </c>
    </row>
    <row r="91422" spans="1:10" x14ac:dyDescent="0.45">
      <c r="A91422">
        <f t="shared" si="7140"/>
        <v>2019</v>
      </c>
      <c r="B91422">
        <f t="shared" si="7141"/>
        <v>2</v>
      </c>
      <c r="C91422">
        <f t="shared" si="7142"/>
        <v>21</v>
      </c>
      <c r="D91422">
        <f t="shared" si="7143"/>
        <v>10</v>
      </c>
      <c r="E91422">
        <f t="shared" si="7144"/>
        <v>25</v>
      </c>
      <c r="F91422">
        <v>24</v>
      </c>
      <c r="G91422">
        <v>0</v>
      </c>
      <c r="H91422">
        <v>428</v>
      </c>
      <c r="I91422" s="1">
        <v>43517.434027777781</v>
      </c>
      <c r="J91422" s="2">
        <v>3.472222222222222E-3</v>
      </c>
    </row>
    <row r="91423" spans="1:10" x14ac:dyDescent="0.45">
      <c r="A91423">
        <f t="shared" si="7140"/>
        <v>2019</v>
      </c>
      <c r="B91423">
        <f t="shared" si="7141"/>
        <v>2</v>
      </c>
      <c r="C91423">
        <f t="shared" si="7142"/>
        <v>21</v>
      </c>
      <c r="D91423">
        <f t="shared" si="7143"/>
        <v>10</v>
      </c>
      <c r="E91423">
        <f t="shared" si="7144"/>
        <v>30</v>
      </c>
      <c r="F91423">
        <v>24</v>
      </c>
      <c r="G91423">
        <v>0</v>
      </c>
      <c r="H91423">
        <v>385</v>
      </c>
      <c r="I91423" s="1">
        <v>43517.4375</v>
      </c>
      <c r="J91423" s="2">
        <v>3.472222222222222E-3</v>
      </c>
    </row>
    <row r="91424" spans="1:10" x14ac:dyDescent="0.45">
      <c r="A91424">
        <f t="shared" si="7140"/>
        <v>2019</v>
      </c>
      <c r="B91424">
        <f t="shared" si="7141"/>
        <v>2</v>
      </c>
      <c r="C91424">
        <f t="shared" si="7142"/>
        <v>21</v>
      </c>
      <c r="D91424">
        <f t="shared" si="7143"/>
        <v>10</v>
      </c>
      <c r="E91424">
        <f t="shared" si="7144"/>
        <v>35</v>
      </c>
      <c r="F91424">
        <v>24</v>
      </c>
      <c r="G91424">
        <v>0</v>
      </c>
      <c r="H91424">
        <v>368</v>
      </c>
      <c r="I91424" s="1">
        <v>43517.440972222219</v>
      </c>
      <c r="J91424" s="2">
        <v>3.472222222222222E-3</v>
      </c>
    </row>
    <row r="91425" spans="1:10" x14ac:dyDescent="0.45">
      <c r="A91425">
        <f t="shared" si="7140"/>
        <v>2019</v>
      </c>
      <c r="B91425">
        <f t="shared" si="7141"/>
        <v>2</v>
      </c>
      <c r="C91425">
        <f t="shared" si="7142"/>
        <v>21</v>
      </c>
      <c r="D91425">
        <f t="shared" si="7143"/>
        <v>10</v>
      </c>
      <c r="E91425">
        <f t="shared" si="7144"/>
        <v>40</v>
      </c>
      <c r="F91425">
        <v>24</v>
      </c>
      <c r="G91425">
        <v>0</v>
      </c>
      <c r="H91425">
        <v>352</v>
      </c>
      <c r="I91425" s="1">
        <v>43517.444444444445</v>
      </c>
      <c r="J91425" s="2">
        <v>3.472222222222222E-3</v>
      </c>
    </row>
    <row r="91426" spans="1:10" x14ac:dyDescent="0.45">
      <c r="A91426">
        <f t="shared" si="7140"/>
        <v>2019</v>
      </c>
      <c r="B91426">
        <f t="shared" si="7141"/>
        <v>2</v>
      </c>
      <c r="C91426">
        <f t="shared" si="7142"/>
        <v>21</v>
      </c>
      <c r="D91426">
        <f t="shared" si="7143"/>
        <v>10</v>
      </c>
      <c r="E91426">
        <f t="shared" si="7144"/>
        <v>45</v>
      </c>
      <c r="F91426">
        <v>24</v>
      </c>
      <c r="G91426">
        <v>0</v>
      </c>
      <c r="H91426">
        <v>348</v>
      </c>
      <c r="I91426" s="1">
        <v>43517.447916666664</v>
      </c>
      <c r="J91426" s="2">
        <v>3.472222222222222E-3</v>
      </c>
    </row>
    <row r="91427" spans="1:10" x14ac:dyDescent="0.45">
      <c r="A91427">
        <f t="shared" si="7140"/>
        <v>2019</v>
      </c>
      <c r="B91427">
        <f t="shared" si="7141"/>
        <v>2</v>
      </c>
      <c r="C91427">
        <f t="shared" si="7142"/>
        <v>21</v>
      </c>
      <c r="D91427">
        <f t="shared" si="7143"/>
        <v>10</v>
      </c>
      <c r="E91427">
        <f t="shared" si="7144"/>
        <v>50</v>
      </c>
      <c r="F91427">
        <v>24</v>
      </c>
      <c r="G91427">
        <v>0</v>
      </c>
      <c r="H91427">
        <v>346</v>
      </c>
      <c r="I91427" s="1">
        <v>43517.451388888891</v>
      </c>
      <c r="J91427" s="2">
        <v>3.472222222222222E-3</v>
      </c>
    </row>
    <row r="91428" spans="1:10" x14ac:dyDescent="0.45">
      <c r="A91428">
        <f t="shared" si="7140"/>
        <v>2019</v>
      </c>
      <c r="B91428">
        <f t="shared" si="7141"/>
        <v>2</v>
      </c>
      <c r="C91428">
        <f t="shared" si="7142"/>
        <v>21</v>
      </c>
      <c r="D91428">
        <f t="shared" si="7143"/>
        <v>10</v>
      </c>
      <c r="E91428">
        <f t="shared" si="7144"/>
        <v>55</v>
      </c>
      <c r="F91428">
        <v>24</v>
      </c>
      <c r="G91428">
        <v>0</v>
      </c>
      <c r="H91428">
        <v>369</v>
      </c>
      <c r="I91428" s="1">
        <v>43517.454861111109</v>
      </c>
      <c r="J91428" s="2">
        <v>3.472222222222222E-3</v>
      </c>
    </row>
    <row r="91429" spans="1:10" x14ac:dyDescent="0.45">
      <c r="A91429">
        <f t="shared" si="7140"/>
        <v>2019</v>
      </c>
      <c r="B91429">
        <f t="shared" si="7141"/>
        <v>2</v>
      </c>
      <c r="C91429">
        <f t="shared" si="7142"/>
        <v>21</v>
      </c>
      <c r="D91429">
        <f t="shared" si="7143"/>
        <v>11</v>
      </c>
      <c r="E91429">
        <f t="shared" si="7144"/>
        <v>0</v>
      </c>
      <c r="F91429">
        <v>24</v>
      </c>
      <c r="G91429">
        <v>0</v>
      </c>
      <c r="H91429">
        <v>388</v>
      </c>
      <c r="I91429" s="1">
        <v>43517.458333333336</v>
      </c>
      <c r="J91429" s="2">
        <v>3.472222222222222E-3</v>
      </c>
    </row>
    <row r="91430" spans="1:10" x14ac:dyDescent="0.45">
      <c r="A91430">
        <f t="shared" si="7140"/>
        <v>2019</v>
      </c>
      <c r="B91430">
        <f t="shared" si="7141"/>
        <v>2</v>
      </c>
      <c r="C91430">
        <f t="shared" si="7142"/>
        <v>21</v>
      </c>
      <c r="D91430">
        <f t="shared" si="7143"/>
        <v>11</v>
      </c>
      <c r="E91430">
        <f t="shared" si="7144"/>
        <v>5</v>
      </c>
      <c r="F91430">
        <v>24</v>
      </c>
      <c r="G91430">
        <v>0</v>
      </c>
      <c r="H91430">
        <v>351</v>
      </c>
      <c r="I91430" s="1">
        <v>43517.461805555555</v>
      </c>
      <c r="J91430" s="2">
        <v>3.472222222222222E-3</v>
      </c>
    </row>
    <row r="91431" spans="1:10" x14ac:dyDescent="0.45">
      <c r="A91431">
        <f t="shared" si="7140"/>
        <v>2019</v>
      </c>
      <c r="B91431">
        <f t="shared" si="7141"/>
        <v>2</v>
      </c>
      <c r="C91431">
        <f t="shared" si="7142"/>
        <v>21</v>
      </c>
      <c r="D91431">
        <f t="shared" si="7143"/>
        <v>11</v>
      </c>
      <c r="E91431">
        <f t="shared" si="7144"/>
        <v>10</v>
      </c>
      <c r="F91431">
        <v>24</v>
      </c>
      <c r="G91431">
        <v>0</v>
      </c>
      <c r="H91431">
        <v>320</v>
      </c>
      <c r="I91431" s="1">
        <v>43517.465277777781</v>
      </c>
      <c r="J91431" s="2">
        <v>3.472222222222222E-3</v>
      </c>
    </row>
    <row r="91432" spans="1:10" x14ac:dyDescent="0.45">
      <c r="A91432">
        <f t="shared" si="7140"/>
        <v>2019</v>
      </c>
      <c r="B91432">
        <f t="shared" si="7141"/>
        <v>2</v>
      </c>
      <c r="C91432">
        <f t="shared" si="7142"/>
        <v>21</v>
      </c>
      <c r="D91432">
        <f t="shared" si="7143"/>
        <v>11</v>
      </c>
      <c r="E91432">
        <f t="shared" si="7144"/>
        <v>15</v>
      </c>
      <c r="F91432">
        <v>24</v>
      </c>
      <c r="G91432">
        <v>0</v>
      </c>
      <c r="H91432">
        <v>339</v>
      </c>
      <c r="I91432" s="1">
        <v>43517.46875</v>
      </c>
      <c r="J91432" s="2">
        <v>3.472222222222222E-3</v>
      </c>
    </row>
    <row r="91433" spans="1:10" x14ac:dyDescent="0.45">
      <c r="A91433">
        <f t="shared" si="7140"/>
        <v>2019</v>
      </c>
      <c r="B91433">
        <f t="shared" si="7141"/>
        <v>2</v>
      </c>
      <c r="C91433">
        <f t="shared" si="7142"/>
        <v>21</v>
      </c>
      <c r="D91433">
        <f t="shared" si="7143"/>
        <v>11</v>
      </c>
      <c r="E91433">
        <f t="shared" si="7144"/>
        <v>20</v>
      </c>
      <c r="F91433">
        <v>24</v>
      </c>
      <c r="G91433">
        <v>0</v>
      </c>
      <c r="H91433">
        <v>354</v>
      </c>
      <c r="I91433" s="1">
        <v>43517.472222222219</v>
      </c>
      <c r="J91433" s="2">
        <v>3.472222222222222E-3</v>
      </c>
    </row>
    <row r="91434" spans="1:10" x14ac:dyDescent="0.45">
      <c r="A91434">
        <f t="shared" si="7140"/>
        <v>2019</v>
      </c>
      <c r="B91434">
        <f t="shared" si="7141"/>
        <v>2</v>
      </c>
      <c r="C91434">
        <f t="shared" si="7142"/>
        <v>21</v>
      </c>
      <c r="D91434">
        <f t="shared" si="7143"/>
        <v>11</v>
      </c>
      <c r="E91434">
        <f t="shared" si="7144"/>
        <v>25</v>
      </c>
      <c r="F91434">
        <v>24</v>
      </c>
      <c r="G91434">
        <v>0</v>
      </c>
      <c r="H91434">
        <v>330</v>
      </c>
      <c r="I91434" s="1">
        <v>43517.475694444445</v>
      </c>
      <c r="J91434" s="2">
        <v>3.472222222222222E-3</v>
      </c>
    </row>
    <row r="91435" spans="1:10" x14ac:dyDescent="0.45">
      <c r="A91435">
        <f t="shared" si="7140"/>
        <v>2019</v>
      </c>
      <c r="B91435">
        <f t="shared" si="7141"/>
        <v>2</v>
      </c>
      <c r="C91435">
        <f t="shared" si="7142"/>
        <v>21</v>
      </c>
      <c r="D91435">
        <f t="shared" si="7143"/>
        <v>11</v>
      </c>
      <c r="E91435">
        <f t="shared" si="7144"/>
        <v>30</v>
      </c>
      <c r="F91435">
        <v>24</v>
      </c>
      <c r="G91435">
        <v>0</v>
      </c>
      <c r="H91435">
        <v>311</v>
      </c>
      <c r="I91435" s="1">
        <v>43517.479166666664</v>
      </c>
      <c r="J91435" s="2">
        <v>3.472222222222222E-3</v>
      </c>
    </row>
    <row r="91436" spans="1:10" x14ac:dyDescent="0.45">
      <c r="A91436">
        <f t="shared" si="7140"/>
        <v>2019</v>
      </c>
      <c r="B91436">
        <f t="shared" si="7141"/>
        <v>2</v>
      </c>
      <c r="C91436">
        <f t="shared" si="7142"/>
        <v>21</v>
      </c>
      <c r="D91436">
        <f t="shared" si="7143"/>
        <v>11</v>
      </c>
      <c r="E91436">
        <f t="shared" si="7144"/>
        <v>35</v>
      </c>
      <c r="F91436">
        <v>24</v>
      </c>
      <c r="G91436">
        <v>0</v>
      </c>
      <c r="H91436">
        <v>348</v>
      </c>
      <c r="I91436" s="1">
        <v>43517.482638888891</v>
      </c>
      <c r="J91436" s="2">
        <v>3.472222222222222E-3</v>
      </c>
    </row>
    <row r="91437" spans="1:10" x14ac:dyDescent="0.45">
      <c r="A91437">
        <f t="shared" si="7140"/>
        <v>2019</v>
      </c>
      <c r="B91437">
        <f t="shared" si="7141"/>
        <v>2</v>
      </c>
      <c r="C91437">
        <f t="shared" si="7142"/>
        <v>21</v>
      </c>
      <c r="D91437">
        <f t="shared" si="7143"/>
        <v>11</v>
      </c>
      <c r="E91437">
        <f t="shared" si="7144"/>
        <v>40</v>
      </c>
      <c r="F91437">
        <v>24</v>
      </c>
      <c r="G91437">
        <v>0</v>
      </c>
      <c r="H91437">
        <v>385</v>
      </c>
      <c r="I91437" s="1">
        <v>43517.486111111109</v>
      </c>
      <c r="J91437" s="2">
        <v>3.472222222222222E-3</v>
      </c>
    </row>
    <row r="91438" spans="1:10" x14ac:dyDescent="0.45">
      <c r="A91438">
        <f t="shared" si="7140"/>
        <v>2019</v>
      </c>
      <c r="B91438">
        <f t="shared" si="7141"/>
        <v>2</v>
      </c>
      <c r="C91438">
        <f t="shared" si="7142"/>
        <v>21</v>
      </c>
      <c r="D91438">
        <f t="shared" si="7143"/>
        <v>11</v>
      </c>
      <c r="E91438">
        <f t="shared" si="7144"/>
        <v>45</v>
      </c>
      <c r="F91438">
        <v>24</v>
      </c>
      <c r="G91438">
        <v>0</v>
      </c>
      <c r="H91438">
        <v>412</v>
      </c>
      <c r="I91438" s="1">
        <v>43517.489583333336</v>
      </c>
      <c r="J91438" s="2">
        <v>3.472222222222222E-3</v>
      </c>
    </row>
    <row r="91439" spans="1:10" x14ac:dyDescent="0.45">
      <c r="A91439">
        <f t="shared" si="7140"/>
        <v>2019</v>
      </c>
      <c r="B91439">
        <f t="shared" si="7141"/>
        <v>2</v>
      </c>
      <c r="C91439">
        <f t="shared" si="7142"/>
        <v>21</v>
      </c>
      <c r="D91439">
        <f t="shared" si="7143"/>
        <v>11</v>
      </c>
      <c r="E91439">
        <f t="shared" si="7144"/>
        <v>50</v>
      </c>
      <c r="F91439">
        <v>24</v>
      </c>
      <c r="G91439">
        <v>0</v>
      </c>
      <c r="H91439">
        <v>439</v>
      </c>
      <c r="I91439" s="1">
        <v>43517.493055555555</v>
      </c>
      <c r="J91439" s="2">
        <v>3.472222222222222E-3</v>
      </c>
    </row>
    <row r="91440" spans="1:10" x14ac:dyDescent="0.45">
      <c r="A91440">
        <f t="shared" si="7140"/>
        <v>2019</v>
      </c>
      <c r="B91440">
        <f t="shared" si="7141"/>
        <v>2</v>
      </c>
      <c r="C91440">
        <f t="shared" si="7142"/>
        <v>21</v>
      </c>
      <c r="D91440">
        <f t="shared" si="7143"/>
        <v>11</v>
      </c>
      <c r="E91440">
        <f t="shared" si="7144"/>
        <v>55</v>
      </c>
      <c r="F91440">
        <v>24</v>
      </c>
      <c r="G91440">
        <v>0</v>
      </c>
      <c r="H91440">
        <v>456</v>
      </c>
      <c r="I91440" s="1">
        <v>43517.496527777781</v>
      </c>
      <c r="J91440" s="2">
        <v>3.472222222222222E-3</v>
      </c>
    </row>
    <row r="91441" spans="1:10" x14ac:dyDescent="0.45">
      <c r="A91441">
        <f t="shared" si="7140"/>
        <v>2019</v>
      </c>
      <c r="B91441">
        <f t="shared" si="7141"/>
        <v>2</v>
      </c>
      <c r="C91441">
        <f t="shared" si="7142"/>
        <v>21</v>
      </c>
      <c r="D91441">
        <f t="shared" si="7143"/>
        <v>12</v>
      </c>
      <c r="E91441">
        <f t="shared" si="7144"/>
        <v>0</v>
      </c>
      <c r="F91441">
        <v>24</v>
      </c>
      <c r="G91441">
        <v>0</v>
      </c>
      <c r="H91441">
        <v>478</v>
      </c>
      <c r="I91441" s="1">
        <v>43517.5</v>
      </c>
      <c r="J91441" s="2">
        <v>3.472222222222222E-3</v>
      </c>
    </row>
    <row r="91442" spans="1:10" x14ac:dyDescent="0.45">
      <c r="A91442">
        <f t="shared" si="7140"/>
        <v>2019</v>
      </c>
      <c r="B91442">
        <f t="shared" si="7141"/>
        <v>2</v>
      </c>
      <c r="C91442">
        <f t="shared" si="7142"/>
        <v>21</v>
      </c>
      <c r="D91442">
        <f t="shared" si="7143"/>
        <v>12</v>
      </c>
      <c r="E91442">
        <f t="shared" si="7144"/>
        <v>5</v>
      </c>
      <c r="F91442">
        <v>24</v>
      </c>
      <c r="G91442">
        <v>16</v>
      </c>
      <c r="H91442">
        <v>543</v>
      </c>
      <c r="I91442" s="1">
        <v>43517.503472222219</v>
      </c>
      <c r="J91442" s="2">
        <v>3.472222222222222E-3</v>
      </c>
    </row>
    <row r="91443" spans="1:10" x14ac:dyDescent="0.45">
      <c r="A91443">
        <f t="shared" si="7140"/>
        <v>2019</v>
      </c>
      <c r="B91443">
        <f t="shared" si="7141"/>
        <v>2</v>
      </c>
      <c r="C91443">
        <f t="shared" si="7142"/>
        <v>21</v>
      </c>
      <c r="D91443">
        <f t="shared" si="7143"/>
        <v>12</v>
      </c>
      <c r="E91443">
        <f t="shared" si="7144"/>
        <v>10</v>
      </c>
      <c r="F91443">
        <v>24</v>
      </c>
      <c r="G91443">
        <v>123</v>
      </c>
      <c r="H91443">
        <v>606</v>
      </c>
      <c r="I91443" s="1">
        <v>43517.506944444445</v>
      </c>
      <c r="J91443" s="2">
        <v>3.472222222222222E-3</v>
      </c>
    </row>
    <row r="91444" spans="1:10" x14ac:dyDescent="0.45">
      <c r="A91444">
        <f t="shared" si="7140"/>
        <v>2019</v>
      </c>
      <c r="B91444">
        <f t="shared" si="7141"/>
        <v>2</v>
      </c>
      <c r="C91444">
        <f t="shared" si="7142"/>
        <v>21</v>
      </c>
      <c r="D91444">
        <f t="shared" si="7143"/>
        <v>12</v>
      </c>
      <c r="E91444">
        <f t="shared" si="7144"/>
        <v>15</v>
      </c>
      <c r="F91444">
        <v>24</v>
      </c>
      <c r="G91444">
        <v>216</v>
      </c>
      <c r="H91444">
        <v>655</v>
      </c>
      <c r="I91444" s="1">
        <v>43517.510416666664</v>
      </c>
      <c r="J91444" s="2">
        <v>3.472222222222222E-3</v>
      </c>
    </row>
    <row r="91445" spans="1:10" x14ac:dyDescent="0.45">
      <c r="A91445">
        <f t="shared" si="7140"/>
        <v>2019</v>
      </c>
      <c r="B91445">
        <f t="shared" si="7141"/>
        <v>2</v>
      </c>
      <c r="C91445">
        <f t="shared" si="7142"/>
        <v>21</v>
      </c>
      <c r="D91445">
        <f t="shared" si="7143"/>
        <v>12</v>
      </c>
      <c r="E91445">
        <f t="shared" si="7144"/>
        <v>20</v>
      </c>
      <c r="F91445">
        <v>24</v>
      </c>
      <c r="G91445">
        <v>304</v>
      </c>
      <c r="H91445">
        <v>698</v>
      </c>
      <c r="I91445" s="1">
        <v>43517.513888888891</v>
      </c>
      <c r="J91445" s="2">
        <v>3.472222222222222E-3</v>
      </c>
    </row>
    <row r="91446" spans="1:10" x14ac:dyDescent="0.45">
      <c r="A91446">
        <f t="shared" si="7140"/>
        <v>2019</v>
      </c>
      <c r="B91446">
        <f t="shared" si="7141"/>
        <v>2</v>
      </c>
      <c r="C91446">
        <f t="shared" si="7142"/>
        <v>21</v>
      </c>
      <c r="D91446">
        <f t="shared" si="7143"/>
        <v>12</v>
      </c>
      <c r="E91446">
        <f t="shared" si="7144"/>
        <v>25</v>
      </c>
      <c r="F91446">
        <v>24</v>
      </c>
      <c r="G91446">
        <v>273</v>
      </c>
      <c r="H91446">
        <v>685</v>
      </c>
      <c r="I91446" s="1">
        <v>43517.517361111109</v>
      </c>
      <c r="J91446" s="2">
        <v>3.472222222222222E-3</v>
      </c>
    </row>
    <row r="91447" spans="1:10" x14ac:dyDescent="0.45">
      <c r="A91447">
        <f t="shared" si="7140"/>
        <v>2019</v>
      </c>
      <c r="B91447">
        <f t="shared" si="7141"/>
        <v>2</v>
      </c>
      <c r="C91447">
        <f t="shared" si="7142"/>
        <v>21</v>
      </c>
      <c r="D91447">
        <f t="shared" si="7143"/>
        <v>12</v>
      </c>
      <c r="E91447">
        <f t="shared" si="7144"/>
        <v>30</v>
      </c>
      <c r="F91447">
        <v>24</v>
      </c>
      <c r="G91447">
        <v>248</v>
      </c>
      <c r="H91447">
        <v>673</v>
      </c>
      <c r="I91447" s="1">
        <v>43517.520833333336</v>
      </c>
      <c r="J91447" s="2">
        <v>3.472222222222222E-3</v>
      </c>
    </row>
    <row r="91448" spans="1:10" x14ac:dyDescent="0.45">
      <c r="A91448">
        <f t="shared" si="7140"/>
        <v>2019</v>
      </c>
      <c r="B91448">
        <f t="shared" si="7141"/>
        <v>2</v>
      </c>
      <c r="C91448">
        <f t="shared" si="7142"/>
        <v>21</v>
      </c>
      <c r="D91448">
        <f t="shared" si="7143"/>
        <v>12</v>
      </c>
      <c r="E91448">
        <f t="shared" si="7144"/>
        <v>35</v>
      </c>
      <c r="F91448">
        <v>24</v>
      </c>
      <c r="G91448">
        <v>267</v>
      </c>
      <c r="H91448">
        <v>683</v>
      </c>
      <c r="I91448" s="1">
        <v>43517.524305555555</v>
      </c>
      <c r="J91448" s="2">
        <v>3.472222222222222E-3</v>
      </c>
    </row>
    <row r="91449" spans="1:10" x14ac:dyDescent="0.45">
      <c r="A91449">
        <f t="shared" si="7140"/>
        <v>2019</v>
      </c>
      <c r="B91449">
        <f t="shared" si="7141"/>
        <v>2</v>
      </c>
      <c r="C91449">
        <f t="shared" si="7142"/>
        <v>21</v>
      </c>
      <c r="D91449">
        <f t="shared" si="7143"/>
        <v>12</v>
      </c>
      <c r="E91449">
        <f t="shared" si="7144"/>
        <v>40</v>
      </c>
      <c r="F91449">
        <v>24</v>
      </c>
      <c r="G91449">
        <v>281</v>
      </c>
      <c r="H91449">
        <v>689</v>
      </c>
      <c r="I91449" s="1">
        <v>43517.527777777781</v>
      </c>
      <c r="J91449" s="2">
        <v>3.472222222222222E-3</v>
      </c>
    </row>
    <row r="91450" spans="1:10" x14ac:dyDescent="0.45">
      <c r="A91450">
        <f t="shared" si="7140"/>
        <v>2019</v>
      </c>
      <c r="B91450">
        <f t="shared" si="7141"/>
        <v>2</v>
      </c>
      <c r="C91450">
        <f t="shared" si="7142"/>
        <v>21</v>
      </c>
      <c r="D91450">
        <f t="shared" si="7143"/>
        <v>12</v>
      </c>
      <c r="E91450">
        <f t="shared" si="7144"/>
        <v>45</v>
      </c>
      <c r="F91450">
        <v>24</v>
      </c>
      <c r="G91450">
        <v>231</v>
      </c>
      <c r="H91450">
        <v>665</v>
      </c>
      <c r="I91450" s="1">
        <v>43517.53125</v>
      </c>
      <c r="J91450" s="2">
        <v>3.472222222222222E-3</v>
      </c>
    </row>
    <row r="91451" spans="1:10" x14ac:dyDescent="0.45">
      <c r="A91451">
        <f t="shared" si="7140"/>
        <v>2019</v>
      </c>
      <c r="B91451">
        <f t="shared" si="7141"/>
        <v>2</v>
      </c>
      <c r="C91451">
        <f t="shared" si="7142"/>
        <v>21</v>
      </c>
      <c r="D91451">
        <f t="shared" si="7143"/>
        <v>12</v>
      </c>
      <c r="E91451">
        <f t="shared" si="7144"/>
        <v>50</v>
      </c>
      <c r="F91451">
        <v>24</v>
      </c>
      <c r="G91451">
        <v>202</v>
      </c>
      <c r="H91451">
        <v>651</v>
      </c>
      <c r="I91451" s="1">
        <v>43517.534722222219</v>
      </c>
      <c r="J91451" s="2">
        <v>3.472222222222222E-3</v>
      </c>
    </row>
    <row r="91452" spans="1:10" x14ac:dyDescent="0.45">
      <c r="A91452">
        <f t="shared" si="7140"/>
        <v>2019</v>
      </c>
      <c r="B91452">
        <f t="shared" si="7141"/>
        <v>2</v>
      </c>
      <c r="C91452">
        <f t="shared" si="7142"/>
        <v>21</v>
      </c>
      <c r="D91452">
        <f t="shared" si="7143"/>
        <v>12</v>
      </c>
      <c r="E91452">
        <f t="shared" si="7144"/>
        <v>55</v>
      </c>
      <c r="F91452">
        <v>24</v>
      </c>
      <c r="G91452">
        <v>366</v>
      </c>
      <c r="H91452">
        <v>725</v>
      </c>
      <c r="I91452" s="1">
        <v>43517.538194444445</v>
      </c>
      <c r="J91452" s="2">
        <v>3.472222222222222E-3</v>
      </c>
    </row>
    <row r="91453" spans="1:10" x14ac:dyDescent="0.45">
      <c r="A91453">
        <f t="shared" si="7140"/>
        <v>2019</v>
      </c>
      <c r="B91453">
        <f t="shared" si="7141"/>
        <v>2</v>
      </c>
      <c r="C91453">
        <f t="shared" si="7142"/>
        <v>21</v>
      </c>
      <c r="D91453">
        <f t="shared" si="7143"/>
        <v>13</v>
      </c>
      <c r="E91453">
        <f t="shared" si="7144"/>
        <v>0</v>
      </c>
      <c r="F91453">
        <v>24</v>
      </c>
      <c r="G91453">
        <v>514</v>
      </c>
      <c r="H91453">
        <v>785</v>
      </c>
      <c r="I91453" s="1">
        <v>43517.541666666664</v>
      </c>
      <c r="J91453" s="2">
        <v>3.472222222222222E-3</v>
      </c>
    </row>
    <row r="91454" spans="1:10" x14ac:dyDescent="0.45">
      <c r="A91454">
        <f t="shared" si="7140"/>
        <v>2019</v>
      </c>
      <c r="B91454">
        <f t="shared" si="7141"/>
        <v>2</v>
      </c>
      <c r="C91454">
        <f t="shared" si="7142"/>
        <v>21</v>
      </c>
      <c r="D91454">
        <f t="shared" si="7143"/>
        <v>13</v>
      </c>
      <c r="E91454">
        <f t="shared" si="7144"/>
        <v>5</v>
      </c>
      <c r="F91454">
        <v>24</v>
      </c>
      <c r="G91454">
        <v>356</v>
      </c>
      <c r="H91454">
        <v>718</v>
      </c>
      <c r="I91454" s="1">
        <v>43517.545138888891</v>
      </c>
      <c r="J91454" s="2">
        <v>3.472222222222222E-3</v>
      </c>
    </row>
    <row r="91455" spans="1:10" x14ac:dyDescent="0.45">
      <c r="A91455">
        <f t="shared" si="7140"/>
        <v>2019</v>
      </c>
      <c r="B91455">
        <f t="shared" si="7141"/>
        <v>2</v>
      </c>
      <c r="C91455">
        <f t="shared" si="7142"/>
        <v>21</v>
      </c>
      <c r="D91455">
        <f t="shared" si="7143"/>
        <v>13</v>
      </c>
      <c r="E91455">
        <f t="shared" si="7144"/>
        <v>10</v>
      </c>
      <c r="F91455">
        <v>24</v>
      </c>
      <c r="G91455">
        <v>226</v>
      </c>
      <c r="H91455">
        <v>657</v>
      </c>
      <c r="I91455" s="1">
        <v>43517.548611111109</v>
      </c>
      <c r="J91455" s="2">
        <v>3.472222222222222E-3</v>
      </c>
    </row>
    <row r="91456" spans="1:10" x14ac:dyDescent="0.45">
      <c r="A91456">
        <f t="shared" si="7140"/>
        <v>2019</v>
      </c>
      <c r="B91456">
        <f t="shared" si="7141"/>
        <v>2</v>
      </c>
      <c r="C91456">
        <f t="shared" si="7142"/>
        <v>21</v>
      </c>
      <c r="D91456">
        <f t="shared" si="7143"/>
        <v>13</v>
      </c>
      <c r="E91456">
        <f t="shared" si="7144"/>
        <v>15</v>
      </c>
      <c r="F91456">
        <v>24</v>
      </c>
      <c r="G91456">
        <v>246</v>
      </c>
      <c r="H91456">
        <v>664</v>
      </c>
      <c r="I91456" s="1">
        <v>43517.552083333336</v>
      </c>
      <c r="J91456" s="2">
        <v>3.472222222222222E-3</v>
      </c>
    </row>
    <row r="91457" spans="1:10" x14ac:dyDescent="0.45">
      <c r="A91457">
        <f t="shared" si="7140"/>
        <v>2019</v>
      </c>
      <c r="B91457">
        <f t="shared" si="7141"/>
        <v>2</v>
      </c>
      <c r="C91457">
        <f t="shared" si="7142"/>
        <v>21</v>
      </c>
      <c r="D91457">
        <f t="shared" si="7143"/>
        <v>13</v>
      </c>
      <c r="E91457">
        <f t="shared" si="7144"/>
        <v>20</v>
      </c>
      <c r="F91457">
        <v>24</v>
      </c>
      <c r="G91457">
        <v>258</v>
      </c>
      <c r="H91457">
        <v>668</v>
      </c>
      <c r="I91457" s="1">
        <v>43517.555555555555</v>
      </c>
      <c r="J91457" s="2">
        <v>3.472222222222222E-3</v>
      </c>
    </row>
    <row r="91458" spans="1:10" x14ac:dyDescent="0.45">
      <c r="A91458">
        <f t="shared" ref="A91458:A91521" si="7145">YEAR($I:$I)</f>
        <v>2019</v>
      </c>
      <c r="B91458">
        <f t="shared" ref="B91458:B91521" si="7146">MONTH($I:$I)</f>
        <v>2</v>
      </c>
      <c r="C91458">
        <f t="shared" ref="C91458:C91521" si="7147">DAY($I:$I)</f>
        <v>21</v>
      </c>
      <c r="D91458">
        <f t="shared" ref="D91458:E91521" si="7148">HOUR($I:$I)</f>
        <v>13</v>
      </c>
      <c r="E91458">
        <f t="shared" ref="E91458:E91521" si="7149">MINUTE($I:$I)</f>
        <v>25</v>
      </c>
      <c r="F91458">
        <v>24</v>
      </c>
      <c r="G91458">
        <v>197</v>
      </c>
      <c r="H91458">
        <v>636</v>
      </c>
      <c r="I91458" s="1">
        <v>43517.559027777781</v>
      </c>
      <c r="J91458" s="2">
        <v>3.472222222222222E-3</v>
      </c>
    </row>
    <row r="91459" spans="1:10" x14ac:dyDescent="0.45">
      <c r="A91459">
        <f t="shared" si="7145"/>
        <v>2019</v>
      </c>
      <c r="B91459">
        <f t="shared" si="7146"/>
        <v>2</v>
      </c>
      <c r="C91459">
        <f t="shared" si="7147"/>
        <v>21</v>
      </c>
      <c r="D91459">
        <f t="shared" si="7148"/>
        <v>13</v>
      </c>
      <c r="E91459">
        <f t="shared" si="7149"/>
        <v>30</v>
      </c>
      <c r="F91459">
        <v>24</v>
      </c>
      <c r="G91459">
        <v>143</v>
      </c>
      <c r="H91459">
        <v>606</v>
      </c>
      <c r="I91459" s="1">
        <v>43517.5625</v>
      </c>
      <c r="J91459" s="2">
        <v>3.472222222222222E-3</v>
      </c>
    </row>
    <row r="91460" spans="1:10" x14ac:dyDescent="0.45">
      <c r="A91460">
        <f t="shared" si="7145"/>
        <v>2019</v>
      </c>
      <c r="B91460">
        <f t="shared" si="7146"/>
        <v>2</v>
      </c>
      <c r="C91460">
        <f t="shared" si="7147"/>
        <v>21</v>
      </c>
      <c r="D91460">
        <f t="shared" si="7148"/>
        <v>13</v>
      </c>
      <c r="E91460">
        <f t="shared" si="7149"/>
        <v>35</v>
      </c>
      <c r="F91460">
        <v>24</v>
      </c>
      <c r="G91460">
        <v>132</v>
      </c>
      <c r="H91460">
        <v>598</v>
      </c>
      <c r="I91460" s="1">
        <v>43517.565972222219</v>
      </c>
      <c r="J91460" s="2">
        <v>3.472222222222222E-3</v>
      </c>
    </row>
    <row r="91461" spans="1:10" x14ac:dyDescent="0.45">
      <c r="A91461">
        <f t="shared" si="7145"/>
        <v>2019</v>
      </c>
      <c r="B91461">
        <f t="shared" si="7146"/>
        <v>2</v>
      </c>
      <c r="C91461">
        <f t="shared" si="7147"/>
        <v>21</v>
      </c>
      <c r="D91461">
        <f t="shared" si="7148"/>
        <v>13</v>
      </c>
      <c r="E91461">
        <f t="shared" si="7149"/>
        <v>40</v>
      </c>
      <c r="F91461">
        <v>24</v>
      </c>
      <c r="G91461">
        <v>113</v>
      </c>
      <c r="H91461">
        <v>585</v>
      </c>
      <c r="I91461" s="1">
        <v>43517.569444444445</v>
      </c>
      <c r="J91461" s="2">
        <v>3.472222222222222E-3</v>
      </c>
    </row>
    <row r="91462" spans="1:10" x14ac:dyDescent="0.45">
      <c r="A91462">
        <f t="shared" si="7145"/>
        <v>2019</v>
      </c>
      <c r="B91462">
        <f t="shared" si="7146"/>
        <v>2</v>
      </c>
      <c r="C91462">
        <f t="shared" si="7147"/>
        <v>21</v>
      </c>
      <c r="D91462">
        <f t="shared" si="7148"/>
        <v>13</v>
      </c>
      <c r="E91462">
        <f t="shared" si="7149"/>
        <v>45</v>
      </c>
      <c r="F91462">
        <v>24</v>
      </c>
      <c r="G91462">
        <v>25</v>
      </c>
      <c r="H91462">
        <v>532</v>
      </c>
      <c r="I91462" s="1">
        <v>43517.572916666664</v>
      </c>
      <c r="J91462" s="2">
        <v>3.472222222222222E-3</v>
      </c>
    </row>
    <row r="91463" spans="1:10" x14ac:dyDescent="0.45">
      <c r="A91463">
        <f t="shared" si="7145"/>
        <v>2019</v>
      </c>
      <c r="B91463">
        <f t="shared" si="7146"/>
        <v>2</v>
      </c>
      <c r="C91463">
        <f t="shared" si="7147"/>
        <v>21</v>
      </c>
      <c r="D91463">
        <f t="shared" si="7148"/>
        <v>13</v>
      </c>
      <c r="E91463">
        <f t="shared" si="7149"/>
        <v>50</v>
      </c>
      <c r="F91463">
        <v>24</v>
      </c>
      <c r="G91463">
        <v>0</v>
      </c>
      <c r="H91463">
        <v>491</v>
      </c>
      <c r="I91463" s="1">
        <v>43517.576388888891</v>
      </c>
      <c r="J91463" s="2">
        <v>3.472222222222222E-3</v>
      </c>
    </row>
    <row r="91464" spans="1:10" x14ac:dyDescent="0.45">
      <c r="A91464">
        <f t="shared" si="7145"/>
        <v>2019</v>
      </c>
      <c r="B91464">
        <f t="shared" si="7146"/>
        <v>2</v>
      </c>
      <c r="C91464">
        <f t="shared" si="7147"/>
        <v>21</v>
      </c>
      <c r="D91464">
        <f t="shared" si="7148"/>
        <v>13</v>
      </c>
      <c r="E91464">
        <f t="shared" si="7149"/>
        <v>55</v>
      </c>
      <c r="F91464">
        <v>24</v>
      </c>
      <c r="G91464">
        <v>84</v>
      </c>
      <c r="H91464">
        <v>558</v>
      </c>
      <c r="I91464" s="1">
        <v>43517.579861111109</v>
      </c>
      <c r="J91464" s="2">
        <v>3.472222222222222E-3</v>
      </c>
    </row>
    <row r="91465" spans="1:10" x14ac:dyDescent="0.45">
      <c r="A91465">
        <f t="shared" si="7145"/>
        <v>2019</v>
      </c>
      <c r="B91465">
        <f t="shared" si="7146"/>
        <v>2</v>
      </c>
      <c r="C91465">
        <f t="shared" si="7147"/>
        <v>21</v>
      </c>
      <c r="D91465">
        <f t="shared" si="7148"/>
        <v>14</v>
      </c>
      <c r="E91465">
        <f t="shared" si="7149"/>
        <v>0</v>
      </c>
      <c r="F91465">
        <v>24</v>
      </c>
      <c r="G91465">
        <v>210</v>
      </c>
      <c r="H91465">
        <v>617</v>
      </c>
      <c r="I91465" s="1">
        <v>43517.583333333336</v>
      </c>
      <c r="J91465" s="2">
        <v>3.472222222222222E-3</v>
      </c>
    </row>
    <row r="91466" spans="1:10" x14ac:dyDescent="0.45">
      <c r="A91466">
        <f t="shared" si="7145"/>
        <v>2019</v>
      </c>
      <c r="B91466">
        <f t="shared" si="7146"/>
        <v>2</v>
      </c>
      <c r="C91466">
        <f t="shared" si="7147"/>
        <v>21</v>
      </c>
      <c r="D91466">
        <f t="shared" si="7148"/>
        <v>14</v>
      </c>
      <c r="E91466">
        <f t="shared" si="7149"/>
        <v>5</v>
      </c>
      <c r="F91466">
        <v>24</v>
      </c>
      <c r="G91466">
        <v>157</v>
      </c>
      <c r="H91466">
        <v>587</v>
      </c>
      <c r="I91466" s="1">
        <v>43517.586805555555</v>
      </c>
      <c r="J91466" s="2">
        <v>3.472222222222222E-3</v>
      </c>
    </row>
    <row r="91467" spans="1:10" x14ac:dyDescent="0.45">
      <c r="A91467">
        <f t="shared" si="7145"/>
        <v>2019</v>
      </c>
      <c r="B91467">
        <f t="shared" si="7146"/>
        <v>2</v>
      </c>
      <c r="C91467">
        <f t="shared" si="7147"/>
        <v>21</v>
      </c>
      <c r="D91467">
        <f t="shared" si="7148"/>
        <v>14</v>
      </c>
      <c r="E91467">
        <f t="shared" si="7149"/>
        <v>10</v>
      </c>
      <c r="F91467">
        <v>24</v>
      </c>
      <c r="G91467">
        <v>121</v>
      </c>
      <c r="H91467">
        <v>564</v>
      </c>
      <c r="I91467" s="1">
        <v>43517.590277777781</v>
      </c>
      <c r="J91467" s="2">
        <v>3.472222222222222E-3</v>
      </c>
    </row>
    <row r="91468" spans="1:10" x14ac:dyDescent="0.45">
      <c r="A91468">
        <f t="shared" si="7145"/>
        <v>2019</v>
      </c>
      <c r="B91468">
        <f t="shared" si="7146"/>
        <v>2</v>
      </c>
      <c r="C91468">
        <f t="shared" si="7147"/>
        <v>21</v>
      </c>
      <c r="D91468">
        <f t="shared" si="7148"/>
        <v>14</v>
      </c>
      <c r="E91468">
        <f t="shared" si="7149"/>
        <v>15</v>
      </c>
      <c r="F91468">
        <v>24</v>
      </c>
      <c r="G91468">
        <v>235</v>
      </c>
      <c r="H91468">
        <v>612</v>
      </c>
      <c r="I91468" s="1">
        <v>43517.59375</v>
      </c>
      <c r="J91468" s="2">
        <v>3.472222222222222E-3</v>
      </c>
    </row>
    <row r="91469" spans="1:10" x14ac:dyDescent="0.45">
      <c r="A91469">
        <f t="shared" si="7145"/>
        <v>2019</v>
      </c>
      <c r="B91469">
        <f t="shared" si="7146"/>
        <v>2</v>
      </c>
      <c r="C91469">
        <f t="shared" si="7147"/>
        <v>21</v>
      </c>
      <c r="D91469">
        <f t="shared" si="7148"/>
        <v>14</v>
      </c>
      <c r="E91469">
        <f t="shared" si="7149"/>
        <v>20</v>
      </c>
      <c r="F91469">
        <v>24</v>
      </c>
      <c r="G91469">
        <v>361</v>
      </c>
      <c r="H91469">
        <v>659</v>
      </c>
      <c r="I91469" s="1">
        <v>43517.597222222219</v>
      </c>
      <c r="J91469" s="2">
        <v>3.472222222222222E-3</v>
      </c>
    </row>
    <row r="91470" spans="1:10" x14ac:dyDescent="0.45">
      <c r="A91470">
        <f t="shared" si="7145"/>
        <v>2019</v>
      </c>
      <c r="B91470">
        <f t="shared" si="7146"/>
        <v>2</v>
      </c>
      <c r="C91470">
        <f t="shared" si="7147"/>
        <v>21</v>
      </c>
      <c r="D91470">
        <f t="shared" si="7148"/>
        <v>14</v>
      </c>
      <c r="E91470">
        <f t="shared" si="7149"/>
        <v>25</v>
      </c>
      <c r="F91470">
        <v>24</v>
      </c>
      <c r="G91470">
        <v>454</v>
      </c>
      <c r="H91470">
        <v>688</v>
      </c>
      <c r="I91470" s="1">
        <v>43517.600694444445</v>
      </c>
      <c r="J91470" s="2">
        <v>3.472222222222222E-3</v>
      </c>
    </row>
    <row r="91471" spans="1:10" x14ac:dyDescent="0.45">
      <c r="A91471">
        <f t="shared" si="7145"/>
        <v>2019</v>
      </c>
      <c r="B91471">
        <f t="shared" si="7146"/>
        <v>2</v>
      </c>
      <c r="C91471">
        <f t="shared" si="7147"/>
        <v>21</v>
      </c>
      <c r="D91471">
        <f t="shared" si="7148"/>
        <v>14</v>
      </c>
      <c r="E91471">
        <f t="shared" si="7149"/>
        <v>30</v>
      </c>
      <c r="F91471">
        <v>24</v>
      </c>
      <c r="G91471">
        <v>542</v>
      </c>
      <c r="H91471">
        <v>711</v>
      </c>
      <c r="I91471" s="1">
        <v>43517.604166666664</v>
      </c>
      <c r="J91471" s="2">
        <v>3.472222222222222E-3</v>
      </c>
    </row>
    <row r="91472" spans="1:10" x14ac:dyDescent="0.45">
      <c r="A91472">
        <f t="shared" si="7145"/>
        <v>2019</v>
      </c>
      <c r="B91472">
        <f t="shared" si="7146"/>
        <v>2</v>
      </c>
      <c r="C91472">
        <f t="shared" si="7147"/>
        <v>21</v>
      </c>
      <c r="D91472">
        <f t="shared" si="7148"/>
        <v>14</v>
      </c>
      <c r="E91472">
        <f t="shared" si="7149"/>
        <v>35</v>
      </c>
      <c r="F91472">
        <v>24</v>
      </c>
      <c r="G91472">
        <v>538</v>
      </c>
      <c r="H91472">
        <v>702</v>
      </c>
      <c r="I91472" s="1">
        <v>43517.607638888891</v>
      </c>
      <c r="J91472" s="2">
        <v>3.472222222222222E-3</v>
      </c>
    </row>
    <row r="91473" spans="1:10" x14ac:dyDescent="0.45">
      <c r="A91473">
        <f t="shared" si="7145"/>
        <v>2019</v>
      </c>
      <c r="B91473">
        <f t="shared" si="7146"/>
        <v>2</v>
      </c>
      <c r="C91473">
        <f t="shared" si="7147"/>
        <v>21</v>
      </c>
      <c r="D91473">
        <f t="shared" si="7148"/>
        <v>14</v>
      </c>
      <c r="E91473">
        <f t="shared" si="7149"/>
        <v>40</v>
      </c>
      <c r="F91473">
        <v>24</v>
      </c>
      <c r="G91473">
        <v>527</v>
      </c>
      <c r="H91473">
        <v>691</v>
      </c>
      <c r="I91473" s="1">
        <v>43517.611111111109</v>
      </c>
      <c r="J91473" s="2">
        <v>3.472222222222222E-3</v>
      </c>
    </row>
    <row r="91474" spans="1:10" x14ac:dyDescent="0.45">
      <c r="A91474">
        <f t="shared" si="7145"/>
        <v>2019</v>
      </c>
      <c r="B91474">
        <f t="shared" si="7146"/>
        <v>2</v>
      </c>
      <c r="C91474">
        <f t="shared" si="7147"/>
        <v>21</v>
      </c>
      <c r="D91474">
        <f t="shared" si="7148"/>
        <v>14</v>
      </c>
      <c r="E91474">
        <f t="shared" si="7149"/>
        <v>45</v>
      </c>
      <c r="F91474">
        <v>24</v>
      </c>
      <c r="G91474">
        <v>465</v>
      </c>
      <c r="H91474">
        <v>662</v>
      </c>
      <c r="I91474" s="1">
        <v>43517.614583333336</v>
      </c>
      <c r="J91474" s="2">
        <v>3.472222222222222E-3</v>
      </c>
    </row>
    <row r="91475" spans="1:10" x14ac:dyDescent="0.45">
      <c r="A91475">
        <f t="shared" si="7145"/>
        <v>2019</v>
      </c>
      <c r="B91475">
        <f t="shared" si="7146"/>
        <v>2</v>
      </c>
      <c r="C91475">
        <f t="shared" si="7147"/>
        <v>21</v>
      </c>
      <c r="D91475">
        <f t="shared" si="7148"/>
        <v>14</v>
      </c>
      <c r="E91475">
        <f t="shared" si="7149"/>
        <v>50</v>
      </c>
      <c r="F91475">
        <v>24</v>
      </c>
      <c r="G91475">
        <v>406</v>
      </c>
      <c r="H91475">
        <v>633</v>
      </c>
      <c r="I91475" s="1">
        <v>43517.618055555555</v>
      </c>
      <c r="J91475" s="2">
        <v>3.472222222222222E-3</v>
      </c>
    </row>
    <row r="91476" spans="1:10" x14ac:dyDescent="0.45">
      <c r="A91476">
        <f t="shared" si="7145"/>
        <v>2019</v>
      </c>
      <c r="B91476">
        <f t="shared" si="7146"/>
        <v>2</v>
      </c>
      <c r="C91476">
        <f t="shared" si="7147"/>
        <v>21</v>
      </c>
      <c r="D91476">
        <f t="shared" si="7148"/>
        <v>14</v>
      </c>
      <c r="E91476">
        <f t="shared" si="7149"/>
        <v>55</v>
      </c>
      <c r="F91476">
        <v>24</v>
      </c>
      <c r="G91476">
        <v>349</v>
      </c>
      <c r="H91476">
        <v>604</v>
      </c>
      <c r="I91476" s="1">
        <v>43517.621527777781</v>
      </c>
      <c r="J91476" s="2">
        <v>3.472222222222222E-3</v>
      </c>
    </row>
    <row r="91477" spans="1:10" x14ac:dyDescent="0.45">
      <c r="A91477">
        <f t="shared" si="7145"/>
        <v>2019</v>
      </c>
      <c r="B91477">
        <f t="shared" si="7146"/>
        <v>2</v>
      </c>
      <c r="C91477">
        <f t="shared" si="7147"/>
        <v>21</v>
      </c>
      <c r="D91477">
        <f t="shared" si="7148"/>
        <v>15</v>
      </c>
      <c r="E91477">
        <f t="shared" si="7149"/>
        <v>0</v>
      </c>
      <c r="F91477">
        <v>24</v>
      </c>
      <c r="G91477">
        <v>287</v>
      </c>
      <c r="H91477">
        <v>573</v>
      </c>
      <c r="I91477" s="1">
        <v>43517.625</v>
      </c>
      <c r="J91477" s="2">
        <v>3.472222222222222E-3</v>
      </c>
    </row>
    <row r="91478" spans="1:10" x14ac:dyDescent="0.45">
      <c r="A91478">
        <f t="shared" si="7145"/>
        <v>2019</v>
      </c>
      <c r="B91478">
        <f t="shared" si="7146"/>
        <v>2</v>
      </c>
      <c r="C91478">
        <f t="shared" si="7147"/>
        <v>21</v>
      </c>
      <c r="D91478">
        <f t="shared" si="7148"/>
        <v>15</v>
      </c>
      <c r="E91478">
        <f t="shared" si="7149"/>
        <v>5</v>
      </c>
      <c r="F91478">
        <v>24</v>
      </c>
      <c r="G91478">
        <v>169</v>
      </c>
      <c r="H91478">
        <v>519</v>
      </c>
      <c r="I91478" s="1">
        <v>43517.628472222219</v>
      </c>
      <c r="J91478" s="2">
        <v>3.472222222222222E-3</v>
      </c>
    </row>
    <row r="91479" spans="1:10" x14ac:dyDescent="0.45">
      <c r="A91479">
        <f t="shared" si="7145"/>
        <v>2019</v>
      </c>
      <c r="B91479">
        <f t="shared" si="7146"/>
        <v>2</v>
      </c>
      <c r="C91479">
        <f t="shared" si="7147"/>
        <v>21</v>
      </c>
      <c r="D91479">
        <f t="shared" si="7148"/>
        <v>15</v>
      </c>
      <c r="E91479">
        <f t="shared" si="7149"/>
        <v>10</v>
      </c>
      <c r="F91479">
        <v>24</v>
      </c>
      <c r="G91479">
        <v>88</v>
      </c>
      <c r="H91479">
        <v>476</v>
      </c>
      <c r="I91479" s="1">
        <v>43517.631944444445</v>
      </c>
      <c r="J91479" s="2">
        <v>3.472222222222222E-3</v>
      </c>
    </row>
    <row r="91480" spans="1:10" x14ac:dyDescent="0.45">
      <c r="A91480">
        <f t="shared" si="7145"/>
        <v>2019</v>
      </c>
      <c r="B91480">
        <f t="shared" si="7146"/>
        <v>2</v>
      </c>
      <c r="C91480">
        <f t="shared" si="7147"/>
        <v>21</v>
      </c>
      <c r="D91480">
        <f t="shared" si="7148"/>
        <v>15</v>
      </c>
      <c r="E91480">
        <f t="shared" si="7149"/>
        <v>15</v>
      </c>
      <c r="F91480">
        <v>24</v>
      </c>
      <c r="G91480">
        <v>219</v>
      </c>
      <c r="H91480">
        <v>523</v>
      </c>
      <c r="I91480" s="1">
        <v>43517.635416666664</v>
      </c>
      <c r="J91480" s="2">
        <v>3.472222222222222E-3</v>
      </c>
    </row>
    <row r="91481" spans="1:10" x14ac:dyDescent="0.45">
      <c r="A91481">
        <f t="shared" si="7145"/>
        <v>2019</v>
      </c>
      <c r="B91481">
        <f t="shared" si="7146"/>
        <v>2</v>
      </c>
      <c r="C91481">
        <f t="shared" si="7147"/>
        <v>21</v>
      </c>
      <c r="D91481">
        <f t="shared" si="7148"/>
        <v>15</v>
      </c>
      <c r="E91481">
        <f t="shared" si="7149"/>
        <v>20</v>
      </c>
      <c r="F91481">
        <v>24</v>
      </c>
      <c r="G91481">
        <v>357</v>
      </c>
      <c r="H91481">
        <v>564</v>
      </c>
      <c r="I91481" s="1">
        <v>43517.638888888891</v>
      </c>
      <c r="J91481" s="2">
        <v>3.472222222222222E-3</v>
      </c>
    </row>
    <row r="91482" spans="1:10" x14ac:dyDescent="0.45">
      <c r="A91482">
        <f t="shared" si="7145"/>
        <v>2019</v>
      </c>
      <c r="B91482">
        <f t="shared" si="7146"/>
        <v>2</v>
      </c>
      <c r="C91482">
        <f t="shared" si="7147"/>
        <v>21</v>
      </c>
      <c r="D91482">
        <f t="shared" si="7148"/>
        <v>15</v>
      </c>
      <c r="E91482">
        <f t="shared" si="7149"/>
        <v>25</v>
      </c>
      <c r="F91482">
        <v>24</v>
      </c>
      <c r="G91482">
        <v>364</v>
      </c>
      <c r="H91482">
        <v>557</v>
      </c>
      <c r="I91482" s="1">
        <v>43517.642361111109</v>
      </c>
      <c r="J91482" s="2">
        <v>3.472222222222222E-3</v>
      </c>
    </row>
    <row r="91483" spans="1:10" x14ac:dyDescent="0.45">
      <c r="A91483">
        <f t="shared" si="7145"/>
        <v>2019</v>
      </c>
      <c r="B91483">
        <f t="shared" si="7146"/>
        <v>2</v>
      </c>
      <c r="C91483">
        <f t="shared" si="7147"/>
        <v>21</v>
      </c>
      <c r="D91483">
        <f t="shared" si="7148"/>
        <v>15</v>
      </c>
      <c r="E91483">
        <f t="shared" si="7149"/>
        <v>30</v>
      </c>
      <c r="F91483">
        <v>24</v>
      </c>
      <c r="G91483">
        <v>363</v>
      </c>
      <c r="H91483">
        <v>547</v>
      </c>
      <c r="I91483" s="1">
        <v>43517.645833333336</v>
      </c>
      <c r="J91483" s="2">
        <v>3.472222222222222E-3</v>
      </c>
    </row>
    <row r="91484" spans="1:10" x14ac:dyDescent="0.45">
      <c r="A91484">
        <f t="shared" si="7145"/>
        <v>2019</v>
      </c>
      <c r="B91484">
        <f t="shared" si="7146"/>
        <v>2</v>
      </c>
      <c r="C91484">
        <f t="shared" si="7147"/>
        <v>21</v>
      </c>
      <c r="D91484">
        <f t="shared" si="7148"/>
        <v>15</v>
      </c>
      <c r="E91484">
        <f t="shared" si="7149"/>
        <v>35</v>
      </c>
      <c r="F91484">
        <v>24</v>
      </c>
      <c r="G91484">
        <v>283</v>
      </c>
      <c r="H91484">
        <v>510</v>
      </c>
      <c r="I91484" s="1">
        <v>43517.649305555555</v>
      </c>
      <c r="J91484" s="2">
        <v>3.472222222222222E-3</v>
      </c>
    </row>
    <row r="91485" spans="1:10" x14ac:dyDescent="0.45">
      <c r="A91485">
        <f t="shared" si="7145"/>
        <v>2019</v>
      </c>
      <c r="B91485">
        <f t="shared" si="7146"/>
        <v>2</v>
      </c>
      <c r="C91485">
        <f t="shared" si="7147"/>
        <v>21</v>
      </c>
      <c r="D91485">
        <f t="shared" si="7148"/>
        <v>15</v>
      </c>
      <c r="E91485">
        <f t="shared" si="7149"/>
        <v>40</v>
      </c>
      <c r="F91485">
        <v>24</v>
      </c>
      <c r="G91485">
        <v>227</v>
      </c>
      <c r="H91485">
        <v>481</v>
      </c>
      <c r="I91485" s="1">
        <v>43517.652777777781</v>
      </c>
      <c r="J91485" s="2">
        <v>3.472222222222222E-3</v>
      </c>
    </row>
    <row r="91486" spans="1:10" x14ac:dyDescent="0.45">
      <c r="A91486">
        <f t="shared" si="7145"/>
        <v>2019</v>
      </c>
      <c r="B91486">
        <f t="shared" si="7146"/>
        <v>2</v>
      </c>
      <c r="C91486">
        <f t="shared" si="7147"/>
        <v>21</v>
      </c>
      <c r="D91486">
        <f t="shared" si="7148"/>
        <v>15</v>
      </c>
      <c r="E91486">
        <f t="shared" si="7149"/>
        <v>45</v>
      </c>
      <c r="F91486">
        <v>24</v>
      </c>
      <c r="G91486">
        <v>331</v>
      </c>
      <c r="H91486">
        <v>506</v>
      </c>
      <c r="I91486" s="1">
        <v>43517.65625</v>
      </c>
      <c r="J91486" s="2">
        <v>3.472222222222222E-3</v>
      </c>
    </row>
    <row r="91487" spans="1:10" x14ac:dyDescent="0.45">
      <c r="A91487">
        <f t="shared" si="7145"/>
        <v>2019</v>
      </c>
      <c r="B91487">
        <f t="shared" si="7146"/>
        <v>2</v>
      </c>
      <c r="C91487">
        <f t="shared" si="7147"/>
        <v>21</v>
      </c>
      <c r="D91487">
        <f t="shared" si="7148"/>
        <v>15</v>
      </c>
      <c r="E91487">
        <f t="shared" si="7149"/>
        <v>50</v>
      </c>
      <c r="F91487">
        <v>24</v>
      </c>
      <c r="G91487">
        <v>435</v>
      </c>
      <c r="H91487">
        <v>526</v>
      </c>
      <c r="I91487" s="1">
        <v>43517.659722222219</v>
      </c>
      <c r="J91487" s="2">
        <v>3.472222222222222E-3</v>
      </c>
    </row>
    <row r="91488" spans="1:10" x14ac:dyDescent="0.45">
      <c r="A91488">
        <f t="shared" si="7145"/>
        <v>2019</v>
      </c>
      <c r="B91488">
        <f t="shared" si="7146"/>
        <v>2</v>
      </c>
      <c r="C91488">
        <f t="shared" si="7147"/>
        <v>21</v>
      </c>
      <c r="D91488">
        <f t="shared" si="7148"/>
        <v>15</v>
      </c>
      <c r="E91488">
        <f t="shared" si="7149"/>
        <v>55</v>
      </c>
      <c r="F91488">
        <v>24</v>
      </c>
      <c r="G91488">
        <v>444</v>
      </c>
      <c r="H91488">
        <v>517</v>
      </c>
      <c r="I91488" s="1">
        <v>43517.663194444445</v>
      </c>
      <c r="J91488" s="2">
        <v>3.472222222222222E-3</v>
      </c>
    </row>
    <row r="91489" spans="1:10" x14ac:dyDescent="0.45">
      <c r="A91489">
        <f t="shared" si="7145"/>
        <v>2019</v>
      </c>
      <c r="B91489">
        <f t="shared" si="7146"/>
        <v>2</v>
      </c>
      <c r="C91489">
        <f t="shared" si="7147"/>
        <v>21</v>
      </c>
      <c r="D91489">
        <f t="shared" si="7148"/>
        <v>16</v>
      </c>
      <c r="E91489">
        <f t="shared" si="7149"/>
        <v>0</v>
      </c>
      <c r="F91489">
        <v>24</v>
      </c>
      <c r="G91489">
        <v>432</v>
      </c>
      <c r="H91489">
        <v>502</v>
      </c>
      <c r="I91489" s="1">
        <v>43517.666666666664</v>
      </c>
      <c r="J91489" s="2">
        <v>3.472222222222222E-3</v>
      </c>
    </row>
    <row r="91490" spans="1:10" x14ac:dyDescent="0.45">
      <c r="A91490">
        <f t="shared" si="7145"/>
        <v>2019</v>
      </c>
      <c r="B91490">
        <f t="shared" si="7146"/>
        <v>2</v>
      </c>
      <c r="C91490">
        <f t="shared" si="7147"/>
        <v>21</v>
      </c>
      <c r="D91490">
        <f t="shared" si="7148"/>
        <v>16</v>
      </c>
      <c r="E91490">
        <f t="shared" si="7149"/>
        <v>5</v>
      </c>
      <c r="F91490">
        <v>24</v>
      </c>
      <c r="G91490">
        <v>251</v>
      </c>
      <c r="H91490">
        <v>438</v>
      </c>
      <c r="I91490" s="1">
        <v>43517.670138888891</v>
      </c>
      <c r="J91490" s="2">
        <v>3.472222222222222E-3</v>
      </c>
    </row>
    <row r="91491" spans="1:10" x14ac:dyDescent="0.45">
      <c r="A91491">
        <f t="shared" si="7145"/>
        <v>2019</v>
      </c>
      <c r="B91491">
        <f t="shared" si="7146"/>
        <v>2</v>
      </c>
      <c r="C91491">
        <f t="shared" si="7147"/>
        <v>21</v>
      </c>
      <c r="D91491">
        <f t="shared" si="7148"/>
        <v>16</v>
      </c>
      <c r="E91491">
        <f t="shared" si="7149"/>
        <v>10</v>
      </c>
      <c r="F91491">
        <v>24</v>
      </c>
      <c r="G91491">
        <v>119</v>
      </c>
      <c r="H91491">
        <v>385</v>
      </c>
      <c r="I91491" s="1">
        <v>43517.673611111109</v>
      </c>
      <c r="J91491" s="2">
        <v>3.472222222222222E-3</v>
      </c>
    </row>
    <row r="91492" spans="1:10" x14ac:dyDescent="0.45">
      <c r="A91492">
        <f t="shared" si="7145"/>
        <v>2019</v>
      </c>
      <c r="B91492">
        <f t="shared" si="7146"/>
        <v>2</v>
      </c>
      <c r="C91492">
        <f t="shared" si="7147"/>
        <v>21</v>
      </c>
      <c r="D91492">
        <f t="shared" si="7148"/>
        <v>16</v>
      </c>
      <c r="E91492">
        <f t="shared" si="7149"/>
        <v>15</v>
      </c>
      <c r="F91492">
        <v>24</v>
      </c>
      <c r="G91492">
        <v>188</v>
      </c>
      <c r="H91492">
        <v>397</v>
      </c>
      <c r="I91492" s="1">
        <v>43517.677083333336</v>
      </c>
      <c r="J91492" s="2">
        <v>3.472222222222222E-3</v>
      </c>
    </row>
    <row r="91493" spans="1:10" x14ac:dyDescent="0.45">
      <c r="A91493">
        <f t="shared" si="7145"/>
        <v>2019</v>
      </c>
      <c r="B91493">
        <f t="shared" si="7146"/>
        <v>2</v>
      </c>
      <c r="C91493">
        <f t="shared" si="7147"/>
        <v>21</v>
      </c>
      <c r="D91493">
        <f t="shared" si="7148"/>
        <v>16</v>
      </c>
      <c r="E91493">
        <f t="shared" si="7149"/>
        <v>20</v>
      </c>
      <c r="F91493">
        <v>24</v>
      </c>
      <c r="G91493">
        <v>234</v>
      </c>
      <c r="H91493">
        <v>400</v>
      </c>
      <c r="I91493" s="1">
        <v>43517.680555555555</v>
      </c>
      <c r="J91493" s="2">
        <v>3.472222222222222E-3</v>
      </c>
    </row>
    <row r="91494" spans="1:10" x14ac:dyDescent="0.45">
      <c r="A91494">
        <f t="shared" si="7145"/>
        <v>2019</v>
      </c>
      <c r="B91494">
        <f t="shared" si="7146"/>
        <v>2</v>
      </c>
      <c r="C91494">
        <f t="shared" si="7147"/>
        <v>21</v>
      </c>
      <c r="D91494">
        <f t="shared" si="7148"/>
        <v>16</v>
      </c>
      <c r="E91494">
        <f t="shared" si="7149"/>
        <v>25</v>
      </c>
      <c r="F91494">
        <v>24</v>
      </c>
      <c r="G91494">
        <v>56</v>
      </c>
      <c r="H91494">
        <v>334</v>
      </c>
      <c r="I91494" s="1">
        <v>43517.684027777781</v>
      </c>
      <c r="J91494" s="2">
        <v>3.472222222222222E-3</v>
      </c>
    </row>
    <row r="91495" spans="1:10" x14ac:dyDescent="0.45">
      <c r="A91495">
        <f t="shared" si="7145"/>
        <v>2019</v>
      </c>
      <c r="B91495">
        <f t="shared" si="7146"/>
        <v>2</v>
      </c>
      <c r="C91495">
        <f t="shared" si="7147"/>
        <v>21</v>
      </c>
      <c r="D91495">
        <f t="shared" si="7148"/>
        <v>16</v>
      </c>
      <c r="E91495">
        <f t="shared" si="7149"/>
        <v>30</v>
      </c>
      <c r="F91495">
        <v>24</v>
      </c>
      <c r="G91495">
        <v>0</v>
      </c>
      <c r="H91495">
        <v>283</v>
      </c>
      <c r="I91495" s="1">
        <v>43517.6875</v>
      </c>
      <c r="J91495" s="2">
        <v>3.472222222222222E-3</v>
      </c>
    </row>
    <row r="91496" spans="1:10" x14ac:dyDescent="0.45">
      <c r="A91496">
        <f t="shared" si="7145"/>
        <v>2019</v>
      </c>
      <c r="B91496">
        <f t="shared" si="7146"/>
        <v>2</v>
      </c>
      <c r="C91496">
        <f t="shared" si="7147"/>
        <v>21</v>
      </c>
      <c r="D91496">
        <f t="shared" si="7148"/>
        <v>16</v>
      </c>
      <c r="E91496">
        <f t="shared" si="7149"/>
        <v>35</v>
      </c>
      <c r="F91496">
        <v>24</v>
      </c>
      <c r="G91496">
        <v>42</v>
      </c>
      <c r="H91496">
        <v>309</v>
      </c>
      <c r="I91496" s="1">
        <v>43517.690972222219</v>
      </c>
      <c r="J91496" s="2">
        <v>3.472222222222222E-3</v>
      </c>
    </row>
    <row r="91497" spans="1:10" x14ac:dyDescent="0.45">
      <c r="A91497">
        <f t="shared" si="7145"/>
        <v>2019</v>
      </c>
      <c r="B91497">
        <f t="shared" si="7146"/>
        <v>2</v>
      </c>
      <c r="C91497">
        <f t="shared" si="7147"/>
        <v>21</v>
      </c>
      <c r="D91497">
        <f t="shared" si="7148"/>
        <v>16</v>
      </c>
      <c r="E91497">
        <f t="shared" si="7149"/>
        <v>40</v>
      </c>
      <c r="F91497">
        <v>24</v>
      </c>
      <c r="G91497">
        <v>124</v>
      </c>
      <c r="H91497">
        <v>325</v>
      </c>
      <c r="I91497" s="1">
        <v>43517.694444444445</v>
      </c>
      <c r="J91497" s="2">
        <v>3.472222222222222E-3</v>
      </c>
    </row>
    <row r="91498" spans="1:10" x14ac:dyDescent="0.45">
      <c r="A91498">
        <f t="shared" si="7145"/>
        <v>2019</v>
      </c>
      <c r="B91498">
        <f t="shared" si="7146"/>
        <v>2</v>
      </c>
      <c r="C91498">
        <f t="shared" si="7147"/>
        <v>21</v>
      </c>
      <c r="D91498">
        <f t="shared" si="7148"/>
        <v>16</v>
      </c>
      <c r="E91498">
        <f t="shared" si="7149"/>
        <v>45</v>
      </c>
      <c r="F91498">
        <v>23</v>
      </c>
      <c r="G91498">
        <v>0</v>
      </c>
      <c r="H91498">
        <v>271</v>
      </c>
      <c r="I91498" s="1">
        <v>43517.697916666664</v>
      </c>
      <c r="J91498" s="2">
        <v>3.472222222222222E-3</v>
      </c>
    </row>
    <row r="91499" spans="1:10" x14ac:dyDescent="0.45">
      <c r="A91499">
        <f t="shared" si="7145"/>
        <v>2019</v>
      </c>
      <c r="B91499">
        <f t="shared" si="7146"/>
        <v>2</v>
      </c>
      <c r="C91499">
        <f t="shared" si="7147"/>
        <v>21</v>
      </c>
      <c r="D91499">
        <f t="shared" si="7148"/>
        <v>16</v>
      </c>
      <c r="E91499">
        <f t="shared" si="7149"/>
        <v>50</v>
      </c>
      <c r="F91499">
        <v>23</v>
      </c>
      <c r="G91499">
        <v>0</v>
      </c>
      <c r="H91499">
        <v>224</v>
      </c>
      <c r="I91499" s="1">
        <v>43517.701388888891</v>
      </c>
      <c r="J91499" s="2">
        <v>3.472222222222222E-3</v>
      </c>
    </row>
    <row r="91500" spans="1:10" x14ac:dyDescent="0.45">
      <c r="A91500">
        <f t="shared" si="7145"/>
        <v>2019</v>
      </c>
      <c r="B91500">
        <f t="shared" si="7146"/>
        <v>2</v>
      </c>
      <c r="C91500">
        <f t="shared" si="7147"/>
        <v>21</v>
      </c>
      <c r="D91500">
        <f t="shared" si="7148"/>
        <v>16</v>
      </c>
      <c r="E91500">
        <f t="shared" si="7149"/>
        <v>55</v>
      </c>
      <c r="F91500">
        <v>23</v>
      </c>
      <c r="G91500">
        <v>0</v>
      </c>
      <c r="H91500">
        <v>202</v>
      </c>
      <c r="I91500" s="1">
        <v>43517.704861111109</v>
      </c>
      <c r="J91500" s="2">
        <v>3.472222222222222E-3</v>
      </c>
    </row>
    <row r="91501" spans="1:10" x14ac:dyDescent="0.45">
      <c r="A91501">
        <f t="shared" si="7145"/>
        <v>2019</v>
      </c>
      <c r="B91501">
        <f t="shared" si="7146"/>
        <v>2</v>
      </c>
      <c r="C91501">
        <f t="shared" si="7147"/>
        <v>21</v>
      </c>
      <c r="D91501">
        <f t="shared" si="7148"/>
        <v>17</v>
      </c>
      <c r="E91501">
        <f t="shared" si="7149"/>
        <v>0</v>
      </c>
      <c r="F91501">
        <v>23</v>
      </c>
      <c r="G91501">
        <v>0</v>
      </c>
      <c r="H91501">
        <v>190</v>
      </c>
      <c r="I91501" s="1">
        <v>43517.708333333336</v>
      </c>
      <c r="J91501" s="2">
        <v>3.472222222222222E-3</v>
      </c>
    </row>
    <row r="91502" spans="1:10" x14ac:dyDescent="0.45">
      <c r="A91502">
        <f t="shared" si="7145"/>
        <v>2019</v>
      </c>
      <c r="B91502">
        <f t="shared" si="7146"/>
        <v>2</v>
      </c>
      <c r="C91502">
        <f t="shared" si="7147"/>
        <v>21</v>
      </c>
      <c r="D91502">
        <f t="shared" si="7148"/>
        <v>17</v>
      </c>
      <c r="E91502">
        <f t="shared" si="7149"/>
        <v>5</v>
      </c>
      <c r="F91502">
        <v>23</v>
      </c>
      <c r="G91502">
        <v>45</v>
      </c>
      <c r="H91502">
        <v>250</v>
      </c>
      <c r="I91502" s="1">
        <v>43517.711805555555</v>
      </c>
      <c r="J91502" s="2">
        <v>3.472222222222222E-3</v>
      </c>
    </row>
    <row r="91503" spans="1:10" x14ac:dyDescent="0.45">
      <c r="A91503">
        <f t="shared" si="7145"/>
        <v>2019</v>
      </c>
      <c r="B91503">
        <f t="shared" si="7146"/>
        <v>2</v>
      </c>
      <c r="C91503">
        <f t="shared" si="7147"/>
        <v>21</v>
      </c>
      <c r="D91503">
        <f t="shared" si="7148"/>
        <v>17</v>
      </c>
      <c r="E91503">
        <f t="shared" si="7149"/>
        <v>10</v>
      </c>
      <c r="F91503">
        <v>23</v>
      </c>
      <c r="G91503">
        <v>262</v>
      </c>
      <c r="H91503">
        <v>289</v>
      </c>
      <c r="I91503" s="1">
        <v>43517.715277777781</v>
      </c>
      <c r="J91503" s="2">
        <v>3.472222222222222E-3</v>
      </c>
    </row>
    <row r="91504" spans="1:10" x14ac:dyDescent="0.45">
      <c r="A91504">
        <f t="shared" si="7145"/>
        <v>2019</v>
      </c>
      <c r="B91504">
        <f t="shared" si="7146"/>
        <v>2</v>
      </c>
      <c r="C91504">
        <f t="shared" si="7147"/>
        <v>21</v>
      </c>
      <c r="D91504">
        <f t="shared" si="7148"/>
        <v>17</v>
      </c>
      <c r="E91504">
        <f t="shared" si="7149"/>
        <v>15</v>
      </c>
      <c r="F91504">
        <v>23</v>
      </c>
      <c r="G91504">
        <v>96</v>
      </c>
      <c r="H91504">
        <v>241</v>
      </c>
      <c r="I91504" s="1">
        <v>43517.71875</v>
      </c>
      <c r="J91504" s="2">
        <v>3.472222222222222E-3</v>
      </c>
    </row>
    <row r="91505" spans="1:10" x14ac:dyDescent="0.45">
      <c r="A91505">
        <f t="shared" si="7145"/>
        <v>2019</v>
      </c>
      <c r="B91505">
        <f t="shared" si="7146"/>
        <v>2</v>
      </c>
      <c r="C91505">
        <f t="shared" si="7147"/>
        <v>21</v>
      </c>
      <c r="D91505">
        <f t="shared" si="7148"/>
        <v>17</v>
      </c>
      <c r="E91505">
        <f t="shared" si="7149"/>
        <v>20</v>
      </c>
      <c r="F91505">
        <v>23</v>
      </c>
      <c r="G91505">
        <v>0</v>
      </c>
      <c r="H91505">
        <v>198</v>
      </c>
      <c r="I91505" s="1">
        <v>43517.722222222219</v>
      </c>
      <c r="J91505" s="2">
        <v>3.472222222222222E-3</v>
      </c>
    </row>
    <row r="91506" spans="1:10" x14ac:dyDescent="0.45">
      <c r="A91506">
        <f t="shared" si="7145"/>
        <v>2019</v>
      </c>
      <c r="B91506">
        <f t="shared" si="7146"/>
        <v>2</v>
      </c>
      <c r="C91506">
        <f t="shared" si="7147"/>
        <v>21</v>
      </c>
      <c r="D91506">
        <f t="shared" si="7148"/>
        <v>17</v>
      </c>
      <c r="E91506">
        <f t="shared" si="7149"/>
        <v>25</v>
      </c>
      <c r="F91506">
        <v>23</v>
      </c>
      <c r="G91506">
        <v>0</v>
      </c>
      <c r="H91506">
        <v>174</v>
      </c>
      <c r="I91506" s="1">
        <v>43517.725694444445</v>
      </c>
      <c r="J91506" s="2">
        <v>3.472222222222222E-3</v>
      </c>
    </row>
    <row r="91507" spans="1:10" x14ac:dyDescent="0.45">
      <c r="A91507">
        <f t="shared" si="7145"/>
        <v>2019</v>
      </c>
      <c r="B91507">
        <f t="shared" si="7146"/>
        <v>2</v>
      </c>
      <c r="C91507">
        <f t="shared" si="7147"/>
        <v>21</v>
      </c>
      <c r="D91507">
        <f t="shared" si="7148"/>
        <v>17</v>
      </c>
      <c r="E91507">
        <f t="shared" si="7149"/>
        <v>30</v>
      </c>
      <c r="F91507">
        <v>23</v>
      </c>
      <c r="G91507">
        <v>0</v>
      </c>
      <c r="H91507">
        <v>154</v>
      </c>
      <c r="I91507" s="1">
        <v>43517.729166666664</v>
      </c>
      <c r="J91507" s="2">
        <v>3.472222222222222E-3</v>
      </c>
    </row>
    <row r="91508" spans="1:10" x14ac:dyDescent="0.45">
      <c r="A91508">
        <f t="shared" si="7145"/>
        <v>2019</v>
      </c>
      <c r="B91508">
        <f t="shared" si="7146"/>
        <v>2</v>
      </c>
      <c r="C91508">
        <f t="shared" si="7147"/>
        <v>21</v>
      </c>
      <c r="D91508">
        <f t="shared" si="7148"/>
        <v>17</v>
      </c>
      <c r="E91508">
        <f t="shared" si="7149"/>
        <v>35</v>
      </c>
      <c r="F91508">
        <v>23</v>
      </c>
      <c r="G91508">
        <v>0</v>
      </c>
      <c r="H91508">
        <v>155</v>
      </c>
      <c r="I91508" s="1">
        <v>43517.732638888891</v>
      </c>
      <c r="J91508" s="2">
        <v>3.472222222222222E-3</v>
      </c>
    </row>
    <row r="91509" spans="1:10" x14ac:dyDescent="0.45">
      <c r="A91509">
        <f t="shared" si="7145"/>
        <v>2019</v>
      </c>
      <c r="B91509">
        <f t="shared" si="7146"/>
        <v>2</v>
      </c>
      <c r="C91509">
        <f t="shared" si="7147"/>
        <v>21</v>
      </c>
      <c r="D91509">
        <f t="shared" si="7148"/>
        <v>17</v>
      </c>
      <c r="E91509">
        <f t="shared" si="7149"/>
        <v>40</v>
      </c>
      <c r="F91509">
        <v>23</v>
      </c>
      <c r="G91509">
        <v>0</v>
      </c>
      <c r="H91509">
        <v>154</v>
      </c>
      <c r="I91509" s="1">
        <v>43517.736111111109</v>
      </c>
      <c r="J91509" s="2">
        <v>3.472222222222222E-3</v>
      </c>
    </row>
    <row r="91510" spans="1:10" x14ac:dyDescent="0.45">
      <c r="A91510">
        <f t="shared" si="7145"/>
        <v>2019</v>
      </c>
      <c r="B91510">
        <f t="shared" si="7146"/>
        <v>2</v>
      </c>
      <c r="C91510">
        <f t="shared" si="7147"/>
        <v>21</v>
      </c>
      <c r="D91510">
        <f t="shared" si="7148"/>
        <v>17</v>
      </c>
      <c r="E91510">
        <f t="shared" si="7149"/>
        <v>45</v>
      </c>
      <c r="F91510">
        <v>23</v>
      </c>
      <c r="G91510">
        <v>0</v>
      </c>
      <c r="H91510">
        <v>139</v>
      </c>
      <c r="I91510" s="1">
        <v>43517.739583333336</v>
      </c>
      <c r="J91510" s="2">
        <v>3.472222222222222E-3</v>
      </c>
    </row>
    <row r="91511" spans="1:10" x14ac:dyDescent="0.45">
      <c r="A91511">
        <f t="shared" si="7145"/>
        <v>2019</v>
      </c>
      <c r="B91511">
        <f t="shared" si="7146"/>
        <v>2</v>
      </c>
      <c r="C91511">
        <f t="shared" si="7147"/>
        <v>21</v>
      </c>
      <c r="D91511">
        <f t="shared" si="7148"/>
        <v>17</v>
      </c>
      <c r="E91511">
        <f t="shared" si="7149"/>
        <v>50</v>
      </c>
      <c r="F91511">
        <v>23</v>
      </c>
      <c r="G91511">
        <v>0</v>
      </c>
      <c r="H91511">
        <v>126</v>
      </c>
      <c r="I91511" s="1">
        <v>43517.743055555555</v>
      </c>
      <c r="J91511" s="2">
        <v>3.472222222222222E-3</v>
      </c>
    </row>
    <row r="91512" spans="1:10" x14ac:dyDescent="0.45">
      <c r="A91512">
        <f t="shared" si="7145"/>
        <v>2019</v>
      </c>
      <c r="B91512">
        <f t="shared" si="7146"/>
        <v>2</v>
      </c>
      <c r="C91512">
        <f t="shared" si="7147"/>
        <v>21</v>
      </c>
      <c r="D91512">
        <f t="shared" si="7148"/>
        <v>17</v>
      </c>
      <c r="E91512">
        <f t="shared" si="7149"/>
        <v>55</v>
      </c>
      <c r="F91512">
        <v>23</v>
      </c>
      <c r="G91512">
        <v>0</v>
      </c>
      <c r="H91512">
        <v>122</v>
      </c>
      <c r="I91512" s="1">
        <v>43517.746527777781</v>
      </c>
      <c r="J91512" s="2">
        <v>3.472222222222222E-3</v>
      </c>
    </row>
    <row r="91513" spans="1:10" x14ac:dyDescent="0.45">
      <c r="A91513">
        <f t="shared" si="7145"/>
        <v>2019</v>
      </c>
      <c r="B91513">
        <f t="shared" si="7146"/>
        <v>2</v>
      </c>
      <c r="C91513">
        <f t="shared" si="7147"/>
        <v>21</v>
      </c>
      <c r="D91513">
        <f t="shared" si="7148"/>
        <v>18</v>
      </c>
      <c r="E91513">
        <f t="shared" si="7149"/>
        <v>0</v>
      </c>
      <c r="F91513">
        <v>23</v>
      </c>
      <c r="G91513">
        <v>0</v>
      </c>
      <c r="H91513">
        <v>116</v>
      </c>
      <c r="I91513" s="1">
        <v>43517.75</v>
      </c>
      <c r="J91513" s="2">
        <v>3.472222222222222E-3</v>
      </c>
    </row>
    <row r="91514" spans="1:10" x14ac:dyDescent="0.45">
      <c r="A91514">
        <f t="shared" si="7145"/>
        <v>2019</v>
      </c>
      <c r="B91514">
        <f t="shared" si="7146"/>
        <v>2</v>
      </c>
      <c r="C91514">
        <f t="shared" si="7147"/>
        <v>21</v>
      </c>
      <c r="D91514">
        <f t="shared" si="7148"/>
        <v>18</v>
      </c>
      <c r="E91514">
        <f t="shared" si="7149"/>
        <v>5</v>
      </c>
      <c r="F91514">
        <v>23</v>
      </c>
      <c r="G91514">
        <v>0</v>
      </c>
      <c r="H91514">
        <v>109</v>
      </c>
      <c r="I91514" s="1">
        <v>43517.753472222219</v>
      </c>
      <c r="J91514" s="2">
        <v>3.472222222222222E-3</v>
      </c>
    </row>
    <row r="91515" spans="1:10" x14ac:dyDescent="0.45">
      <c r="A91515">
        <f t="shared" si="7145"/>
        <v>2019</v>
      </c>
      <c r="B91515">
        <f t="shared" si="7146"/>
        <v>2</v>
      </c>
      <c r="C91515">
        <f t="shared" si="7147"/>
        <v>21</v>
      </c>
      <c r="D91515">
        <f t="shared" si="7148"/>
        <v>18</v>
      </c>
      <c r="E91515">
        <f t="shared" si="7149"/>
        <v>10</v>
      </c>
      <c r="F91515">
        <v>23</v>
      </c>
      <c r="G91515">
        <v>0</v>
      </c>
      <c r="H91515">
        <v>102</v>
      </c>
      <c r="I91515" s="1">
        <v>43517.756944444445</v>
      </c>
      <c r="J91515" s="2">
        <v>3.472222222222222E-3</v>
      </c>
    </row>
    <row r="91516" spans="1:10" x14ac:dyDescent="0.45">
      <c r="A91516">
        <f t="shared" si="7145"/>
        <v>2019</v>
      </c>
      <c r="B91516">
        <f t="shared" si="7146"/>
        <v>2</v>
      </c>
      <c r="C91516">
        <f t="shared" si="7147"/>
        <v>21</v>
      </c>
      <c r="D91516">
        <f t="shared" si="7148"/>
        <v>18</v>
      </c>
      <c r="E91516">
        <f t="shared" si="7149"/>
        <v>15</v>
      </c>
      <c r="F91516">
        <v>23</v>
      </c>
      <c r="G91516">
        <v>0</v>
      </c>
      <c r="H91516">
        <v>94</v>
      </c>
      <c r="I91516" s="1">
        <v>43517.760416666664</v>
      </c>
      <c r="J91516" s="2">
        <v>3.472222222222222E-3</v>
      </c>
    </row>
    <row r="91517" spans="1:10" x14ac:dyDescent="0.45">
      <c r="A91517">
        <f t="shared" si="7145"/>
        <v>2019</v>
      </c>
      <c r="B91517">
        <f t="shared" si="7146"/>
        <v>2</v>
      </c>
      <c r="C91517">
        <f t="shared" si="7147"/>
        <v>21</v>
      </c>
      <c r="D91517">
        <f t="shared" si="7148"/>
        <v>18</v>
      </c>
      <c r="E91517">
        <f t="shared" si="7149"/>
        <v>20</v>
      </c>
      <c r="F91517">
        <v>23</v>
      </c>
      <c r="G91517">
        <v>0</v>
      </c>
      <c r="H91517">
        <v>84</v>
      </c>
      <c r="I91517" s="1">
        <v>43517.763888888891</v>
      </c>
      <c r="J91517" s="2">
        <v>3.472222222222222E-3</v>
      </c>
    </row>
    <row r="91518" spans="1:10" x14ac:dyDescent="0.45">
      <c r="A91518">
        <f t="shared" si="7145"/>
        <v>2019</v>
      </c>
      <c r="B91518">
        <f t="shared" si="7146"/>
        <v>2</v>
      </c>
      <c r="C91518">
        <f t="shared" si="7147"/>
        <v>21</v>
      </c>
      <c r="D91518">
        <f t="shared" si="7148"/>
        <v>18</v>
      </c>
      <c r="E91518">
        <f t="shared" si="7149"/>
        <v>25</v>
      </c>
      <c r="F91518">
        <v>23</v>
      </c>
      <c r="G91518">
        <v>0</v>
      </c>
      <c r="H91518">
        <v>55</v>
      </c>
      <c r="I91518" s="1">
        <v>43517.767361111109</v>
      </c>
      <c r="J91518" s="2">
        <v>3.472222222222222E-3</v>
      </c>
    </row>
    <row r="91519" spans="1:10" x14ac:dyDescent="0.45">
      <c r="A91519">
        <f t="shared" si="7145"/>
        <v>2019</v>
      </c>
      <c r="B91519">
        <f t="shared" si="7146"/>
        <v>2</v>
      </c>
      <c r="C91519">
        <f t="shared" si="7147"/>
        <v>21</v>
      </c>
      <c r="D91519">
        <f t="shared" si="7148"/>
        <v>18</v>
      </c>
      <c r="E91519">
        <f t="shared" si="7149"/>
        <v>30</v>
      </c>
      <c r="F91519">
        <v>23</v>
      </c>
      <c r="G91519">
        <v>0</v>
      </c>
      <c r="H91519">
        <v>34</v>
      </c>
      <c r="I91519" s="1">
        <v>43517.770833333336</v>
      </c>
      <c r="J91519" s="2">
        <v>3.472222222222222E-3</v>
      </c>
    </row>
    <row r="91520" spans="1:10" x14ac:dyDescent="0.45">
      <c r="A91520">
        <f t="shared" si="7145"/>
        <v>2019</v>
      </c>
      <c r="B91520">
        <f t="shared" si="7146"/>
        <v>2</v>
      </c>
      <c r="C91520">
        <f t="shared" si="7147"/>
        <v>21</v>
      </c>
      <c r="D91520">
        <f t="shared" si="7148"/>
        <v>18</v>
      </c>
      <c r="E91520">
        <f t="shared" si="7149"/>
        <v>35</v>
      </c>
      <c r="F91520">
        <v>23</v>
      </c>
      <c r="G91520">
        <v>0</v>
      </c>
      <c r="H91520">
        <v>30</v>
      </c>
      <c r="I91520" s="1">
        <v>43517.774305555555</v>
      </c>
      <c r="J91520" s="2">
        <v>3.472222222222222E-3</v>
      </c>
    </row>
    <row r="91521" spans="1:10" x14ac:dyDescent="0.45">
      <c r="A91521">
        <f t="shared" si="7145"/>
        <v>2019</v>
      </c>
      <c r="B91521">
        <f t="shared" si="7146"/>
        <v>2</v>
      </c>
      <c r="C91521">
        <f t="shared" si="7147"/>
        <v>21</v>
      </c>
      <c r="D91521">
        <f t="shared" si="7148"/>
        <v>18</v>
      </c>
      <c r="E91521">
        <f t="shared" si="7149"/>
        <v>40</v>
      </c>
      <c r="F91521">
        <v>23</v>
      </c>
      <c r="G91521">
        <v>0</v>
      </c>
      <c r="H91521">
        <v>26</v>
      </c>
      <c r="I91521" s="1">
        <v>43517.777777777781</v>
      </c>
      <c r="J91521" s="2">
        <v>3.472222222222222E-3</v>
      </c>
    </row>
    <row r="91522" spans="1:10" x14ac:dyDescent="0.45">
      <c r="A91522">
        <f t="shared" ref="A91522:A91585" si="7150">YEAR($I:$I)</f>
        <v>2019</v>
      </c>
      <c r="B91522">
        <f t="shared" ref="B91522:B91585" si="7151">MONTH($I:$I)</f>
        <v>2</v>
      </c>
      <c r="C91522">
        <f t="shared" ref="C91522:C91585" si="7152">DAY($I:$I)</f>
        <v>21</v>
      </c>
      <c r="D91522">
        <f t="shared" ref="D91522:E91585" si="7153">HOUR($I:$I)</f>
        <v>18</v>
      </c>
      <c r="E91522">
        <f t="shared" ref="E91522:E91585" si="7154">MINUTE($I:$I)</f>
        <v>45</v>
      </c>
      <c r="F91522">
        <v>23</v>
      </c>
      <c r="G91522">
        <v>0</v>
      </c>
      <c r="H91522">
        <v>25</v>
      </c>
      <c r="I91522" s="1">
        <v>43517.78125</v>
      </c>
      <c r="J91522" s="2">
        <v>3.472222222222222E-3</v>
      </c>
    </row>
    <row r="91523" spans="1:10" x14ac:dyDescent="0.45">
      <c r="A91523">
        <f t="shared" si="7150"/>
        <v>2019</v>
      </c>
      <c r="B91523">
        <f t="shared" si="7151"/>
        <v>2</v>
      </c>
      <c r="C91523">
        <f t="shared" si="7152"/>
        <v>21</v>
      </c>
      <c r="D91523">
        <f t="shared" si="7153"/>
        <v>18</v>
      </c>
      <c r="E91523">
        <f t="shared" si="7154"/>
        <v>50</v>
      </c>
      <c r="F91523">
        <v>23</v>
      </c>
      <c r="G91523">
        <v>0</v>
      </c>
      <c r="H91523">
        <v>21</v>
      </c>
      <c r="I91523" s="1">
        <v>43517.784722222219</v>
      </c>
      <c r="J91523" s="2">
        <v>3.472222222222222E-3</v>
      </c>
    </row>
    <row r="91524" spans="1:10" x14ac:dyDescent="0.45">
      <c r="A91524">
        <f t="shared" si="7150"/>
        <v>2019</v>
      </c>
      <c r="B91524">
        <f t="shared" si="7151"/>
        <v>2</v>
      </c>
      <c r="C91524">
        <f t="shared" si="7152"/>
        <v>21</v>
      </c>
      <c r="D91524">
        <f t="shared" si="7153"/>
        <v>18</v>
      </c>
      <c r="E91524">
        <f t="shared" si="7154"/>
        <v>55</v>
      </c>
      <c r="F91524">
        <v>23</v>
      </c>
      <c r="G91524">
        <v>0</v>
      </c>
      <c r="H91524">
        <v>14</v>
      </c>
      <c r="I91524" s="1">
        <v>43517.788194444445</v>
      </c>
      <c r="J91524" s="2">
        <v>3.472222222222222E-3</v>
      </c>
    </row>
    <row r="91525" spans="1:10" x14ac:dyDescent="0.45">
      <c r="A91525">
        <f t="shared" si="7150"/>
        <v>2019</v>
      </c>
      <c r="B91525">
        <f t="shared" si="7151"/>
        <v>2</v>
      </c>
      <c r="C91525">
        <f t="shared" si="7152"/>
        <v>21</v>
      </c>
      <c r="D91525">
        <f t="shared" si="7153"/>
        <v>19</v>
      </c>
      <c r="E91525">
        <f t="shared" si="7154"/>
        <v>0</v>
      </c>
      <c r="F91525">
        <v>23</v>
      </c>
      <c r="G91525">
        <v>0</v>
      </c>
      <c r="H91525">
        <v>9</v>
      </c>
      <c r="I91525" s="1">
        <v>43517.791666666664</v>
      </c>
      <c r="J91525" s="2">
        <v>3.472222222222222E-3</v>
      </c>
    </row>
    <row r="91526" spans="1:10" x14ac:dyDescent="0.45">
      <c r="A91526">
        <f t="shared" si="7150"/>
        <v>2019</v>
      </c>
      <c r="B91526">
        <f t="shared" si="7151"/>
        <v>2</v>
      </c>
      <c r="C91526">
        <f t="shared" si="7152"/>
        <v>21</v>
      </c>
      <c r="D91526">
        <f t="shared" si="7153"/>
        <v>19</v>
      </c>
      <c r="E91526">
        <f t="shared" si="7154"/>
        <v>5</v>
      </c>
      <c r="F91526">
        <v>23</v>
      </c>
      <c r="G91526">
        <v>0</v>
      </c>
      <c r="H91526">
        <v>4</v>
      </c>
      <c r="I91526" s="1">
        <v>43517.795138888891</v>
      </c>
      <c r="J91526" s="2">
        <v>3.472222222222222E-3</v>
      </c>
    </row>
    <row r="91527" spans="1:10" x14ac:dyDescent="0.45">
      <c r="A91527">
        <f t="shared" si="7150"/>
        <v>2019</v>
      </c>
      <c r="B91527">
        <f t="shared" si="7151"/>
        <v>2</v>
      </c>
      <c r="C91527">
        <f t="shared" si="7152"/>
        <v>21</v>
      </c>
      <c r="D91527">
        <f t="shared" si="7153"/>
        <v>19</v>
      </c>
      <c r="E91527">
        <f t="shared" si="7154"/>
        <v>10</v>
      </c>
      <c r="F91527">
        <v>23</v>
      </c>
      <c r="G91527">
        <v>0</v>
      </c>
      <c r="H91527">
        <v>1</v>
      </c>
      <c r="I91527" s="1">
        <v>43517.798611111109</v>
      </c>
      <c r="J91527" s="2">
        <v>3.472222222222222E-3</v>
      </c>
    </row>
    <row r="91528" spans="1:10" x14ac:dyDescent="0.45">
      <c r="A91528">
        <f t="shared" si="7150"/>
        <v>2019</v>
      </c>
      <c r="B91528">
        <f t="shared" si="7151"/>
        <v>2</v>
      </c>
      <c r="C91528">
        <f t="shared" si="7152"/>
        <v>21</v>
      </c>
      <c r="D91528">
        <f t="shared" si="7153"/>
        <v>19</v>
      </c>
      <c r="E91528">
        <f t="shared" si="7154"/>
        <v>15</v>
      </c>
      <c r="F91528">
        <v>23</v>
      </c>
      <c r="G91528">
        <v>0</v>
      </c>
      <c r="H91528">
        <v>0</v>
      </c>
      <c r="I91528" s="1">
        <v>43517.802083333336</v>
      </c>
      <c r="J91528" s="2">
        <v>3.472222222222222E-3</v>
      </c>
    </row>
    <row r="91529" spans="1:10" x14ac:dyDescent="0.45">
      <c r="A91529">
        <f t="shared" si="7150"/>
        <v>2019</v>
      </c>
      <c r="B91529">
        <f t="shared" si="7151"/>
        <v>2</v>
      </c>
      <c r="C91529">
        <f t="shared" si="7152"/>
        <v>21</v>
      </c>
      <c r="D91529">
        <f t="shared" si="7153"/>
        <v>19</v>
      </c>
      <c r="E91529">
        <f t="shared" si="7154"/>
        <v>20</v>
      </c>
      <c r="F91529">
        <v>23</v>
      </c>
      <c r="G91529">
        <v>0</v>
      </c>
      <c r="H91529">
        <v>0</v>
      </c>
      <c r="I91529" s="1">
        <v>43517.805555555555</v>
      </c>
      <c r="J91529" s="2">
        <v>3.472222222222222E-3</v>
      </c>
    </row>
    <row r="91530" spans="1:10" x14ac:dyDescent="0.45">
      <c r="A91530">
        <f t="shared" si="7150"/>
        <v>2019</v>
      </c>
      <c r="B91530">
        <f t="shared" si="7151"/>
        <v>2</v>
      </c>
      <c r="C91530">
        <f t="shared" si="7152"/>
        <v>21</v>
      </c>
      <c r="D91530">
        <f t="shared" si="7153"/>
        <v>19</v>
      </c>
      <c r="E91530">
        <f t="shared" si="7154"/>
        <v>25</v>
      </c>
      <c r="F91530">
        <v>22</v>
      </c>
      <c r="G91530">
        <v>0</v>
      </c>
      <c r="H91530">
        <v>0</v>
      </c>
      <c r="I91530" s="1">
        <v>43517.809027777781</v>
      </c>
      <c r="J91530" s="2">
        <v>3.472222222222222E-3</v>
      </c>
    </row>
    <row r="91531" spans="1:10" x14ac:dyDescent="0.45">
      <c r="A91531">
        <f t="shared" si="7150"/>
        <v>2019</v>
      </c>
      <c r="B91531">
        <f t="shared" si="7151"/>
        <v>2</v>
      </c>
      <c r="C91531">
        <f t="shared" si="7152"/>
        <v>21</v>
      </c>
      <c r="D91531">
        <f t="shared" si="7153"/>
        <v>19</v>
      </c>
      <c r="E91531">
        <f t="shared" si="7154"/>
        <v>30</v>
      </c>
      <c r="F91531">
        <v>22</v>
      </c>
      <c r="G91531">
        <v>0</v>
      </c>
      <c r="H91531">
        <v>0</v>
      </c>
      <c r="I91531" s="1">
        <v>43517.8125</v>
      </c>
      <c r="J91531" s="2">
        <v>3.472222222222222E-3</v>
      </c>
    </row>
    <row r="91532" spans="1:10" x14ac:dyDescent="0.45">
      <c r="A91532">
        <f t="shared" si="7150"/>
        <v>2019</v>
      </c>
      <c r="B91532">
        <f t="shared" si="7151"/>
        <v>2</v>
      </c>
      <c r="C91532">
        <f t="shared" si="7152"/>
        <v>21</v>
      </c>
      <c r="D91532">
        <f t="shared" si="7153"/>
        <v>19</v>
      </c>
      <c r="E91532">
        <f t="shared" si="7154"/>
        <v>35</v>
      </c>
      <c r="F91532">
        <v>22</v>
      </c>
      <c r="G91532">
        <v>0</v>
      </c>
      <c r="H91532">
        <v>0</v>
      </c>
      <c r="I91532" s="1">
        <v>43517.815972222219</v>
      </c>
      <c r="J91532" s="2">
        <v>3.472222222222222E-3</v>
      </c>
    </row>
    <row r="91533" spans="1:10" x14ac:dyDescent="0.45">
      <c r="A91533">
        <f t="shared" si="7150"/>
        <v>2019</v>
      </c>
      <c r="B91533">
        <f t="shared" si="7151"/>
        <v>2</v>
      </c>
      <c r="C91533">
        <f t="shared" si="7152"/>
        <v>21</v>
      </c>
      <c r="D91533">
        <f t="shared" si="7153"/>
        <v>19</v>
      </c>
      <c r="E91533">
        <f t="shared" si="7154"/>
        <v>40</v>
      </c>
      <c r="F91533">
        <v>22</v>
      </c>
      <c r="G91533">
        <v>0</v>
      </c>
      <c r="H91533">
        <v>0</v>
      </c>
      <c r="I91533" s="1">
        <v>43517.819444444445</v>
      </c>
      <c r="J91533" s="2">
        <v>3.472222222222222E-3</v>
      </c>
    </row>
    <row r="91534" spans="1:10" x14ac:dyDescent="0.45">
      <c r="A91534">
        <f t="shared" si="7150"/>
        <v>2019</v>
      </c>
      <c r="B91534">
        <f t="shared" si="7151"/>
        <v>2</v>
      </c>
      <c r="C91534">
        <f t="shared" si="7152"/>
        <v>21</v>
      </c>
      <c r="D91534">
        <f t="shared" si="7153"/>
        <v>19</v>
      </c>
      <c r="E91534">
        <f t="shared" si="7154"/>
        <v>45</v>
      </c>
      <c r="F91534">
        <v>22</v>
      </c>
      <c r="G91534">
        <v>0</v>
      </c>
      <c r="H91534">
        <v>0</v>
      </c>
      <c r="I91534" s="1">
        <v>43517.822916666664</v>
      </c>
      <c r="J91534" s="2">
        <v>3.472222222222222E-3</v>
      </c>
    </row>
    <row r="91535" spans="1:10" x14ac:dyDescent="0.45">
      <c r="A91535">
        <f t="shared" si="7150"/>
        <v>2019</v>
      </c>
      <c r="B91535">
        <f t="shared" si="7151"/>
        <v>2</v>
      </c>
      <c r="C91535">
        <f t="shared" si="7152"/>
        <v>21</v>
      </c>
      <c r="D91535">
        <f t="shared" si="7153"/>
        <v>19</v>
      </c>
      <c r="E91535">
        <f t="shared" si="7154"/>
        <v>50</v>
      </c>
      <c r="F91535">
        <v>22</v>
      </c>
      <c r="G91535">
        <v>0</v>
      </c>
      <c r="H91535">
        <v>0</v>
      </c>
      <c r="I91535" s="1">
        <v>43517.826388888891</v>
      </c>
      <c r="J91535" s="2">
        <v>3.472222222222222E-3</v>
      </c>
    </row>
    <row r="91536" spans="1:10" x14ac:dyDescent="0.45">
      <c r="A91536">
        <f t="shared" si="7150"/>
        <v>2019</v>
      </c>
      <c r="B91536">
        <f t="shared" si="7151"/>
        <v>2</v>
      </c>
      <c r="C91536">
        <f t="shared" si="7152"/>
        <v>21</v>
      </c>
      <c r="D91536">
        <f t="shared" si="7153"/>
        <v>19</v>
      </c>
      <c r="E91536">
        <f t="shared" si="7154"/>
        <v>55</v>
      </c>
      <c r="F91536">
        <v>22</v>
      </c>
      <c r="G91536">
        <v>0</v>
      </c>
      <c r="H91536">
        <v>0</v>
      </c>
      <c r="I91536" s="1">
        <v>43517.829861111109</v>
      </c>
      <c r="J91536" s="2">
        <v>3.472222222222222E-3</v>
      </c>
    </row>
    <row r="91537" spans="1:10" x14ac:dyDescent="0.45">
      <c r="A91537">
        <f t="shared" si="7150"/>
        <v>2019</v>
      </c>
      <c r="B91537">
        <f t="shared" si="7151"/>
        <v>2</v>
      </c>
      <c r="C91537">
        <f t="shared" si="7152"/>
        <v>21</v>
      </c>
      <c r="D91537">
        <f t="shared" si="7153"/>
        <v>20</v>
      </c>
      <c r="E91537">
        <f t="shared" si="7154"/>
        <v>0</v>
      </c>
      <c r="F91537">
        <v>22</v>
      </c>
      <c r="G91537">
        <v>0</v>
      </c>
      <c r="H91537">
        <v>0</v>
      </c>
      <c r="I91537" s="1">
        <v>43517.833333333336</v>
      </c>
      <c r="J91537" s="2">
        <v>3.472222222222222E-3</v>
      </c>
    </row>
    <row r="91538" spans="1:10" x14ac:dyDescent="0.45">
      <c r="A91538">
        <f t="shared" si="7150"/>
        <v>2019</v>
      </c>
      <c r="B91538">
        <f t="shared" si="7151"/>
        <v>2</v>
      </c>
      <c r="C91538">
        <f t="shared" si="7152"/>
        <v>21</v>
      </c>
      <c r="D91538">
        <f t="shared" si="7153"/>
        <v>20</v>
      </c>
      <c r="E91538">
        <f t="shared" si="7154"/>
        <v>5</v>
      </c>
      <c r="F91538">
        <v>22</v>
      </c>
      <c r="G91538">
        <v>0</v>
      </c>
      <c r="H91538">
        <v>0</v>
      </c>
      <c r="I91538" s="1">
        <v>43517.836805555555</v>
      </c>
      <c r="J91538" s="2">
        <v>3.472222222222222E-3</v>
      </c>
    </row>
    <row r="91539" spans="1:10" x14ac:dyDescent="0.45">
      <c r="A91539">
        <f t="shared" si="7150"/>
        <v>2019</v>
      </c>
      <c r="B91539">
        <f t="shared" si="7151"/>
        <v>2</v>
      </c>
      <c r="C91539">
        <f t="shared" si="7152"/>
        <v>21</v>
      </c>
      <c r="D91539">
        <f t="shared" si="7153"/>
        <v>20</v>
      </c>
      <c r="E91539">
        <f t="shared" si="7154"/>
        <v>10</v>
      </c>
      <c r="F91539">
        <v>22</v>
      </c>
      <c r="G91539">
        <v>0</v>
      </c>
      <c r="H91539">
        <v>0</v>
      </c>
      <c r="I91539" s="1">
        <v>43517.840277777781</v>
      </c>
      <c r="J91539" s="2">
        <v>3.472222222222222E-3</v>
      </c>
    </row>
    <row r="91540" spans="1:10" x14ac:dyDescent="0.45">
      <c r="A91540">
        <f t="shared" si="7150"/>
        <v>2019</v>
      </c>
      <c r="B91540">
        <f t="shared" si="7151"/>
        <v>2</v>
      </c>
      <c r="C91540">
        <f t="shared" si="7152"/>
        <v>21</v>
      </c>
      <c r="D91540">
        <f t="shared" si="7153"/>
        <v>20</v>
      </c>
      <c r="E91540">
        <f t="shared" si="7154"/>
        <v>15</v>
      </c>
      <c r="F91540">
        <v>22</v>
      </c>
      <c r="G91540">
        <v>0</v>
      </c>
      <c r="H91540">
        <v>0</v>
      </c>
      <c r="I91540" s="1">
        <v>43517.84375</v>
      </c>
      <c r="J91540" s="2">
        <v>3.472222222222222E-3</v>
      </c>
    </row>
    <row r="91541" spans="1:10" x14ac:dyDescent="0.45">
      <c r="A91541">
        <f t="shared" si="7150"/>
        <v>2019</v>
      </c>
      <c r="B91541">
        <f t="shared" si="7151"/>
        <v>2</v>
      </c>
      <c r="C91541">
        <f t="shared" si="7152"/>
        <v>21</v>
      </c>
      <c r="D91541">
        <f t="shared" si="7153"/>
        <v>20</v>
      </c>
      <c r="E91541">
        <f t="shared" si="7154"/>
        <v>20</v>
      </c>
      <c r="F91541">
        <v>22</v>
      </c>
      <c r="G91541">
        <v>0</v>
      </c>
      <c r="H91541">
        <v>0</v>
      </c>
      <c r="I91541" s="1">
        <v>43517.847222222219</v>
      </c>
      <c r="J91541" s="2">
        <v>3.472222222222222E-3</v>
      </c>
    </row>
    <row r="91542" spans="1:10" x14ac:dyDescent="0.45">
      <c r="A91542">
        <f t="shared" si="7150"/>
        <v>2019</v>
      </c>
      <c r="B91542">
        <f t="shared" si="7151"/>
        <v>2</v>
      </c>
      <c r="C91542">
        <f t="shared" si="7152"/>
        <v>21</v>
      </c>
      <c r="D91542">
        <f t="shared" si="7153"/>
        <v>20</v>
      </c>
      <c r="E91542">
        <f t="shared" si="7154"/>
        <v>25</v>
      </c>
      <c r="F91542">
        <v>22</v>
      </c>
      <c r="G91542">
        <v>0</v>
      </c>
      <c r="H91542">
        <v>0</v>
      </c>
      <c r="I91542" s="1">
        <v>43517.850694444445</v>
      </c>
      <c r="J91542" s="2">
        <v>3.472222222222222E-3</v>
      </c>
    </row>
    <row r="91543" spans="1:10" x14ac:dyDescent="0.45">
      <c r="A91543">
        <f t="shared" si="7150"/>
        <v>2019</v>
      </c>
      <c r="B91543">
        <f t="shared" si="7151"/>
        <v>2</v>
      </c>
      <c r="C91543">
        <f t="shared" si="7152"/>
        <v>21</v>
      </c>
      <c r="D91543">
        <f t="shared" si="7153"/>
        <v>20</v>
      </c>
      <c r="E91543">
        <f t="shared" si="7154"/>
        <v>30</v>
      </c>
      <c r="F91543">
        <v>22</v>
      </c>
      <c r="G91543">
        <v>0</v>
      </c>
      <c r="H91543">
        <v>0</v>
      </c>
      <c r="I91543" s="1">
        <v>43517.854166666664</v>
      </c>
      <c r="J91543" s="2">
        <v>3.472222222222222E-3</v>
      </c>
    </row>
    <row r="91544" spans="1:10" x14ac:dyDescent="0.45">
      <c r="A91544">
        <f t="shared" si="7150"/>
        <v>2019</v>
      </c>
      <c r="B91544">
        <f t="shared" si="7151"/>
        <v>2</v>
      </c>
      <c r="C91544">
        <f t="shared" si="7152"/>
        <v>21</v>
      </c>
      <c r="D91544">
        <f t="shared" si="7153"/>
        <v>20</v>
      </c>
      <c r="E91544">
        <f t="shared" si="7154"/>
        <v>35</v>
      </c>
      <c r="F91544">
        <v>22</v>
      </c>
      <c r="G91544">
        <v>0</v>
      </c>
      <c r="H91544">
        <v>0</v>
      </c>
      <c r="I91544" s="1">
        <v>43517.857638888891</v>
      </c>
      <c r="J91544" s="2">
        <v>3.472222222222222E-3</v>
      </c>
    </row>
    <row r="91545" spans="1:10" x14ac:dyDescent="0.45">
      <c r="A91545">
        <f t="shared" si="7150"/>
        <v>2019</v>
      </c>
      <c r="B91545">
        <f t="shared" si="7151"/>
        <v>2</v>
      </c>
      <c r="C91545">
        <f t="shared" si="7152"/>
        <v>21</v>
      </c>
      <c r="D91545">
        <f t="shared" si="7153"/>
        <v>20</v>
      </c>
      <c r="E91545">
        <f t="shared" si="7154"/>
        <v>40</v>
      </c>
      <c r="F91545">
        <v>22</v>
      </c>
      <c r="G91545">
        <v>0</v>
      </c>
      <c r="H91545">
        <v>0</v>
      </c>
      <c r="I91545" s="1">
        <v>43517.861111111109</v>
      </c>
      <c r="J91545" s="2">
        <v>3.472222222222222E-3</v>
      </c>
    </row>
    <row r="91546" spans="1:10" x14ac:dyDescent="0.45">
      <c r="A91546">
        <f t="shared" si="7150"/>
        <v>2019</v>
      </c>
      <c r="B91546">
        <f t="shared" si="7151"/>
        <v>2</v>
      </c>
      <c r="C91546">
        <f t="shared" si="7152"/>
        <v>21</v>
      </c>
      <c r="D91546">
        <f t="shared" si="7153"/>
        <v>20</v>
      </c>
      <c r="E91546">
        <f t="shared" si="7154"/>
        <v>45</v>
      </c>
      <c r="F91546">
        <v>22</v>
      </c>
      <c r="G91546">
        <v>0</v>
      </c>
      <c r="H91546">
        <v>0</v>
      </c>
      <c r="I91546" s="1">
        <v>43517.864583333336</v>
      </c>
      <c r="J91546" s="2">
        <v>3.472222222222222E-3</v>
      </c>
    </row>
    <row r="91547" spans="1:10" x14ac:dyDescent="0.45">
      <c r="A91547">
        <f t="shared" si="7150"/>
        <v>2019</v>
      </c>
      <c r="B91547">
        <f t="shared" si="7151"/>
        <v>2</v>
      </c>
      <c r="C91547">
        <f t="shared" si="7152"/>
        <v>21</v>
      </c>
      <c r="D91547">
        <f t="shared" si="7153"/>
        <v>20</v>
      </c>
      <c r="E91547">
        <f t="shared" si="7154"/>
        <v>50</v>
      </c>
      <c r="F91547">
        <v>22</v>
      </c>
      <c r="G91547">
        <v>0</v>
      </c>
      <c r="H91547">
        <v>0</v>
      </c>
      <c r="I91547" s="1">
        <v>43517.868055555555</v>
      </c>
      <c r="J91547" s="2">
        <v>3.472222222222222E-3</v>
      </c>
    </row>
    <row r="91548" spans="1:10" x14ac:dyDescent="0.45">
      <c r="A91548">
        <f t="shared" si="7150"/>
        <v>2019</v>
      </c>
      <c r="B91548">
        <f t="shared" si="7151"/>
        <v>2</v>
      </c>
      <c r="C91548">
        <f t="shared" si="7152"/>
        <v>21</v>
      </c>
      <c r="D91548">
        <f t="shared" si="7153"/>
        <v>20</v>
      </c>
      <c r="E91548">
        <f t="shared" si="7154"/>
        <v>55</v>
      </c>
      <c r="F91548">
        <v>22</v>
      </c>
      <c r="G91548">
        <v>0</v>
      </c>
      <c r="H91548">
        <v>0</v>
      </c>
      <c r="I91548" s="1">
        <v>43517.871527777781</v>
      </c>
      <c r="J91548" s="2">
        <v>3.472222222222222E-3</v>
      </c>
    </row>
    <row r="91549" spans="1:10" x14ac:dyDescent="0.45">
      <c r="A91549">
        <f t="shared" si="7150"/>
        <v>2019</v>
      </c>
      <c r="B91549">
        <f t="shared" si="7151"/>
        <v>2</v>
      </c>
      <c r="C91549">
        <f t="shared" si="7152"/>
        <v>21</v>
      </c>
      <c r="D91549">
        <f t="shared" si="7153"/>
        <v>21</v>
      </c>
      <c r="E91549">
        <f t="shared" si="7154"/>
        <v>0</v>
      </c>
      <c r="F91549">
        <v>22</v>
      </c>
      <c r="G91549">
        <v>0</v>
      </c>
      <c r="H91549">
        <v>0</v>
      </c>
      <c r="I91549" s="1">
        <v>43517.875</v>
      </c>
      <c r="J91549" s="2">
        <v>3.472222222222222E-3</v>
      </c>
    </row>
    <row r="91550" spans="1:10" x14ac:dyDescent="0.45">
      <c r="A91550">
        <f t="shared" si="7150"/>
        <v>2019</v>
      </c>
      <c r="B91550">
        <f t="shared" si="7151"/>
        <v>2</v>
      </c>
      <c r="C91550">
        <f t="shared" si="7152"/>
        <v>21</v>
      </c>
      <c r="D91550">
        <f t="shared" si="7153"/>
        <v>21</v>
      </c>
      <c r="E91550">
        <f t="shared" si="7154"/>
        <v>5</v>
      </c>
      <c r="F91550">
        <v>22</v>
      </c>
      <c r="G91550">
        <v>0</v>
      </c>
      <c r="H91550">
        <v>0</v>
      </c>
      <c r="I91550" s="1">
        <v>43517.878472222219</v>
      </c>
      <c r="J91550" s="2">
        <v>3.472222222222222E-3</v>
      </c>
    </row>
    <row r="91551" spans="1:10" x14ac:dyDescent="0.45">
      <c r="A91551">
        <f t="shared" si="7150"/>
        <v>2019</v>
      </c>
      <c r="B91551">
        <f t="shared" si="7151"/>
        <v>2</v>
      </c>
      <c r="C91551">
        <f t="shared" si="7152"/>
        <v>21</v>
      </c>
      <c r="D91551">
        <f t="shared" si="7153"/>
        <v>21</v>
      </c>
      <c r="E91551">
        <f t="shared" si="7154"/>
        <v>10</v>
      </c>
      <c r="F91551">
        <v>22</v>
      </c>
      <c r="G91551">
        <v>0</v>
      </c>
      <c r="H91551">
        <v>0</v>
      </c>
      <c r="I91551" s="1">
        <v>43517.881944444445</v>
      </c>
      <c r="J91551" s="2">
        <v>3.472222222222222E-3</v>
      </c>
    </row>
    <row r="91552" spans="1:10" x14ac:dyDescent="0.45">
      <c r="A91552">
        <f t="shared" si="7150"/>
        <v>2019</v>
      </c>
      <c r="B91552">
        <f t="shared" si="7151"/>
        <v>2</v>
      </c>
      <c r="C91552">
        <f t="shared" si="7152"/>
        <v>21</v>
      </c>
      <c r="D91552">
        <f t="shared" si="7153"/>
        <v>21</v>
      </c>
      <c r="E91552">
        <f t="shared" si="7154"/>
        <v>15</v>
      </c>
      <c r="F91552">
        <v>22</v>
      </c>
      <c r="G91552">
        <v>0</v>
      </c>
      <c r="H91552">
        <v>0</v>
      </c>
      <c r="I91552" s="1">
        <v>43517.885416666664</v>
      </c>
      <c r="J91552" s="2">
        <v>3.472222222222222E-3</v>
      </c>
    </row>
    <row r="91553" spans="1:10" x14ac:dyDescent="0.45">
      <c r="A91553">
        <f t="shared" si="7150"/>
        <v>2019</v>
      </c>
      <c r="B91553">
        <f t="shared" si="7151"/>
        <v>2</v>
      </c>
      <c r="C91553">
        <f t="shared" si="7152"/>
        <v>21</v>
      </c>
      <c r="D91553">
        <f t="shared" si="7153"/>
        <v>21</v>
      </c>
      <c r="E91553">
        <f t="shared" si="7154"/>
        <v>20</v>
      </c>
      <c r="F91553">
        <v>22</v>
      </c>
      <c r="G91553">
        <v>0</v>
      </c>
      <c r="H91553">
        <v>0</v>
      </c>
      <c r="I91553" s="1">
        <v>43517.888888888891</v>
      </c>
      <c r="J91553" s="2">
        <v>3.472222222222222E-3</v>
      </c>
    </row>
    <row r="91554" spans="1:10" x14ac:dyDescent="0.45">
      <c r="A91554">
        <f t="shared" si="7150"/>
        <v>2019</v>
      </c>
      <c r="B91554">
        <f t="shared" si="7151"/>
        <v>2</v>
      </c>
      <c r="C91554">
        <f t="shared" si="7152"/>
        <v>21</v>
      </c>
      <c r="D91554">
        <f t="shared" si="7153"/>
        <v>21</v>
      </c>
      <c r="E91554">
        <f t="shared" si="7154"/>
        <v>25</v>
      </c>
      <c r="F91554">
        <v>22</v>
      </c>
      <c r="G91554">
        <v>0</v>
      </c>
      <c r="H91554">
        <v>0</v>
      </c>
      <c r="I91554" s="1">
        <v>43517.892361111109</v>
      </c>
      <c r="J91554" s="2">
        <v>3.472222222222222E-3</v>
      </c>
    </row>
    <row r="91555" spans="1:10" x14ac:dyDescent="0.45">
      <c r="A91555">
        <f t="shared" si="7150"/>
        <v>2019</v>
      </c>
      <c r="B91555">
        <f t="shared" si="7151"/>
        <v>2</v>
      </c>
      <c r="C91555">
        <f t="shared" si="7152"/>
        <v>21</v>
      </c>
      <c r="D91555">
        <f t="shared" si="7153"/>
        <v>21</v>
      </c>
      <c r="E91555">
        <f t="shared" si="7154"/>
        <v>30</v>
      </c>
      <c r="F91555">
        <v>22</v>
      </c>
      <c r="G91555">
        <v>0</v>
      </c>
      <c r="H91555">
        <v>0</v>
      </c>
      <c r="I91555" s="1">
        <v>43517.895833333336</v>
      </c>
      <c r="J91555" s="2">
        <v>3.472222222222222E-3</v>
      </c>
    </row>
    <row r="91556" spans="1:10" x14ac:dyDescent="0.45">
      <c r="A91556">
        <f t="shared" si="7150"/>
        <v>2019</v>
      </c>
      <c r="B91556">
        <f t="shared" si="7151"/>
        <v>2</v>
      </c>
      <c r="C91556">
        <f t="shared" si="7152"/>
        <v>21</v>
      </c>
      <c r="D91556">
        <f t="shared" si="7153"/>
        <v>21</v>
      </c>
      <c r="E91556">
        <f t="shared" si="7154"/>
        <v>35</v>
      </c>
      <c r="F91556">
        <v>22</v>
      </c>
      <c r="G91556">
        <v>0</v>
      </c>
      <c r="H91556">
        <v>0</v>
      </c>
      <c r="I91556" s="1">
        <v>43517.899305555555</v>
      </c>
      <c r="J91556" s="2">
        <v>3.472222222222222E-3</v>
      </c>
    </row>
    <row r="91557" spans="1:10" x14ac:dyDescent="0.45">
      <c r="A91557">
        <f t="shared" si="7150"/>
        <v>2019</v>
      </c>
      <c r="B91557">
        <f t="shared" si="7151"/>
        <v>2</v>
      </c>
      <c r="C91557">
        <f t="shared" si="7152"/>
        <v>21</v>
      </c>
      <c r="D91557">
        <f t="shared" si="7153"/>
        <v>21</v>
      </c>
      <c r="E91557">
        <f t="shared" si="7154"/>
        <v>40</v>
      </c>
      <c r="F91557">
        <v>22</v>
      </c>
      <c r="G91557">
        <v>0</v>
      </c>
      <c r="H91557">
        <v>0</v>
      </c>
      <c r="I91557" s="1">
        <v>43517.902777777781</v>
      </c>
      <c r="J91557" s="2">
        <v>3.472222222222222E-3</v>
      </c>
    </row>
    <row r="91558" spans="1:10" x14ac:dyDescent="0.45">
      <c r="A91558">
        <f t="shared" si="7150"/>
        <v>2019</v>
      </c>
      <c r="B91558">
        <f t="shared" si="7151"/>
        <v>2</v>
      </c>
      <c r="C91558">
        <f t="shared" si="7152"/>
        <v>21</v>
      </c>
      <c r="D91558">
        <f t="shared" si="7153"/>
        <v>21</v>
      </c>
      <c r="E91558">
        <f t="shared" si="7154"/>
        <v>45</v>
      </c>
      <c r="F91558">
        <v>22</v>
      </c>
      <c r="G91558">
        <v>0</v>
      </c>
      <c r="H91558">
        <v>0</v>
      </c>
      <c r="I91558" s="1">
        <v>43517.90625</v>
      </c>
      <c r="J91558" s="2">
        <v>3.472222222222222E-3</v>
      </c>
    </row>
    <row r="91559" spans="1:10" x14ac:dyDescent="0.45">
      <c r="A91559">
        <f t="shared" si="7150"/>
        <v>2019</v>
      </c>
      <c r="B91559">
        <f t="shared" si="7151"/>
        <v>2</v>
      </c>
      <c r="C91559">
        <f t="shared" si="7152"/>
        <v>21</v>
      </c>
      <c r="D91559">
        <f t="shared" si="7153"/>
        <v>21</v>
      </c>
      <c r="E91559">
        <f t="shared" si="7154"/>
        <v>50</v>
      </c>
      <c r="F91559">
        <v>22</v>
      </c>
      <c r="G91559">
        <v>0</v>
      </c>
      <c r="H91559">
        <v>0</v>
      </c>
      <c r="I91559" s="1">
        <v>43517.909722222219</v>
      </c>
      <c r="J91559" s="2">
        <v>3.472222222222222E-3</v>
      </c>
    </row>
    <row r="91560" spans="1:10" x14ac:dyDescent="0.45">
      <c r="A91560">
        <f t="shared" si="7150"/>
        <v>2019</v>
      </c>
      <c r="B91560">
        <f t="shared" si="7151"/>
        <v>2</v>
      </c>
      <c r="C91560">
        <f t="shared" si="7152"/>
        <v>21</v>
      </c>
      <c r="D91560">
        <f t="shared" si="7153"/>
        <v>21</v>
      </c>
      <c r="E91560">
        <f t="shared" si="7154"/>
        <v>55</v>
      </c>
      <c r="F91560">
        <v>22</v>
      </c>
      <c r="G91560">
        <v>0</v>
      </c>
      <c r="H91560">
        <v>0</v>
      </c>
      <c r="I91560" s="1">
        <v>43517.913194444445</v>
      </c>
      <c r="J91560" s="2">
        <v>3.472222222222222E-3</v>
      </c>
    </row>
    <row r="91561" spans="1:10" x14ac:dyDescent="0.45">
      <c r="A91561">
        <f t="shared" si="7150"/>
        <v>2019</v>
      </c>
      <c r="B91561">
        <f t="shared" si="7151"/>
        <v>2</v>
      </c>
      <c r="C91561">
        <f t="shared" si="7152"/>
        <v>21</v>
      </c>
      <c r="D91561">
        <f t="shared" si="7153"/>
        <v>22</v>
      </c>
      <c r="E91561">
        <f t="shared" si="7154"/>
        <v>0</v>
      </c>
      <c r="F91561">
        <v>22</v>
      </c>
      <c r="G91561">
        <v>0</v>
      </c>
      <c r="H91561">
        <v>0</v>
      </c>
      <c r="I91561" s="1">
        <v>43517.916666666664</v>
      </c>
      <c r="J91561" s="2">
        <v>3.472222222222222E-3</v>
      </c>
    </row>
    <row r="91562" spans="1:10" x14ac:dyDescent="0.45">
      <c r="A91562">
        <f t="shared" si="7150"/>
        <v>2019</v>
      </c>
      <c r="B91562">
        <f t="shared" si="7151"/>
        <v>2</v>
      </c>
      <c r="C91562">
        <f t="shared" si="7152"/>
        <v>21</v>
      </c>
      <c r="D91562">
        <f t="shared" si="7153"/>
        <v>22</v>
      </c>
      <c r="E91562">
        <f t="shared" si="7154"/>
        <v>5</v>
      </c>
      <c r="F91562">
        <v>22</v>
      </c>
      <c r="G91562">
        <v>0</v>
      </c>
      <c r="H91562">
        <v>0</v>
      </c>
      <c r="I91562" s="1">
        <v>43517.920138888891</v>
      </c>
      <c r="J91562" s="2">
        <v>3.472222222222222E-3</v>
      </c>
    </row>
    <row r="91563" spans="1:10" x14ac:dyDescent="0.45">
      <c r="A91563">
        <f t="shared" si="7150"/>
        <v>2019</v>
      </c>
      <c r="B91563">
        <f t="shared" si="7151"/>
        <v>2</v>
      </c>
      <c r="C91563">
        <f t="shared" si="7152"/>
        <v>21</v>
      </c>
      <c r="D91563">
        <f t="shared" si="7153"/>
        <v>22</v>
      </c>
      <c r="E91563">
        <f t="shared" si="7154"/>
        <v>10</v>
      </c>
      <c r="F91563">
        <v>22</v>
      </c>
      <c r="G91563">
        <v>0</v>
      </c>
      <c r="H91563">
        <v>0</v>
      </c>
      <c r="I91563" s="1">
        <v>43517.923611111109</v>
      </c>
      <c r="J91563" s="2">
        <v>3.472222222222222E-3</v>
      </c>
    </row>
    <row r="91564" spans="1:10" x14ac:dyDescent="0.45">
      <c r="A91564">
        <f t="shared" si="7150"/>
        <v>2019</v>
      </c>
      <c r="B91564">
        <f t="shared" si="7151"/>
        <v>2</v>
      </c>
      <c r="C91564">
        <f t="shared" si="7152"/>
        <v>21</v>
      </c>
      <c r="D91564">
        <f t="shared" si="7153"/>
        <v>22</v>
      </c>
      <c r="E91564">
        <f t="shared" si="7154"/>
        <v>15</v>
      </c>
      <c r="F91564">
        <v>22</v>
      </c>
      <c r="G91564">
        <v>0</v>
      </c>
      <c r="H91564">
        <v>0</v>
      </c>
      <c r="I91564" s="1">
        <v>43517.927083333336</v>
      </c>
      <c r="J91564" s="2">
        <v>3.472222222222222E-3</v>
      </c>
    </row>
    <row r="91565" spans="1:10" x14ac:dyDescent="0.45">
      <c r="A91565">
        <f t="shared" si="7150"/>
        <v>2019</v>
      </c>
      <c r="B91565">
        <f t="shared" si="7151"/>
        <v>2</v>
      </c>
      <c r="C91565">
        <f t="shared" si="7152"/>
        <v>21</v>
      </c>
      <c r="D91565">
        <f t="shared" si="7153"/>
        <v>22</v>
      </c>
      <c r="E91565">
        <f t="shared" si="7154"/>
        <v>20</v>
      </c>
      <c r="F91565">
        <v>22</v>
      </c>
      <c r="G91565">
        <v>0</v>
      </c>
      <c r="H91565">
        <v>0</v>
      </c>
      <c r="I91565" s="1">
        <v>43517.930555555555</v>
      </c>
      <c r="J91565" s="2">
        <v>3.472222222222222E-3</v>
      </c>
    </row>
    <row r="91566" spans="1:10" x14ac:dyDescent="0.45">
      <c r="A91566">
        <f t="shared" si="7150"/>
        <v>2019</v>
      </c>
      <c r="B91566">
        <f t="shared" si="7151"/>
        <v>2</v>
      </c>
      <c r="C91566">
        <f t="shared" si="7152"/>
        <v>21</v>
      </c>
      <c r="D91566">
        <f t="shared" si="7153"/>
        <v>22</v>
      </c>
      <c r="E91566">
        <f t="shared" si="7154"/>
        <v>25</v>
      </c>
      <c r="F91566">
        <v>22</v>
      </c>
      <c r="G91566">
        <v>0</v>
      </c>
      <c r="H91566">
        <v>0</v>
      </c>
      <c r="I91566" s="1">
        <v>43517.934027777781</v>
      </c>
      <c r="J91566" s="2">
        <v>3.472222222222222E-3</v>
      </c>
    </row>
    <row r="91567" spans="1:10" x14ac:dyDescent="0.45">
      <c r="A91567">
        <f t="shared" si="7150"/>
        <v>2019</v>
      </c>
      <c r="B91567">
        <f t="shared" si="7151"/>
        <v>2</v>
      </c>
      <c r="C91567">
        <f t="shared" si="7152"/>
        <v>21</v>
      </c>
      <c r="D91567">
        <f t="shared" si="7153"/>
        <v>22</v>
      </c>
      <c r="E91567">
        <f t="shared" si="7154"/>
        <v>30</v>
      </c>
      <c r="F91567">
        <v>22</v>
      </c>
      <c r="G91567">
        <v>0</v>
      </c>
      <c r="H91567">
        <v>0</v>
      </c>
      <c r="I91567" s="1">
        <v>43517.9375</v>
      </c>
      <c r="J91567" s="2">
        <v>3.472222222222222E-3</v>
      </c>
    </row>
    <row r="91568" spans="1:10" x14ac:dyDescent="0.45">
      <c r="A91568">
        <f t="shared" si="7150"/>
        <v>2019</v>
      </c>
      <c r="B91568">
        <f t="shared" si="7151"/>
        <v>2</v>
      </c>
      <c r="C91568">
        <f t="shared" si="7152"/>
        <v>21</v>
      </c>
      <c r="D91568">
        <f t="shared" si="7153"/>
        <v>22</v>
      </c>
      <c r="E91568">
        <f t="shared" si="7154"/>
        <v>35</v>
      </c>
      <c r="F91568">
        <v>22</v>
      </c>
      <c r="G91568">
        <v>0</v>
      </c>
      <c r="H91568">
        <v>0</v>
      </c>
      <c r="I91568" s="1">
        <v>43517.940972222219</v>
      </c>
      <c r="J91568" s="2">
        <v>3.472222222222222E-3</v>
      </c>
    </row>
    <row r="91569" spans="1:10" x14ac:dyDescent="0.45">
      <c r="A91569">
        <f t="shared" si="7150"/>
        <v>2019</v>
      </c>
      <c r="B91569">
        <f t="shared" si="7151"/>
        <v>2</v>
      </c>
      <c r="C91569">
        <f t="shared" si="7152"/>
        <v>21</v>
      </c>
      <c r="D91569">
        <f t="shared" si="7153"/>
        <v>22</v>
      </c>
      <c r="E91569">
        <f t="shared" si="7154"/>
        <v>40</v>
      </c>
      <c r="F91569">
        <v>22</v>
      </c>
      <c r="G91569">
        <v>0</v>
      </c>
      <c r="H91569">
        <v>0</v>
      </c>
      <c r="I91569" s="1">
        <v>43517.944444444445</v>
      </c>
      <c r="J91569" s="2">
        <v>3.472222222222222E-3</v>
      </c>
    </row>
    <row r="91570" spans="1:10" x14ac:dyDescent="0.45">
      <c r="A91570">
        <f t="shared" si="7150"/>
        <v>2019</v>
      </c>
      <c r="B91570">
        <f t="shared" si="7151"/>
        <v>2</v>
      </c>
      <c r="C91570">
        <f t="shared" si="7152"/>
        <v>21</v>
      </c>
      <c r="D91570">
        <f t="shared" si="7153"/>
        <v>22</v>
      </c>
      <c r="E91570">
        <f t="shared" si="7154"/>
        <v>45</v>
      </c>
      <c r="F91570">
        <v>22</v>
      </c>
      <c r="G91570">
        <v>0</v>
      </c>
      <c r="H91570">
        <v>0</v>
      </c>
      <c r="I91570" s="1">
        <v>43517.947916666664</v>
      </c>
      <c r="J91570" s="2">
        <v>3.472222222222222E-3</v>
      </c>
    </row>
    <row r="91571" spans="1:10" x14ac:dyDescent="0.45">
      <c r="A91571">
        <f t="shared" si="7150"/>
        <v>2019</v>
      </c>
      <c r="B91571">
        <f t="shared" si="7151"/>
        <v>2</v>
      </c>
      <c r="C91571">
        <f t="shared" si="7152"/>
        <v>21</v>
      </c>
      <c r="D91571">
        <f t="shared" si="7153"/>
        <v>22</v>
      </c>
      <c r="E91571">
        <f t="shared" si="7154"/>
        <v>50</v>
      </c>
      <c r="F91571">
        <v>22</v>
      </c>
      <c r="G91571">
        <v>0</v>
      </c>
      <c r="H91571">
        <v>0</v>
      </c>
      <c r="I91571" s="1">
        <v>43517.951388888891</v>
      </c>
      <c r="J91571" s="2">
        <v>3.472222222222222E-3</v>
      </c>
    </row>
    <row r="91572" spans="1:10" x14ac:dyDescent="0.45">
      <c r="A91572">
        <f t="shared" si="7150"/>
        <v>2019</v>
      </c>
      <c r="B91572">
        <f t="shared" si="7151"/>
        <v>2</v>
      </c>
      <c r="C91572">
        <f t="shared" si="7152"/>
        <v>21</v>
      </c>
      <c r="D91572">
        <f t="shared" si="7153"/>
        <v>22</v>
      </c>
      <c r="E91572">
        <f t="shared" si="7154"/>
        <v>55</v>
      </c>
      <c r="F91572">
        <v>22</v>
      </c>
      <c r="G91572">
        <v>0</v>
      </c>
      <c r="H91572">
        <v>0</v>
      </c>
      <c r="I91572" s="1">
        <v>43517.954861111109</v>
      </c>
      <c r="J91572" s="2">
        <v>3.472222222222222E-3</v>
      </c>
    </row>
    <row r="91573" spans="1:10" x14ac:dyDescent="0.45">
      <c r="A91573">
        <f t="shared" si="7150"/>
        <v>2019</v>
      </c>
      <c r="B91573">
        <f t="shared" si="7151"/>
        <v>2</v>
      </c>
      <c r="C91573">
        <f t="shared" si="7152"/>
        <v>21</v>
      </c>
      <c r="D91573">
        <f t="shared" si="7153"/>
        <v>23</v>
      </c>
      <c r="E91573">
        <f t="shared" si="7154"/>
        <v>0</v>
      </c>
      <c r="F91573">
        <v>22</v>
      </c>
      <c r="G91573">
        <v>0</v>
      </c>
      <c r="H91573">
        <v>0</v>
      </c>
      <c r="I91573" s="1">
        <v>43517.958333333336</v>
      </c>
      <c r="J91573" s="2">
        <v>3.472222222222222E-3</v>
      </c>
    </row>
    <row r="91574" spans="1:10" x14ac:dyDescent="0.45">
      <c r="A91574">
        <f t="shared" si="7150"/>
        <v>2019</v>
      </c>
      <c r="B91574">
        <f t="shared" si="7151"/>
        <v>2</v>
      </c>
      <c r="C91574">
        <f t="shared" si="7152"/>
        <v>21</v>
      </c>
      <c r="D91574">
        <f t="shared" si="7153"/>
        <v>23</v>
      </c>
      <c r="E91574">
        <f t="shared" si="7154"/>
        <v>5</v>
      </c>
      <c r="F91574">
        <v>22</v>
      </c>
      <c r="G91574">
        <v>0</v>
      </c>
      <c r="H91574">
        <v>0</v>
      </c>
      <c r="I91574" s="1">
        <v>43517.961805555555</v>
      </c>
      <c r="J91574" s="2">
        <v>3.472222222222222E-3</v>
      </c>
    </row>
    <row r="91575" spans="1:10" x14ac:dyDescent="0.45">
      <c r="A91575">
        <f t="shared" si="7150"/>
        <v>2019</v>
      </c>
      <c r="B91575">
        <f t="shared" si="7151"/>
        <v>2</v>
      </c>
      <c r="C91575">
        <f t="shared" si="7152"/>
        <v>21</v>
      </c>
      <c r="D91575">
        <f t="shared" si="7153"/>
        <v>23</v>
      </c>
      <c r="E91575">
        <f t="shared" si="7154"/>
        <v>10</v>
      </c>
      <c r="F91575">
        <v>22</v>
      </c>
      <c r="G91575">
        <v>0</v>
      </c>
      <c r="H91575">
        <v>0</v>
      </c>
      <c r="I91575" s="1">
        <v>43517.965277777781</v>
      </c>
      <c r="J91575" s="2">
        <v>3.472222222222222E-3</v>
      </c>
    </row>
    <row r="91576" spans="1:10" x14ac:dyDescent="0.45">
      <c r="A91576">
        <f t="shared" si="7150"/>
        <v>2019</v>
      </c>
      <c r="B91576">
        <f t="shared" si="7151"/>
        <v>2</v>
      </c>
      <c r="C91576">
        <f t="shared" si="7152"/>
        <v>21</v>
      </c>
      <c r="D91576">
        <f t="shared" si="7153"/>
        <v>23</v>
      </c>
      <c r="E91576">
        <f t="shared" si="7154"/>
        <v>15</v>
      </c>
      <c r="F91576">
        <v>22</v>
      </c>
      <c r="G91576">
        <v>0</v>
      </c>
      <c r="H91576">
        <v>0</v>
      </c>
      <c r="I91576" s="1">
        <v>43517.96875</v>
      </c>
      <c r="J91576" s="2">
        <v>3.472222222222222E-3</v>
      </c>
    </row>
    <row r="91577" spans="1:10" x14ac:dyDescent="0.45">
      <c r="A91577">
        <f t="shared" si="7150"/>
        <v>2019</v>
      </c>
      <c r="B91577">
        <f t="shared" si="7151"/>
        <v>2</v>
      </c>
      <c r="C91577">
        <f t="shared" si="7152"/>
        <v>21</v>
      </c>
      <c r="D91577">
        <f t="shared" si="7153"/>
        <v>23</v>
      </c>
      <c r="E91577">
        <f t="shared" si="7154"/>
        <v>20</v>
      </c>
      <c r="F91577">
        <v>22</v>
      </c>
      <c r="G91577">
        <v>0</v>
      </c>
      <c r="H91577">
        <v>0</v>
      </c>
      <c r="I91577" s="1">
        <v>43517.972222222219</v>
      </c>
      <c r="J91577" s="2">
        <v>3.472222222222222E-3</v>
      </c>
    </row>
    <row r="91578" spans="1:10" x14ac:dyDescent="0.45">
      <c r="A91578">
        <f t="shared" si="7150"/>
        <v>2019</v>
      </c>
      <c r="B91578">
        <f t="shared" si="7151"/>
        <v>2</v>
      </c>
      <c r="C91578">
        <f t="shared" si="7152"/>
        <v>21</v>
      </c>
      <c r="D91578">
        <f t="shared" si="7153"/>
        <v>23</v>
      </c>
      <c r="E91578">
        <f t="shared" si="7154"/>
        <v>25</v>
      </c>
      <c r="F91578">
        <v>22</v>
      </c>
      <c r="G91578">
        <v>0</v>
      </c>
      <c r="H91578">
        <v>0</v>
      </c>
      <c r="I91578" s="1">
        <v>43517.975694444445</v>
      </c>
      <c r="J91578" s="2">
        <v>3.472222222222222E-3</v>
      </c>
    </row>
    <row r="91579" spans="1:10" x14ac:dyDescent="0.45">
      <c r="A91579">
        <f t="shared" si="7150"/>
        <v>2019</v>
      </c>
      <c r="B91579">
        <f t="shared" si="7151"/>
        <v>2</v>
      </c>
      <c r="C91579">
        <f t="shared" si="7152"/>
        <v>21</v>
      </c>
      <c r="D91579">
        <f t="shared" si="7153"/>
        <v>23</v>
      </c>
      <c r="E91579">
        <f t="shared" si="7154"/>
        <v>30</v>
      </c>
      <c r="F91579">
        <v>22</v>
      </c>
      <c r="G91579">
        <v>0</v>
      </c>
      <c r="H91579">
        <v>0</v>
      </c>
      <c r="I91579" s="1">
        <v>43517.979166666664</v>
      </c>
      <c r="J91579" s="2">
        <v>3.472222222222222E-3</v>
      </c>
    </row>
    <row r="91580" spans="1:10" x14ac:dyDescent="0.45">
      <c r="A91580">
        <f t="shared" si="7150"/>
        <v>2019</v>
      </c>
      <c r="B91580">
        <f t="shared" si="7151"/>
        <v>2</v>
      </c>
      <c r="C91580">
        <f t="shared" si="7152"/>
        <v>21</v>
      </c>
      <c r="D91580">
        <f t="shared" si="7153"/>
        <v>23</v>
      </c>
      <c r="E91580">
        <f t="shared" si="7154"/>
        <v>35</v>
      </c>
      <c r="F91580">
        <v>22</v>
      </c>
      <c r="G91580">
        <v>0</v>
      </c>
      <c r="H91580">
        <v>0</v>
      </c>
      <c r="I91580" s="1">
        <v>43517.982638888891</v>
      </c>
      <c r="J91580" s="2">
        <v>3.472222222222222E-3</v>
      </c>
    </row>
    <row r="91581" spans="1:10" x14ac:dyDescent="0.45">
      <c r="A91581">
        <f t="shared" si="7150"/>
        <v>2019</v>
      </c>
      <c r="B91581">
        <f t="shared" si="7151"/>
        <v>2</v>
      </c>
      <c r="C91581">
        <f t="shared" si="7152"/>
        <v>21</v>
      </c>
      <c r="D91581">
        <f t="shared" si="7153"/>
        <v>23</v>
      </c>
      <c r="E91581">
        <f t="shared" si="7154"/>
        <v>40</v>
      </c>
      <c r="F91581">
        <v>22</v>
      </c>
      <c r="G91581">
        <v>0</v>
      </c>
      <c r="H91581">
        <v>0</v>
      </c>
      <c r="I91581" s="1">
        <v>43517.986111111109</v>
      </c>
      <c r="J91581" s="2">
        <v>3.472222222222222E-3</v>
      </c>
    </row>
    <row r="91582" spans="1:10" x14ac:dyDescent="0.45">
      <c r="A91582">
        <f t="shared" si="7150"/>
        <v>2019</v>
      </c>
      <c r="B91582">
        <f t="shared" si="7151"/>
        <v>2</v>
      </c>
      <c r="C91582">
        <f t="shared" si="7152"/>
        <v>21</v>
      </c>
      <c r="D91582">
        <f t="shared" si="7153"/>
        <v>23</v>
      </c>
      <c r="E91582">
        <f t="shared" si="7154"/>
        <v>45</v>
      </c>
      <c r="F91582">
        <v>22</v>
      </c>
      <c r="G91582">
        <v>0</v>
      </c>
      <c r="H91582">
        <v>0</v>
      </c>
      <c r="I91582" s="1">
        <v>43517.989583333336</v>
      </c>
      <c r="J91582" s="2">
        <v>3.472222222222222E-3</v>
      </c>
    </row>
    <row r="91583" spans="1:10" x14ac:dyDescent="0.45">
      <c r="A91583">
        <f t="shared" si="7150"/>
        <v>2019</v>
      </c>
      <c r="B91583">
        <f t="shared" si="7151"/>
        <v>2</v>
      </c>
      <c r="C91583">
        <f t="shared" si="7152"/>
        <v>21</v>
      </c>
      <c r="D91583">
        <f t="shared" si="7153"/>
        <v>23</v>
      </c>
      <c r="E91583">
        <f t="shared" si="7154"/>
        <v>50</v>
      </c>
      <c r="F91583">
        <v>22</v>
      </c>
      <c r="G91583">
        <v>0</v>
      </c>
      <c r="H91583">
        <v>0</v>
      </c>
      <c r="I91583" s="1">
        <v>43517.993055555555</v>
      </c>
      <c r="J91583" s="2">
        <v>3.472222222222222E-3</v>
      </c>
    </row>
    <row r="91584" spans="1:10" x14ac:dyDescent="0.45">
      <c r="A91584">
        <f t="shared" si="7150"/>
        <v>2019</v>
      </c>
      <c r="B91584">
        <f t="shared" si="7151"/>
        <v>2</v>
      </c>
      <c r="C91584">
        <f t="shared" si="7152"/>
        <v>21</v>
      </c>
      <c r="D91584">
        <f t="shared" si="7153"/>
        <v>23</v>
      </c>
      <c r="E91584">
        <f t="shared" si="7154"/>
        <v>55</v>
      </c>
      <c r="F91584">
        <v>22</v>
      </c>
      <c r="G91584">
        <v>0</v>
      </c>
      <c r="H91584">
        <v>0</v>
      </c>
      <c r="I91584" s="1">
        <v>43517.996527777781</v>
      </c>
      <c r="J91584" s="2">
        <v>3.472222222222222E-3</v>
      </c>
    </row>
    <row r="91585" spans="1:10" x14ac:dyDescent="0.45">
      <c r="A91585">
        <f t="shared" si="7150"/>
        <v>2019</v>
      </c>
      <c r="B91585">
        <f t="shared" si="7151"/>
        <v>2</v>
      </c>
      <c r="C91585">
        <f t="shared" si="7152"/>
        <v>22</v>
      </c>
      <c r="D91585">
        <f t="shared" si="7153"/>
        <v>0</v>
      </c>
      <c r="E91585">
        <f t="shared" si="7154"/>
        <v>0</v>
      </c>
      <c r="F91585">
        <v>22</v>
      </c>
      <c r="G91585">
        <v>0</v>
      </c>
      <c r="H91585">
        <v>0</v>
      </c>
      <c r="I91585" s="1">
        <v>43518</v>
      </c>
      <c r="J91585" s="2">
        <v>3.472222222222222E-3</v>
      </c>
    </row>
    <row r="91586" spans="1:10" x14ac:dyDescent="0.45">
      <c r="A91586">
        <f t="shared" ref="A91586:A91649" si="7155">YEAR($I:$I)</f>
        <v>2019</v>
      </c>
      <c r="B91586">
        <f t="shared" ref="B91586:B91649" si="7156">MONTH($I:$I)</f>
        <v>2</v>
      </c>
      <c r="C91586">
        <f t="shared" ref="C91586:C91649" si="7157">DAY($I:$I)</f>
        <v>22</v>
      </c>
      <c r="D91586">
        <f t="shared" ref="D91586:E91649" si="7158">HOUR($I:$I)</f>
        <v>0</v>
      </c>
      <c r="E91586">
        <f t="shared" ref="E91586:E91649" si="7159">MINUTE($I:$I)</f>
        <v>5</v>
      </c>
      <c r="F91586">
        <v>22</v>
      </c>
      <c r="G91586">
        <v>0</v>
      </c>
      <c r="H91586">
        <v>0</v>
      </c>
      <c r="I91586" s="1">
        <v>43518.003472222219</v>
      </c>
      <c r="J91586" s="2">
        <v>3.472222222222222E-3</v>
      </c>
    </row>
    <row r="91587" spans="1:10" x14ac:dyDescent="0.45">
      <c r="A91587">
        <f t="shared" si="7155"/>
        <v>2019</v>
      </c>
      <c r="B91587">
        <f t="shared" si="7156"/>
        <v>2</v>
      </c>
      <c r="C91587">
        <f t="shared" si="7157"/>
        <v>22</v>
      </c>
      <c r="D91587">
        <f t="shared" si="7158"/>
        <v>0</v>
      </c>
      <c r="E91587">
        <f t="shared" si="7159"/>
        <v>10</v>
      </c>
      <c r="F91587">
        <v>22</v>
      </c>
      <c r="G91587">
        <v>0</v>
      </c>
      <c r="H91587">
        <v>0</v>
      </c>
      <c r="I91587" s="1">
        <v>43518.006944444445</v>
      </c>
      <c r="J91587" s="2">
        <v>3.472222222222222E-3</v>
      </c>
    </row>
    <row r="91588" spans="1:10" x14ac:dyDescent="0.45">
      <c r="A91588">
        <f t="shared" si="7155"/>
        <v>2019</v>
      </c>
      <c r="B91588">
        <f t="shared" si="7156"/>
        <v>2</v>
      </c>
      <c r="C91588">
        <f t="shared" si="7157"/>
        <v>22</v>
      </c>
      <c r="D91588">
        <f t="shared" si="7158"/>
        <v>0</v>
      </c>
      <c r="E91588">
        <f t="shared" si="7159"/>
        <v>15</v>
      </c>
      <c r="F91588">
        <v>22</v>
      </c>
      <c r="G91588">
        <v>0</v>
      </c>
      <c r="H91588">
        <v>0</v>
      </c>
      <c r="I91588" s="1">
        <v>43518.010416666664</v>
      </c>
      <c r="J91588" s="2">
        <v>3.472222222222222E-3</v>
      </c>
    </row>
    <row r="91589" spans="1:10" x14ac:dyDescent="0.45">
      <c r="A91589">
        <f t="shared" si="7155"/>
        <v>2019</v>
      </c>
      <c r="B91589">
        <f t="shared" si="7156"/>
        <v>2</v>
      </c>
      <c r="C91589">
        <f t="shared" si="7157"/>
        <v>22</v>
      </c>
      <c r="D91589">
        <f t="shared" si="7158"/>
        <v>0</v>
      </c>
      <c r="E91589">
        <f t="shared" si="7159"/>
        <v>20</v>
      </c>
      <c r="F91589">
        <v>22</v>
      </c>
      <c r="G91589">
        <v>0</v>
      </c>
      <c r="H91589">
        <v>0</v>
      </c>
      <c r="I91589" s="1">
        <v>43518.013888888891</v>
      </c>
      <c r="J91589" s="2">
        <v>3.472222222222222E-3</v>
      </c>
    </row>
    <row r="91590" spans="1:10" x14ac:dyDescent="0.45">
      <c r="A91590">
        <f t="shared" si="7155"/>
        <v>2019</v>
      </c>
      <c r="B91590">
        <f t="shared" si="7156"/>
        <v>2</v>
      </c>
      <c r="C91590">
        <f t="shared" si="7157"/>
        <v>22</v>
      </c>
      <c r="D91590">
        <f t="shared" si="7158"/>
        <v>0</v>
      </c>
      <c r="E91590">
        <f t="shared" si="7159"/>
        <v>25</v>
      </c>
      <c r="F91590">
        <v>22</v>
      </c>
      <c r="G91590">
        <v>0</v>
      </c>
      <c r="H91590">
        <v>0</v>
      </c>
      <c r="I91590" s="1">
        <v>43518.017361111109</v>
      </c>
      <c r="J91590" s="2">
        <v>3.472222222222222E-3</v>
      </c>
    </row>
    <row r="91591" spans="1:10" x14ac:dyDescent="0.45">
      <c r="A91591">
        <f t="shared" si="7155"/>
        <v>2019</v>
      </c>
      <c r="B91591">
        <f t="shared" si="7156"/>
        <v>2</v>
      </c>
      <c r="C91591">
        <f t="shared" si="7157"/>
        <v>22</v>
      </c>
      <c r="D91591">
        <f t="shared" si="7158"/>
        <v>0</v>
      </c>
      <c r="E91591">
        <f t="shared" si="7159"/>
        <v>30</v>
      </c>
      <c r="F91591">
        <v>22</v>
      </c>
      <c r="G91591">
        <v>0</v>
      </c>
      <c r="H91591">
        <v>0</v>
      </c>
      <c r="I91591" s="1">
        <v>43518.020833333336</v>
      </c>
      <c r="J91591" s="2">
        <v>3.472222222222222E-3</v>
      </c>
    </row>
    <row r="91592" spans="1:10" x14ac:dyDescent="0.45">
      <c r="A91592">
        <f t="shared" si="7155"/>
        <v>2019</v>
      </c>
      <c r="B91592">
        <f t="shared" si="7156"/>
        <v>2</v>
      </c>
      <c r="C91592">
        <f t="shared" si="7157"/>
        <v>22</v>
      </c>
      <c r="D91592">
        <f t="shared" si="7158"/>
        <v>0</v>
      </c>
      <c r="E91592">
        <f t="shared" si="7159"/>
        <v>35</v>
      </c>
      <c r="F91592">
        <v>22</v>
      </c>
      <c r="G91592">
        <v>0</v>
      </c>
      <c r="H91592">
        <v>0</v>
      </c>
      <c r="I91592" s="1">
        <v>43518.024305555555</v>
      </c>
      <c r="J91592" s="2">
        <v>3.472222222222222E-3</v>
      </c>
    </row>
    <row r="91593" spans="1:10" x14ac:dyDescent="0.45">
      <c r="A91593">
        <f t="shared" si="7155"/>
        <v>2019</v>
      </c>
      <c r="B91593">
        <f t="shared" si="7156"/>
        <v>2</v>
      </c>
      <c r="C91593">
        <f t="shared" si="7157"/>
        <v>22</v>
      </c>
      <c r="D91593">
        <f t="shared" si="7158"/>
        <v>0</v>
      </c>
      <c r="E91593">
        <f t="shared" si="7159"/>
        <v>40</v>
      </c>
      <c r="F91593">
        <v>22</v>
      </c>
      <c r="G91593">
        <v>0</v>
      </c>
      <c r="H91593">
        <v>0</v>
      </c>
      <c r="I91593" s="1">
        <v>43518.027777777781</v>
      </c>
      <c r="J91593" s="2">
        <v>3.472222222222222E-3</v>
      </c>
    </row>
    <row r="91594" spans="1:10" x14ac:dyDescent="0.45">
      <c r="A91594">
        <f t="shared" si="7155"/>
        <v>2019</v>
      </c>
      <c r="B91594">
        <f t="shared" si="7156"/>
        <v>2</v>
      </c>
      <c r="C91594">
        <f t="shared" si="7157"/>
        <v>22</v>
      </c>
      <c r="D91594">
        <f t="shared" si="7158"/>
        <v>0</v>
      </c>
      <c r="E91594">
        <f t="shared" si="7159"/>
        <v>45</v>
      </c>
      <c r="F91594">
        <v>22</v>
      </c>
      <c r="G91594">
        <v>0</v>
      </c>
      <c r="H91594">
        <v>0</v>
      </c>
      <c r="I91594" s="1">
        <v>43518.03125</v>
      </c>
      <c r="J91594" s="2">
        <v>3.472222222222222E-3</v>
      </c>
    </row>
    <row r="91595" spans="1:10" x14ac:dyDescent="0.45">
      <c r="A91595">
        <f t="shared" si="7155"/>
        <v>2019</v>
      </c>
      <c r="B91595">
        <f t="shared" si="7156"/>
        <v>2</v>
      </c>
      <c r="C91595">
        <f t="shared" si="7157"/>
        <v>22</v>
      </c>
      <c r="D91595">
        <f t="shared" si="7158"/>
        <v>0</v>
      </c>
      <c r="E91595">
        <f t="shared" si="7159"/>
        <v>50</v>
      </c>
      <c r="F91595">
        <v>22</v>
      </c>
      <c r="G91595">
        <v>0</v>
      </c>
      <c r="H91595">
        <v>0</v>
      </c>
      <c r="I91595" s="1">
        <v>43518.034722222219</v>
      </c>
      <c r="J91595" s="2">
        <v>3.472222222222222E-3</v>
      </c>
    </row>
    <row r="91596" spans="1:10" x14ac:dyDescent="0.45">
      <c r="A91596">
        <f t="shared" si="7155"/>
        <v>2019</v>
      </c>
      <c r="B91596">
        <f t="shared" si="7156"/>
        <v>2</v>
      </c>
      <c r="C91596">
        <f t="shared" si="7157"/>
        <v>22</v>
      </c>
      <c r="D91596">
        <f t="shared" si="7158"/>
        <v>0</v>
      </c>
      <c r="E91596">
        <f t="shared" si="7159"/>
        <v>55</v>
      </c>
      <c r="F91596">
        <v>22</v>
      </c>
      <c r="G91596">
        <v>0</v>
      </c>
      <c r="H91596">
        <v>0</v>
      </c>
      <c r="I91596" s="1">
        <v>43518.038194444445</v>
      </c>
      <c r="J91596" s="2">
        <v>3.472222222222222E-3</v>
      </c>
    </row>
    <row r="91597" spans="1:10" x14ac:dyDescent="0.45">
      <c r="A91597">
        <f t="shared" si="7155"/>
        <v>2019</v>
      </c>
      <c r="B91597">
        <f t="shared" si="7156"/>
        <v>2</v>
      </c>
      <c r="C91597">
        <f t="shared" si="7157"/>
        <v>22</v>
      </c>
      <c r="D91597">
        <f t="shared" si="7158"/>
        <v>1</v>
      </c>
      <c r="E91597">
        <f t="shared" si="7159"/>
        <v>0</v>
      </c>
      <c r="F91597">
        <v>22</v>
      </c>
      <c r="G91597">
        <v>0</v>
      </c>
      <c r="H91597">
        <v>0</v>
      </c>
      <c r="I91597" s="1">
        <v>43518.041666666664</v>
      </c>
      <c r="J91597" s="2">
        <v>3.472222222222222E-3</v>
      </c>
    </row>
    <row r="91598" spans="1:10" x14ac:dyDescent="0.45">
      <c r="A91598">
        <f t="shared" si="7155"/>
        <v>2019</v>
      </c>
      <c r="B91598">
        <f t="shared" si="7156"/>
        <v>2</v>
      </c>
      <c r="C91598">
        <f t="shared" si="7157"/>
        <v>22</v>
      </c>
      <c r="D91598">
        <f t="shared" si="7158"/>
        <v>1</v>
      </c>
      <c r="E91598">
        <f t="shared" si="7159"/>
        <v>5</v>
      </c>
      <c r="F91598">
        <v>22</v>
      </c>
      <c r="G91598">
        <v>0</v>
      </c>
      <c r="H91598">
        <v>0</v>
      </c>
      <c r="I91598" s="1">
        <v>43518.045138888891</v>
      </c>
      <c r="J91598" s="2">
        <v>3.472222222222222E-3</v>
      </c>
    </row>
    <row r="91599" spans="1:10" x14ac:dyDescent="0.45">
      <c r="A91599">
        <f t="shared" si="7155"/>
        <v>2019</v>
      </c>
      <c r="B91599">
        <f t="shared" si="7156"/>
        <v>2</v>
      </c>
      <c r="C91599">
        <f t="shared" si="7157"/>
        <v>22</v>
      </c>
      <c r="D91599">
        <f t="shared" si="7158"/>
        <v>1</v>
      </c>
      <c r="E91599">
        <f t="shared" si="7159"/>
        <v>10</v>
      </c>
      <c r="F91599">
        <v>22</v>
      </c>
      <c r="G91599">
        <v>0</v>
      </c>
      <c r="H91599">
        <v>0</v>
      </c>
      <c r="I91599" s="1">
        <v>43518.048611111109</v>
      </c>
      <c r="J91599" s="2">
        <v>3.472222222222222E-3</v>
      </c>
    </row>
    <row r="91600" spans="1:10" x14ac:dyDescent="0.45">
      <c r="A91600">
        <f t="shared" si="7155"/>
        <v>2019</v>
      </c>
      <c r="B91600">
        <f t="shared" si="7156"/>
        <v>2</v>
      </c>
      <c r="C91600">
        <f t="shared" si="7157"/>
        <v>22</v>
      </c>
      <c r="D91600">
        <f t="shared" si="7158"/>
        <v>1</v>
      </c>
      <c r="E91600">
        <f t="shared" si="7159"/>
        <v>15</v>
      </c>
      <c r="F91600">
        <v>22</v>
      </c>
      <c r="G91600">
        <v>0</v>
      </c>
      <c r="H91600">
        <v>0</v>
      </c>
      <c r="I91600" s="1">
        <v>43518.052083333336</v>
      </c>
      <c r="J91600" s="2">
        <v>3.472222222222222E-3</v>
      </c>
    </row>
    <row r="91601" spans="1:10" x14ac:dyDescent="0.45">
      <c r="A91601">
        <f t="shared" si="7155"/>
        <v>2019</v>
      </c>
      <c r="B91601">
        <f t="shared" si="7156"/>
        <v>2</v>
      </c>
      <c r="C91601">
        <f t="shared" si="7157"/>
        <v>22</v>
      </c>
      <c r="D91601">
        <f t="shared" si="7158"/>
        <v>1</v>
      </c>
      <c r="E91601">
        <f t="shared" si="7159"/>
        <v>20</v>
      </c>
      <c r="F91601">
        <v>22</v>
      </c>
      <c r="G91601">
        <v>0</v>
      </c>
      <c r="H91601">
        <v>0</v>
      </c>
      <c r="I91601" s="1">
        <v>43518.055555555555</v>
      </c>
      <c r="J91601" s="2">
        <v>3.472222222222222E-3</v>
      </c>
    </row>
    <row r="91602" spans="1:10" x14ac:dyDescent="0.45">
      <c r="A91602">
        <f t="shared" si="7155"/>
        <v>2019</v>
      </c>
      <c r="B91602">
        <f t="shared" si="7156"/>
        <v>2</v>
      </c>
      <c r="C91602">
        <f t="shared" si="7157"/>
        <v>22</v>
      </c>
      <c r="D91602">
        <f t="shared" si="7158"/>
        <v>1</v>
      </c>
      <c r="E91602">
        <f t="shared" si="7159"/>
        <v>25</v>
      </c>
      <c r="F91602">
        <v>22</v>
      </c>
      <c r="G91602">
        <v>0</v>
      </c>
      <c r="H91602">
        <v>0</v>
      </c>
      <c r="I91602" s="1">
        <v>43518.059027777781</v>
      </c>
      <c r="J91602" s="2">
        <v>3.472222222222222E-3</v>
      </c>
    </row>
    <row r="91603" spans="1:10" x14ac:dyDescent="0.45">
      <c r="A91603">
        <f t="shared" si="7155"/>
        <v>2019</v>
      </c>
      <c r="B91603">
        <f t="shared" si="7156"/>
        <v>2</v>
      </c>
      <c r="C91603">
        <f t="shared" si="7157"/>
        <v>22</v>
      </c>
      <c r="D91603">
        <f t="shared" si="7158"/>
        <v>1</v>
      </c>
      <c r="E91603">
        <f t="shared" si="7159"/>
        <v>30</v>
      </c>
      <c r="F91603">
        <v>22</v>
      </c>
      <c r="G91603">
        <v>0</v>
      </c>
      <c r="H91603">
        <v>0</v>
      </c>
      <c r="I91603" s="1">
        <v>43518.0625</v>
      </c>
      <c r="J91603" s="2">
        <v>3.472222222222222E-3</v>
      </c>
    </row>
    <row r="91604" spans="1:10" x14ac:dyDescent="0.45">
      <c r="A91604">
        <f t="shared" si="7155"/>
        <v>2019</v>
      </c>
      <c r="B91604">
        <f t="shared" si="7156"/>
        <v>2</v>
      </c>
      <c r="C91604">
        <f t="shared" si="7157"/>
        <v>22</v>
      </c>
      <c r="D91604">
        <f t="shared" si="7158"/>
        <v>1</v>
      </c>
      <c r="E91604">
        <f t="shared" si="7159"/>
        <v>35</v>
      </c>
      <c r="F91604">
        <v>22</v>
      </c>
      <c r="G91604">
        <v>0</v>
      </c>
      <c r="H91604">
        <v>0</v>
      </c>
      <c r="I91604" s="1">
        <v>43518.065972222219</v>
      </c>
      <c r="J91604" s="2">
        <v>3.472222222222222E-3</v>
      </c>
    </row>
    <row r="91605" spans="1:10" x14ac:dyDescent="0.45">
      <c r="A91605">
        <f t="shared" si="7155"/>
        <v>2019</v>
      </c>
      <c r="B91605">
        <f t="shared" si="7156"/>
        <v>2</v>
      </c>
      <c r="C91605">
        <f t="shared" si="7157"/>
        <v>22</v>
      </c>
      <c r="D91605">
        <f t="shared" si="7158"/>
        <v>1</v>
      </c>
      <c r="E91605">
        <f t="shared" si="7159"/>
        <v>40</v>
      </c>
      <c r="F91605">
        <v>22</v>
      </c>
      <c r="G91605">
        <v>0</v>
      </c>
      <c r="H91605">
        <v>0</v>
      </c>
      <c r="I91605" s="1">
        <v>43518.069444444445</v>
      </c>
      <c r="J91605" s="2">
        <v>3.472222222222222E-3</v>
      </c>
    </row>
    <row r="91606" spans="1:10" x14ac:dyDescent="0.45">
      <c r="A91606">
        <f t="shared" si="7155"/>
        <v>2019</v>
      </c>
      <c r="B91606">
        <f t="shared" si="7156"/>
        <v>2</v>
      </c>
      <c r="C91606">
        <f t="shared" si="7157"/>
        <v>22</v>
      </c>
      <c r="D91606">
        <f t="shared" si="7158"/>
        <v>1</v>
      </c>
      <c r="E91606">
        <f t="shared" si="7159"/>
        <v>45</v>
      </c>
      <c r="F91606">
        <v>22</v>
      </c>
      <c r="G91606">
        <v>0</v>
      </c>
      <c r="H91606">
        <v>0</v>
      </c>
      <c r="I91606" s="1">
        <v>43518.072916666664</v>
      </c>
      <c r="J91606" s="2">
        <v>3.472222222222222E-3</v>
      </c>
    </row>
    <row r="91607" spans="1:10" x14ac:dyDescent="0.45">
      <c r="A91607">
        <f t="shared" si="7155"/>
        <v>2019</v>
      </c>
      <c r="B91607">
        <f t="shared" si="7156"/>
        <v>2</v>
      </c>
      <c r="C91607">
        <f t="shared" si="7157"/>
        <v>22</v>
      </c>
      <c r="D91607">
        <f t="shared" si="7158"/>
        <v>1</v>
      </c>
      <c r="E91607">
        <f t="shared" si="7159"/>
        <v>50</v>
      </c>
      <c r="F91607">
        <v>22</v>
      </c>
      <c r="G91607">
        <v>0</v>
      </c>
      <c r="H91607">
        <v>0</v>
      </c>
      <c r="I91607" s="1">
        <v>43518.076388888891</v>
      </c>
      <c r="J91607" s="2">
        <v>3.472222222222222E-3</v>
      </c>
    </row>
    <row r="91608" spans="1:10" x14ac:dyDescent="0.45">
      <c r="A91608">
        <f t="shared" si="7155"/>
        <v>2019</v>
      </c>
      <c r="B91608">
        <f t="shared" si="7156"/>
        <v>2</v>
      </c>
      <c r="C91608">
        <f t="shared" si="7157"/>
        <v>22</v>
      </c>
      <c r="D91608">
        <f t="shared" si="7158"/>
        <v>1</v>
      </c>
      <c r="E91608">
        <f t="shared" si="7159"/>
        <v>55</v>
      </c>
      <c r="F91608">
        <v>22</v>
      </c>
      <c r="G91608">
        <v>0</v>
      </c>
      <c r="H91608">
        <v>0</v>
      </c>
      <c r="I91608" s="1">
        <v>43518.079861111109</v>
      </c>
      <c r="J91608" s="2">
        <v>3.472222222222222E-3</v>
      </c>
    </row>
    <row r="91609" spans="1:10" x14ac:dyDescent="0.45">
      <c r="A91609">
        <f t="shared" si="7155"/>
        <v>2019</v>
      </c>
      <c r="B91609">
        <f t="shared" si="7156"/>
        <v>2</v>
      </c>
      <c r="C91609">
        <f t="shared" si="7157"/>
        <v>22</v>
      </c>
      <c r="D91609">
        <f t="shared" si="7158"/>
        <v>2</v>
      </c>
      <c r="E91609">
        <f t="shared" si="7159"/>
        <v>0</v>
      </c>
      <c r="F91609">
        <v>22</v>
      </c>
      <c r="G91609">
        <v>0</v>
      </c>
      <c r="H91609">
        <v>0</v>
      </c>
      <c r="I91609" s="1">
        <v>43518.083333333336</v>
      </c>
      <c r="J91609" s="2">
        <v>3.472222222222222E-3</v>
      </c>
    </row>
    <row r="91610" spans="1:10" x14ac:dyDescent="0.45">
      <c r="A91610">
        <f t="shared" si="7155"/>
        <v>2019</v>
      </c>
      <c r="B91610">
        <f t="shared" si="7156"/>
        <v>2</v>
      </c>
      <c r="C91610">
        <f t="shared" si="7157"/>
        <v>22</v>
      </c>
      <c r="D91610">
        <f t="shared" si="7158"/>
        <v>2</v>
      </c>
      <c r="E91610">
        <f t="shared" si="7159"/>
        <v>5</v>
      </c>
      <c r="F91610">
        <v>22</v>
      </c>
      <c r="G91610">
        <v>0</v>
      </c>
      <c r="H91610">
        <v>0</v>
      </c>
      <c r="I91610" s="1">
        <v>43518.086805555555</v>
      </c>
      <c r="J91610" s="2">
        <v>3.472222222222222E-3</v>
      </c>
    </row>
    <row r="91611" spans="1:10" x14ac:dyDescent="0.45">
      <c r="A91611">
        <f t="shared" si="7155"/>
        <v>2019</v>
      </c>
      <c r="B91611">
        <f t="shared" si="7156"/>
        <v>2</v>
      </c>
      <c r="C91611">
        <f t="shared" si="7157"/>
        <v>22</v>
      </c>
      <c r="D91611">
        <f t="shared" si="7158"/>
        <v>2</v>
      </c>
      <c r="E91611">
        <f t="shared" si="7159"/>
        <v>10</v>
      </c>
      <c r="F91611">
        <v>22</v>
      </c>
      <c r="G91611">
        <v>0</v>
      </c>
      <c r="H91611">
        <v>0</v>
      </c>
      <c r="I91611" s="1">
        <v>43518.090277777781</v>
      </c>
      <c r="J91611" s="2">
        <v>3.472222222222222E-3</v>
      </c>
    </row>
    <row r="91612" spans="1:10" x14ac:dyDescent="0.45">
      <c r="A91612">
        <f t="shared" si="7155"/>
        <v>2019</v>
      </c>
      <c r="B91612">
        <f t="shared" si="7156"/>
        <v>2</v>
      </c>
      <c r="C91612">
        <f t="shared" si="7157"/>
        <v>22</v>
      </c>
      <c r="D91612">
        <f t="shared" si="7158"/>
        <v>2</v>
      </c>
      <c r="E91612">
        <f t="shared" si="7159"/>
        <v>15</v>
      </c>
      <c r="F91612">
        <v>22</v>
      </c>
      <c r="G91612">
        <v>0</v>
      </c>
      <c r="H91612">
        <v>0</v>
      </c>
      <c r="I91612" s="1">
        <v>43518.09375</v>
      </c>
      <c r="J91612" s="2">
        <v>3.472222222222222E-3</v>
      </c>
    </row>
    <row r="91613" spans="1:10" x14ac:dyDescent="0.45">
      <c r="A91613">
        <f t="shared" si="7155"/>
        <v>2019</v>
      </c>
      <c r="B91613">
        <f t="shared" si="7156"/>
        <v>2</v>
      </c>
      <c r="C91613">
        <f t="shared" si="7157"/>
        <v>22</v>
      </c>
      <c r="D91613">
        <f t="shared" si="7158"/>
        <v>2</v>
      </c>
      <c r="E91613">
        <f t="shared" si="7159"/>
        <v>20</v>
      </c>
      <c r="F91613">
        <v>22</v>
      </c>
      <c r="G91613">
        <v>0</v>
      </c>
      <c r="H91613">
        <v>0</v>
      </c>
      <c r="I91613" s="1">
        <v>43518.097222222219</v>
      </c>
      <c r="J91613" s="2">
        <v>3.472222222222222E-3</v>
      </c>
    </row>
    <row r="91614" spans="1:10" x14ac:dyDescent="0.45">
      <c r="A91614">
        <f t="shared" si="7155"/>
        <v>2019</v>
      </c>
      <c r="B91614">
        <f t="shared" si="7156"/>
        <v>2</v>
      </c>
      <c r="C91614">
        <f t="shared" si="7157"/>
        <v>22</v>
      </c>
      <c r="D91614">
        <f t="shared" si="7158"/>
        <v>2</v>
      </c>
      <c r="E91614">
        <f t="shared" si="7159"/>
        <v>25</v>
      </c>
      <c r="F91614">
        <v>22</v>
      </c>
      <c r="G91614">
        <v>0</v>
      </c>
      <c r="H91614">
        <v>0</v>
      </c>
      <c r="I91614" s="1">
        <v>43518.100694444445</v>
      </c>
      <c r="J91614" s="2">
        <v>3.472222222222222E-3</v>
      </c>
    </row>
    <row r="91615" spans="1:10" x14ac:dyDescent="0.45">
      <c r="A91615">
        <f t="shared" si="7155"/>
        <v>2019</v>
      </c>
      <c r="B91615">
        <f t="shared" si="7156"/>
        <v>2</v>
      </c>
      <c r="C91615">
        <f t="shared" si="7157"/>
        <v>22</v>
      </c>
      <c r="D91615">
        <f t="shared" si="7158"/>
        <v>2</v>
      </c>
      <c r="E91615">
        <f t="shared" si="7159"/>
        <v>30</v>
      </c>
      <c r="F91615">
        <v>22</v>
      </c>
      <c r="G91615">
        <v>0</v>
      </c>
      <c r="H91615">
        <v>0</v>
      </c>
      <c r="I91615" s="1">
        <v>43518.104166666664</v>
      </c>
      <c r="J91615" s="2">
        <v>3.472222222222222E-3</v>
      </c>
    </row>
    <row r="91616" spans="1:10" x14ac:dyDescent="0.45">
      <c r="A91616">
        <f t="shared" si="7155"/>
        <v>2019</v>
      </c>
      <c r="B91616">
        <f t="shared" si="7156"/>
        <v>2</v>
      </c>
      <c r="C91616">
        <f t="shared" si="7157"/>
        <v>22</v>
      </c>
      <c r="D91616">
        <f t="shared" si="7158"/>
        <v>2</v>
      </c>
      <c r="E91616">
        <f t="shared" si="7159"/>
        <v>35</v>
      </c>
      <c r="F91616">
        <v>22</v>
      </c>
      <c r="G91616">
        <v>0</v>
      </c>
      <c r="H91616">
        <v>0</v>
      </c>
      <c r="I91616" s="1">
        <v>43518.107638888891</v>
      </c>
      <c r="J91616" s="2">
        <v>3.472222222222222E-3</v>
      </c>
    </row>
    <row r="91617" spans="1:10" x14ac:dyDescent="0.45">
      <c r="A91617">
        <f t="shared" si="7155"/>
        <v>2019</v>
      </c>
      <c r="B91617">
        <f t="shared" si="7156"/>
        <v>2</v>
      </c>
      <c r="C91617">
        <f t="shared" si="7157"/>
        <v>22</v>
      </c>
      <c r="D91617">
        <f t="shared" si="7158"/>
        <v>2</v>
      </c>
      <c r="E91617">
        <f t="shared" si="7159"/>
        <v>40</v>
      </c>
      <c r="F91617">
        <v>22</v>
      </c>
      <c r="G91617">
        <v>0</v>
      </c>
      <c r="H91617">
        <v>0</v>
      </c>
      <c r="I91617" s="1">
        <v>43518.111111111109</v>
      </c>
      <c r="J91617" s="2">
        <v>3.472222222222222E-3</v>
      </c>
    </row>
    <row r="91618" spans="1:10" x14ac:dyDescent="0.45">
      <c r="A91618">
        <f t="shared" si="7155"/>
        <v>2019</v>
      </c>
      <c r="B91618">
        <f t="shared" si="7156"/>
        <v>2</v>
      </c>
      <c r="C91618">
        <f t="shared" si="7157"/>
        <v>22</v>
      </c>
      <c r="D91618">
        <f t="shared" si="7158"/>
        <v>2</v>
      </c>
      <c r="E91618">
        <f t="shared" si="7159"/>
        <v>45</v>
      </c>
      <c r="F91618">
        <v>22</v>
      </c>
      <c r="G91618">
        <v>0</v>
      </c>
      <c r="H91618">
        <v>0</v>
      </c>
      <c r="I91618" s="1">
        <v>43518.114583333336</v>
      </c>
      <c r="J91618" s="2">
        <v>3.472222222222222E-3</v>
      </c>
    </row>
    <row r="91619" spans="1:10" x14ac:dyDescent="0.45">
      <c r="A91619">
        <f t="shared" si="7155"/>
        <v>2019</v>
      </c>
      <c r="B91619">
        <f t="shared" si="7156"/>
        <v>2</v>
      </c>
      <c r="C91619">
        <f t="shared" si="7157"/>
        <v>22</v>
      </c>
      <c r="D91619">
        <f t="shared" si="7158"/>
        <v>2</v>
      </c>
      <c r="E91619">
        <f t="shared" si="7159"/>
        <v>50</v>
      </c>
      <c r="F91619">
        <v>22</v>
      </c>
      <c r="G91619">
        <v>0</v>
      </c>
      <c r="H91619">
        <v>0</v>
      </c>
      <c r="I91619" s="1">
        <v>43518.118055555555</v>
      </c>
      <c r="J91619" s="2">
        <v>3.472222222222222E-3</v>
      </c>
    </row>
    <row r="91620" spans="1:10" x14ac:dyDescent="0.45">
      <c r="A91620">
        <f t="shared" si="7155"/>
        <v>2019</v>
      </c>
      <c r="B91620">
        <f t="shared" si="7156"/>
        <v>2</v>
      </c>
      <c r="C91620">
        <f t="shared" si="7157"/>
        <v>22</v>
      </c>
      <c r="D91620">
        <f t="shared" si="7158"/>
        <v>2</v>
      </c>
      <c r="E91620">
        <f t="shared" si="7159"/>
        <v>55</v>
      </c>
      <c r="F91620">
        <v>22</v>
      </c>
      <c r="G91620">
        <v>0</v>
      </c>
      <c r="H91620">
        <v>0</v>
      </c>
      <c r="I91620" s="1">
        <v>43518.121527777781</v>
      </c>
      <c r="J91620" s="2">
        <v>3.472222222222222E-3</v>
      </c>
    </row>
    <row r="91621" spans="1:10" x14ac:dyDescent="0.45">
      <c r="A91621">
        <f t="shared" si="7155"/>
        <v>2019</v>
      </c>
      <c r="B91621">
        <f t="shared" si="7156"/>
        <v>2</v>
      </c>
      <c r="C91621">
        <f t="shared" si="7157"/>
        <v>22</v>
      </c>
      <c r="D91621">
        <f t="shared" si="7158"/>
        <v>3</v>
      </c>
      <c r="E91621">
        <f t="shared" si="7159"/>
        <v>0</v>
      </c>
      <c r="F91621">
        <v>22</v>
      </c>
      <c r="G91621">
        <v>0</v>
      </c>
      <c r="H91621">
        <v>0</v>
      </c>
      <c r="I91621" s="1">
        <v>43518.125</v>
      </c>
      <c r="J91621" s="2">
        <v>3.472222222222222E-3</v>
      </c>
    </row>
    <row r="91622" spans="1:10" x14ac:dyDescent="0.45">
      <c r="A91622">
        <f t="shared" si="7155"/>
        <v>2019</v>
      </c>
      <c r="B91622">
        <f t="shared" si="7156"/>
        <v>2</v>
      </c>
      <c r="C91622">
        <f t="shared" si="7157"/>
        <v>22</v>
      </c>
      <c r="D91622">
        <f t="shared" si="7158"/>
        <v>3</v>
      </c>
      <c r="E91622">
        <f t="shared" si="7159"/>
        <v>5</v>
      </c>
      <c r="F91622">
        <v>22</v>
      </c>
      <c r="G91622">
        <v>0</v>
      </c>
      <c r="H91622">
        <v>0</v>
      </c>
      <c r="I91622" s="1">
        <v>43518.128472222219</v>
      </c>
      <c r="J91622" s="2">
        <v>3.472222222222222E-3</v>
      </c>
    </row>
    <row r="91623" spans="1:10" x14ac:dyDescent="0.45">
      <c r="A91623">
        <f t="shared" si="7155"/>
        <v>2019</v>
      </c>
      <c r="B91623">
        <f t="shared" si="7156"/>
        <v>2</v>
      </c>
      <c r="C91623">
        <f t="shared" si="7157"/>
        <v>22</v>
      </c>
      <c r="D91623">
        <f t="shared" si="7158"/>
        <v>3</v>
      </c>
      <c r="E91623">
        <f t="shared" si="7159"/>
        <v>10</v>
      </c>
      <c r="F91623">
        <v>22</v>
      </c>
      <c r="G91623">
        <v>0</v>
      </c>
      <c r="H91623">
        <v>0</v>
      </c>
      <c r="I91623" s="1">
        <v>43518.131944444445</v>
      </c>
      <c r="J91623" s="2">
        <v>3.472222222222222E-3</v>
      </c>
    </row>
    <row r="91624" spans="1:10" x14ac:dyDescent="0.45">
      <c r="A91624">
        <f t="shared" si="7155"/>
        <v>2019</v>
      </c>
      <c r="B91624">
        <f t="shared" si="7156"/>
        <v>2</v>
      </c>
      <c r="C91624">
        <f t="shared" si="7157"/>
        <v>22</v>
      </c>
      <c r="D91624">
        <f t="shared" si="7158"/>
        <v>3</v>
      </c>
      <c r="E91624">
        <f t="shared" si="7159"/>
        <v>15</v>
      </c>
      <c r="F91624">
        <v>22</v>
      </c>
      <c r="G91624">
        <v>0</v>
      </c>
      <c r="H91624">
        <v>0</v>
      </c>
      <c r="I91624" s="1">
        <v>43518.135416666664</v>
      </c>
      <c r="J91624" s="2">
        <v>3.472222222222222E-3</v>
      </c>
    </row>
    <row r="91625" spans="1:10" x14ac:dyDescent="0.45">
      <c r="A91625">
        <f t="shared" si="7155"/>
        <v>2019</v>
      </c>
      <c r="B91625">
        <f t="shared" si="7156"/>
        <v>2</v>
      </c>
      <c r="C91625">
        <f t="shared" si="7157"/>
        <v>22</v>
      </c>
      <c r="D91625">
        <f t="shared" si="7158"/>
        <v>3</v>
      </c>
      <c r="E91625">
        <f t="shared" si="7159"/>
        <v>20</v>
      </c>
      <c r="F91625">
        <v>22</v>
      </c>
      <c r="G91625">
        <v>0</v>
      </c>
      <c r="H91625">
        <v>0</v>
      </c>
      <c r="I91625" s="1">
        <v>43518.138888888891</v>
      </c>
      <c r="J91625" s="2">
        <v>3.472222222222222E-3</v>
      </c>
    </row>
    <row r="91626" spans="1:10" x14ac:dyDescent="0.45">
      <c r="A91626">
        <f t="shared" si="7155"/>
        <v>2019</v>
      </c>
      <c r="B91626">
        <f t="shared" si="7156"/>
        <v>2</v>
      </c>
      <c r="C91626">
        <f t="shared" si="7157"/>
        <v>22</v>
      </c>
      <c r="D91626">
        <f t="shared" si="7158"/>
        <v>3</v>
      </c>
      <c r="E91626">
        <f t="shared" si="7159"/>
        <v>25</v>
      </c>
      <c r="F91626">
        <v>22</v>
      </c>
      <c r="G91626">
        <v>0</v>
      </c>
      <c r="H91626">
        <v>0</v>
      </c>
      <c r="I91626" s="1">
        <v>43518.142361111109</v>
      </c>
      <c r="J91626" s="2">
        <v>3.472222222222222E-3</v>
      </c>
    </row>
    <row r="91627" spans="1:10" x14ac:dyDescent="0.45">
      <c r="A91627">
        <f t="shared" si="7155"/>
        <v>2019</v>
      </c>
      <c r="B91627">
        <f t="shared" si="7156"/>
        <v>2</v>
      </c>
      <c r="C91627">
        <f t="shared" si="7157"/>
        <v>22</v>
      </c>
      <c r="D91627">
        <f t="shared" si="7158"/>
        <v>3</v>
      </c>
      <c r="E91627">
        <f t="shared" si="7159"/>
        <v>30</v>
      </c>
      <c r="F91627">
        <v>22</v>
      </c>
      <c r="G91627">
        <v>0</v>
      </c>
      <c r="H91627">
        <v>0</v>
      </c>
      <c r="I91627" s="1">
        <v>43518.145833333336</v>
      </c>
      <c r="J91627" s="2">
        <v>3.472222222222222E-3</v>
      </c>
    </row>
    <row r="91628" spans="1:10" x14ac:dyDescent="0.45">
      <c r="A91628">
        <f t="shared" si="7155"/>
        <v>2019</v>
      </c>
      <c r="B91628">
        <f t="shared" si="7156"/>
        <v>2</v>
      </c>
      <c r="C91628">
        <f t="shared" si="7157"/>
        <v>22</v>
      </c>
      <c r="D91628">
        <f t="shared" si="7158"/>
        <v>3</v>
      </c>
      <c r="E91628">
        <f t="shared" si="7159"/>
        <v>35</v>
      </c>
      <c r="F91628">
        <v>22</v>
      </c>
      <c r="G91628">
        <v>0</v>
      </c>
      <c r="H91628">
        <v>0</v>
      </c>
      <c r="I91628" s="1">
        <v>43518.149305555555</v>
      </c>
      <c r="J91628" s="2">
        <v>3.472222222222222E-3</v>
      </c>
    </row>
    <row r="91629" spans="1:10" x14ac:dyDescent="0.45">
      <c r="A91629">
        <f t="shared" si="7155"/>
        <v>2019</v>
      </c>
      <c r="B91629">
        <f t="shared" si="7156"/>
        <v>2</v>
      </c>
      <c r="C91629">
        <f t="shared" si="7157"/>
        <v>22</v>
      </c>
      <c r="D91629">
        <f t="shared" si="7158"/>
        <v>3</v>
      </c>
      <c r="E91629">
        <f t="shared" si="7159"/>
        <v>40</v>
      </c>
      <c r="F91629">
        <v>22</v>
      </c>
      <c r="G91629">
        <v>0</v>
      </c>
      <c r="H91629">
        <v>0</v>
      </c>
      <c r="I91629" s="1">
        <v>43518.152777777781</v>
      </c>
      <c r="J91629" s="2">
        <v>3.472222222222222E-3</v>
      </c>
    </row>
    <row r="91630" spans="1:10" x14ac:dyDescent="0.45">
      <c r="A91630">
        <f t="shared" si="7155"/>
        <v>2019</v>
      </c>
      <c r="B91630">
        <f t="shared" si="7156"/>
        <v>2</v>
      </c>
      <c r="C91630">
        <f t="shared" si="7157"/>
        <v>22</v>
      </c>
      <c r="D91630">
        <f t="shared" si="7158"/>
        <v>3</v>
      </c>
      <c r="E91630">
        <f t="shared" si="7159"/>
        <v>45</v>
      </c>
      <c r="F91630">
        <v>22</v>
      </c>
      <c r="G91630">
        <v>0</v>
      </c>
      <c r="H91630">
        <v>0</v>
      </c>
      <c r="I91630" s="1">
        <v>43518.15625</v>
      </c>
      <c r="J91630" s="2">
        <v>3.472222222222222E-3</v>
      </c>
    </row>
    <row r="91631" spans="1:10" x14ac:dyDescent="0.45">
      <c r="A91631">
        <f t="shared" si="7155"/>
        <v>2019</v>
      </c>
      <c r="B91631">
        <f t="shared" si="7156"/>
        <v>2</v>
      </c>
      <c r="C91631">
        <f t="shared" si="7157"/>
        <v>22</v>
      </c>
      <c r="D91631">
        <f t="shared" si="7158"/>
        <v>3</v>
      </c>
      <c r="E91631">
        <f t="shared" si="7159"/>
        <v>50</v>
      </c>
      <c r="F91631">
        <v>22</v>
      </c>
      <c r="G91631">
        <v>0</v>
      </c>
      <c r="H91631">
        <v>0</v>
      </c>
      <c r="I91631" s="1">
        <v>43518.159722222219</v>
      </c>
      <c r="J91631" s="2">
        <v>3.472222222222222E-3</v>
      </c>
    </row>
    <row r="91632" spans="1:10" x14ac:dyDescent="0.45">
      <c r="A91632">
        <f t="shared" si="7155"/>
        <v>2019</v>
      </c>
      <c r="B91632">
        <f t="shared" si="7156"/>
        <v>2</v>
      </c>
      <c r="C91632">
        <f t="shared" si="7157"/>
        <v>22</v>
      </c>
      <c r="D91632">
        <f t="shared" si="7158"/>
        <v>3</v>
      </c>
      <c r="E91632">
        <f t="shared" si="7159"/>
        <v>55</v>
      </c>
      <c r="F91632">
        <v>22</v>
      </c>
      <c r="G91632">
        <v>0</v>
      </c>
      <c r="H91632">
        <v>0</v>
      </c>
      <c r="I91632" s="1">
        <v>43518.163194444445</v>
      </c>
      <c r="J91632" s="2">
        <v>3.472222222222222E-3</v>
      </c>
    </row>
    <row r="91633" spans="1:10" x14ac:dyDescent="0.45">
      <c r="A91633">
        <f t="shared" si="7155"/>
        <v>2019</v>
      </c>
      <c r="B91633">
        <f t="shared" si="7156"/>
        <v>2</v>
      </c>
      <c r="C91633">
        <f t="shared" si="7157"/>
        <v>22</v>
      </c>
      <c r="D91633">
        <f t="shared" si="7158"/>
        <v>4</v>
      </c>
      <c r="E91633">
        <f t="shared" si="7159"/>
        <v>0</v>
      </c>
      <c r="F91633">
        <v>22</v>
      </c>
      <c r="G91633">
        <v>0</v>
      </c>
      <c r="H91633">
        <v>0</v>
      </c>
      <c r="I91633" s="1">
        <v>43518.166666666664</v>
      </c>
      <c r="J91633" s="2">
        <v>3.472222222222222E-3</v>
      </c>
    </row>
    <row r="91634" spans="1:10" x14ac:dyDescent="0.45">
      <c r="A91634">
        <f t="shared" si="7155"/>
        <v>2019</v>
      </c>
      <c r="B91634">
        <f t="shared" si="7156"/>
        <v>2</v>
      </c>
      <c r="C91634">
        <f t="shared" si="7157"/>
        <v>22</v>
      </c>
      <c r="D91634">
        <f t="shared" si="7158"/>
        <v>4</v>
      </c>
      <c r="E91634">
        <f t="shared" si="7159"/>
        <v>5</v>
      </c>
      <c r="F91634">
        <v>22</v>
      </c>
      <c r="G91634">
        <v>0</v>
      </c>
      <c r="H91634">
        <v>0</v>
      </c>
      <c r="I91634" s="1">
        <v>43518.170138888891</v>
      </c>
      <c r="J91634" s="2">
        <v>3.472222222222222E-3</v>
      </c>
    </row>
    <row r="91635" spans="1:10" x14ac:dyDescent="0.45">
      <c r="A91635">
        <f t="shared" si="7155"/>
        <v>2019</v>
      </c>
      <c r="B91635">
        <f t="shared" si="7156"/>
        <v>2</v>
      </c>
      <c r="C91635">
        <f t="shared" si="7157"/>
        <v>22</v>
      </c>
      <c r="D91635">
        <f t="shared" si="7158"/>
        <v>4</v>
      </c>
      <c r="E91635">
        <f t="shared" si="7159"/>
        <v>10</v>
      </c>
      <c r="F91635">
        <v>22</v>
      </c>
      <c r="G91635">
        <v>0</v>
      </c>
      <c r="H91635">
        <v>0</v>
      </c>
      <c r="I91635" s="1">
        <v>43518.173611111109</v>
      </c>
      <c r="J91635" s="2">
        <v>3.472222222222222E-3</v>
      </c>
    </row>
    <row r="91636" spans="1:10" x14ac:dyDescent="0.45">
      <c r="A91636">
        <f t="shared" si="7155"/>
        <v>2019</v>
      </c>
      <c r="B91636">
        <f t="shared" si="7156"/>
        <v>2</v>
      </c>
      <c r="C91636">
        <f t="shared" si="7157"/>
        <v>22</v>
      </c>
      <c r="D91636">
        <f t="shared" si="7158"/>
        <v>4</v>
      </c>
      <c r="E91636">
        <f t="shared" si="7159"/>
        <v>15</v>
      </c>
      <c r="F91636">
        <v>22</v>
      </c>
      <c r="G91636">
        <v>0</v>
      </c>
      <c r="H91636">
        <v>0</v>
      </c>
      <c r="I91636" s="1">
        <v>43518.177083333336</v>
      </c>
      <c r="J91636" s="2">
        <v>3.472222222222222E-3</v>
      </c>
    </row>
    <row r="91637" spans="1:10" x14ac:dyDescent="0.45">
      <c r="A91637">
        <f t="shared" si="7155"/>
        <v>2019</v>
      </c>
      <c r="B91637">
        <f t="shared" si="7156"/>
        <v>2</v>
      </c>
      <c r="C91637">
        <f t="shared" si="7157"/>
        <v>22</v>
      </c>
      <c r="D91637">
        <f t="shared" si="7158"/>
        <v>4</v>
      </c>
      <c r="E91637">
        <f t="shared" si="7159"/>
        <v>20</v>
      </c>
      <c r="F91637">
        <v>22</v>
      </c>
      <c r="G91637">
        <v>0</v>
      </c>
      <c r="H91637">
        <v>0</v>
      </c>
      <c r="I91637" s="1">
        <v>43518.180555555555</v>
      </c>
      <c r="J91637" s="2">
        <v>3.472222222222222E-3</v>
      </c>
    </row>
    <row r="91638" spans="1:10" x14ac:dyDescent="0.45">
      <c r="A91638">
        <f t="shared" si="7155"/>
        <v>2019</v>
      </c>
      <c r="B91638">
        <f t="shared" si="7156"/>
        <v>2</v>
      </c>
      <c r="C91638">
        <f t="shared" si="7157"/>
        <v>22</v>
      </c>
      <c r="D91638">
        <f t="shared" si="7158"/>
        <v>4</v>
      </c>
      <c r="E91638">
        <f t="shared" si="7159"/>
        <v>25</v>
      </c>
      <c r="F91638">
        <v>22</v>
      </c>
      <c r="G91638">
        <v>0</v>
      </c>
      <c r="H91638">
        <v>0</v>
      </c>
      <c r="I91638" s="1">
        <v>43518.184027777781</v>
      </c>
      <c r="J91638" s="2">
        <v>3.472222222222222E-3</v>
      </c>
    </row>
    <row r="91639" spans="1:10" x14ac:dyDescent="0.45">
      <c r="A91639">
        <f t="shared" si="7155"/>
        <v>2019</v>
      </c>
      <c r="B91639">
        <f t="shared" si="7156"/>
        <v>2</v>
      </c>
      <c r="C91639">
        <f t="shared" si="7157"/>
        <v>22</v>
      </c>
      <c r="D91639">
        <f t="shared" si="7158"/>
        <v>4</v>
      </c>
      <c r="E91639">
        <f t="shared" si="7159"/>
        <v>30</v>
      </c>
      <c r="F91639">
        <v>21</v>
      </c>
      <c r="G91639">
        <v>0</v>
      </c>
      <c r="H91639">
        <v>0</v>
      </c>
      <c r="I91639" s="1">
        <v>43518.1875</v>
      </c>
      <c r="J91639" s="2">
        <v>3.472222222222222E-3</v>
      </c>
    </row>
    <row r="91640" spans="1:10" x14ac:dyDescent="0.45">
      <c r="A91640">
        <f t="shared" si="7155"/>
        <v>2019</v>
      </c>
      <c r="B91640">
        <f t="shared" si="7156"/>
        <v>2</v>
      </c>
      <c r="C91640">
        <f t="shared" si="7157"/>
        <v>22</v>
      </c>
      <c r="D91640">
        <f t="shared" si="7158"/>
        <v>4</v>
      </c>
      <c r="E91640">
        <f t="shared" si="7159"/>
        <v>35</v>
      </c>
      <c r="F91640">
        <v>21</v>
      </c>
      <c r="G91640">
        <v>0</v>
      </c>
      <c r="H91640">
        <v>0</v>
      </c>
      <c r="I91640" s="1">
        <v>43518.190972222219</v>
      </c>
      <c r="J91640" s="2">
        <v>3.472222222222222E-3</v>
      </c>
    </row>
    <row r="91641" spans="1:10" x14ac:dyDescent="0.45">
      <c r="A91641">
        <f t="shared" si="7155"/>
        <v>2019</v>
      </c>
      <c r="B91641">
        <f t="shared" si="7156"/>
        <v>2</v>
      </c>
      <c r="C91641">
        <f t="shared" si="7157"/>
        <v>22</v>
      </c>
      <c r="D91641">
        <f t="shared" si="7158"/>
        <v>4</v>
      </c>
      <c r="E91641">
        <f t="shared" si="7159"/>
        <v>40</v>
      </c>
      <c r="F91641">
        <v>21</v>
      </c>
      <c r="G91641">
        <v>0</v>
      </c>
      <c r="H91641">
        <v>0</v>
      </c>
      <c r="I91641" s="1">
        <v>43518.194444444445</v>
      </c>
      <c r="J91641" s="2">
        <v>3.472222222222222E-3</v>
      </c>
    </row>
    <row r="91642" spans="1:10" x14ac:dyDescent="0.45">
      <c r="A91642">
        <f t="shared" si="7155"/>
        <v>2019</v>
      </c>
      <c r="B91642">
        <f t="shared" si="7156"/>
        <v>2</v>
      </c>
      <c r="C91642">
        <f t="shared" si="7157"/>
        <v>22</v>
      </c>
      <c r="D91642">
        <f t="shared" si="7158"/>
        <v>4</v>
      </c>
      <c r="E91642">
        <f t="shared" si="7159"/>
        <v>45</v>
      </c>
      <c r="F91642">
        <v>21</v>
      </c>
      <c r="G91642">
        <v>0</v>
      </c>
      <c r="H91642">
        <v>0</v>
      </c>
      <c r="I91642" s="1">
        <v>43518.197916666664</v>
      </c>
      <c r="J91642" s="2">
        <v>3.472222222222222E-3</v>
      </c>
    </row>
    <row r="91643" spans="1:10" x14ac:dyDescent="0.45">
      <c r="A91643">
        <f t="shared" si="7155"/>
        <v>2019</v>
      </c>
      <c r="B91643">
        <f t="shared" si="7156"/>
        <v>2</v>
      </c>
      <c r="C91643">
        <f t="shared" si="7157"/>
        <v>22</v>
      </c>
      <c r="D91643">
        <f t="shared" si="7158"/>
        <v>4</v>
      </c>
      <c r="E91643">
        <f t="shared" si="7159"/>
        <v>50</v>
      </c>
      <c r="F91643">
        <v>21</v>
      </c>
      <c r="G91643">
        <v>0</v>
      </c>
      <c r="H91643">
        <v>0</v>
      </c>
      <c r="I91643" s="1">
        <v>43518.201388888891</v>
      </c>
      <c r="J91643" s="2">
        <v>3.472222222222222E-3</v>
      </c>
    </row>
    <row r="91644" spans="1:10" x14ac:dyDescent="0.45">
      <c r="A91644">
        <f t="shared" si="7155"/>
        <v>2019</v>
      </c>
      <c r="B91644">
        <f t="shared" si="7156"/>
        <v>2</v>
      </c>
      <c r="C91644">
        <f t="shared" si="7157"/>
        <v>22</v>
      </c>
      <c r="D91644">
        <f t="shared" si="7158"/>
        <v>4</v>
      </c>
      <c r="E91644">
        <f t="shared" si="7159"/>
        <v>55</v>
      </c>
      <c r="F91644">
        <v>21</v>
      </c>
      <c r="G91644">
        <v>0</v>
      </c>
      <c r="H91644">
        <v>0</v>
      </c>
      <c r="I91644" s="1">
        <v>43518.204861111109</v>
      </c>
      <c r="J91644" s="2">
        <v>3.472222222222222E-3</v>
      </c>
    </row>
    <row r="91645" spans="1:10" x14ac:dyDescent="0.45">
      <c r="A91645">
        <f t="shared" si="7155"/>
        <v>2019</v>
      </c>
      <c r="B91645">
        <f t="shared" si="7156"/>
        <v>2</v>
      </c>
      <c r="C91645">
        <f t="shared" si="7157"/>
        <v>22</v>
      </c>
      <c r="D91645">
        <f t="shared" si="7158"/>
        <v>5</v>
      </c>
      <c r="E91645">
        <f t="shared" si="7159"/>
        <v>0</v>
      </c>
      <c r="F91645">
        <v>21</v>
      </c>
      <c r="G91645">
        <v>0</v>
      </c>
      <c r="H91645">
        <v>0</v>
      </c>
      <c r="I91645" s="1">
        <v>43518.208333333336</v>
      </c>
      <c r="J91645" s="2">
        <v>3.472222222222222E-3</v>
      </c>
    </row>
    <row r="91646" spans="1:10" x14ac:dyDescent="0.45">
      <c r="A91646">
        <f t="shared" si="7155"/>
        <v>2019</v>
      </c>
      <c r="B91646">
        <f t="shared" si="7156"/>
        <v>2</v>
      </c>
      <c r="C91646">
        <f t="shared" si="7157"/>
        <v>22</v>
      </c>
      <c r="D91646">
        <f t="shared" si="7158"/>
        <v>5</v>
      </c>
      <c r="E91646">
        <f t="shared" si="7159"/>
        <v>5</v>
      </c>
      <c r="F91646">
        <v>21</v>
      </c>
      <c r="G91646">
        <v>0</v>
      </c>
      <c r="H91646">
        <v>0</v>
      </c>
      <c r="I91646" s="1">
        <v>43518.211805555555</v>
      </c>
      <c r="J91646" s="2">
        <v>3.472222222222222E-3</v>
      </c>
    </row>
    <row r="91647" spans="1:10" x14ac:dyDescent="0.45">
      <c r="A91647">
        <f t="shared" si="7155"/>
        <v>2019</v>
      </c>
      <c r="B91647">
        <f t="shared" si="7156"/>
        <v>2</v>
      </c>
      <c r="C91647">
        <f t="shared" si="7157"/>
        <v>22</v>
      </c>
      <c r="D91647">
        <f t="shared" si="7158"/>
        <v>5</v>
      </c>
      <c r="E91647">
        <f t="shared" si="7159"/>
        <v>10</v>
      </c>
      <c r="F91647">
        <v>21</v>
      </c>
      <c r="G91647">
        <v>0</v>
      </c>
      <c r="H91647">
        <v>0</v>
      </c>
      <c r="I91647" s="1">
        <v>43518.215277777781</v>
      </c>
      <c r="J91647" s="2">
        <v>3.472222222222222E-3</v>
      </c>
    </row>
    <row r="91648" spans="1:10" x14ac:dyDescent="0.45">
      <c r="A91648">
        <f t="shared" si="7155"/>
        <v>2019</v>
      </c>
      <c r="B91648">
        <f t="shared" si="7156"/>
        <v>2</v>
      </c>
      <c r="C91648">
        <f t="shared" si="7157"/>
        <v>22</v>
      </c>
      <c r="D91648">
        <f t="shared" si="7158"/>
        <v>5</v>
      </c>
      <c r="E91648">
        <f t="shared" si="7159"/>
        <v>15</v>
      </c>
      <c r="F91648">
        <v>21</v>
      </c>
      <c r="G91648">
        <v>0</v>
      </c>
      <c r="H91648">
        <v>0</v>
      </c>
      <c r="I91648" s="1">
        <v>43518.21875</v>
      </c>
      <c r="J91648" s="2">
        <v>3.472222222222222E-3</v>
      </c>
    </row>
    <row r="91649" spans="1:10" x14ac:dyDescent="0.45">
      <c r="A91649">
        <f t="shared" si="7155"/>
        <v>2019</v>
      </c>
      <c r="B91649">
        <f t="shared" si="7156"/>
        <v>2</v>
      </c>
      <c r="C91649">
        <f t="shared" si="7157"/>
        <v>22</v>
      </c>
      <c r="D91649">
        <f t="shared" si="7158"/>
        <v>5</v>
      </c>
      <c r="E91649">
        <f t="shared" si="7159"/>
        <v>20</v>
      </c>
      <c r="F91649">
        <v>21</v>
      </c>
      <c r="G91649">
        <v>0</v>
      </c>
      <c r="H91649">
        <v>0</v>
      </c>
      <c r="I91649" s="1">
        <v>43518.222222222219</v>
      </c>
      <c r="J91649" s="2">
        <v>3.472222222222222E-3</v>
      </c>
    </row>
    <row r="91650" spans="1:10" x14ac:dyDescent="0.45">
      <c r="A91650">
        <f t="shared" ref="A91650:A91713" si="7160">YEAR($I:$I)</f>
        <v>2019</v>
      </c>
      <c r="B91650">
        <f t="shared" ref="B91650:B91713" si="7161">MONTH($I:$I)</f>
        <v>2</v>
      </c>
      <c r="C91650">
        <f t="shared" ref="C91650:C91713" si="7162">DAY($I:$I)</f>
        <v>22</v>
      </c>
      <c r="D91650">
        <f t="shared" ref="D91650:E91713" si="7163">HOUR($I:$I)</f>
        <v>5</v>
      </c>
      <c r="E91650">
        <f t="shared" ref="E91650:E91713" si="7164">MINUTE($I:$I)</f>
        <v>25</v>
      </c>
      <c r="F91650">
        <v>21</v>
      </c>
      <c r="G91650">
        <v>0</v>
      </c>
      <c r="H91650">
        <v>0</v>
      </c>
      <c r="I91650" s="1">
        <v>43518.225694444445</v>
      </c>
      <c r="J91650" s="2">
        <v>3.472222222222222E-3</v>
      </c>
    </row>
    <row r="91651" spans="1:10" x14ac:dyDescent="0.45">
      <c r="A91651">
        <f t="shared" si="7160"/>
        <v>2019</v>
      </c>
      <c r="B91651">
        <f t="shared" si="7161"/>
        <v>2</v>
      </c>
      <c r="C91651">
        <f t="shared" si="7162"/>
        <v>22</v>
      </c>
      <c r="D91651">
        <f t="shared" si="7163"/>
        <v>5</v>
      </c>
      <c r="E91651">
        <f t="shared" si="7164"/>
        <v>30</v>
      </c>
      <c r="F91651">
        <v>21</v>
      </c>
      <c r="G91651">
        <v>0</v>
      </c>
      <c r="H91651">
        <v>0</v>
      </c>
      <c r="I91651" s="1">
        <v>43518.229166666664</v>
      </c>
      <c r="J91651" s="2">
        <v>3.472222222222222E-3</v>
      </c>
    </row>
    <row r="91652" spans="1:10" x14ac:dyDescent="0.45">
      <c r="A91652">
        <f t="shared" si="7160"/>
        <v>2019</v>
      </c>
      <c r="B91652">
        <f t="shared" si="7161"/>
        <v>2</v>
      </c>
      <c r="C91652">
        <f t="shared" si="7162"/>
        <v>22</v>
      </c>
      <c r="D91652">
        <f t="shared" si="7163"/>
        <v>5</v>
      </c>
      <c r="E91652">
        <f t="shared" si="7164"/>
        <v>35</v>
      </c>
      <c r="F91652">
        <v>21</v>
      </c>
      <c r="G91652">
        <v>0</v>
      </c>
      <c r="H91652">
        <v>0</v>
      </c>
      <c r="I91652" s="1">
        <v>43518.232638888891</v>
      </c>
      <c r="J91652" s="2">
        <v>3.472222222222222E-3</v>
      </c>
    </row>
    <row r="91653" spans="1:10" x14ac:dyDescent="0.45">
      <c r="A91653">
        <f t="shared" si="7160"/>
        <v>2019</v>
      </c>
      <c r="B91653">
        <f t="shared" si="7161"/>
        <v>2</v>
      </c>
      <c r="C91653">
        <f t="shared" si="7162"/>
        <v>22</v>
      </c>
      <c r="D91653">
        <f t="shared" si="7163"/>
        <v>5</v>
      </c>
      <c r="E91653">
        <f t="shared" si="7164"/>
        <v>40</v>
      </c>
      <c r="F91653">
        <v>21</v>
      </c>
      <c r="G91653">
        <v>0</v>
      </c>
      <c r="H91653">
        <v>0</v>
      </c>
      <c r="I91653" s="1">
        <v>43518.236111111109</v>
      </c>
      <c r="J91653" s="2">
        <v>3.472222222222222E-3</v>
      </c>
    </row>
    <row r="91654" spans="1:10" x14ac:dyDescent="0.45">
      <c r="A91654">
        <f t="shared" si="7160"/>
        <v>2019</v>
      </c>
      <c r="B91654">
        <f t="shared" si="7161"/>
        <v>2</v>
      </c>
      <c r="C91654">
        <f t="shared" si="7162"/>
        <v>22</v>
      </c>
      <c r="D91654">
        <f t="shared" si="7163"/>
        <v>5</v>
      </c>
      <c r="E91654">
        <f t="shared" si="7164"/>
        <v>45</v>
      </c>
      <c r="F91654">
        <v>21</v>
      </c>
      <c r="G91654">
        <v>0</v>
      </c>
      <c r="H91654">
        <v>0</v>
      </c>
      <c r="I91654" s="1">
        <v>43518.239583333336</v>
      </c>
      <c r="J91654" s="2">
        <v>3.472222222222222E-3</v>
      </c>
    </row>
    <row r="91655" spans="1:10" x14ac:dyDescent="0.45">
      <c r="A91655">
        <f t="shared" si="7160"/>
        <v>2019</v>
      </c>
      <c r="B91655">
        <f t="shared" si="7161"/>
        <v>2</v>
      </c>
      <c r="C91655">
        <f t="shared" si="7162"/>
        <v>22</v>
      </c>
      <c r="D91655">
        <f t="shared" si="7163"/>
        <v>5</v>
      </c>
      <c r="E91655">
        <f t="shared" si="7164"/>
        <v>50</v>
      </c>
      <c r="F91655">
        <v>21</v>
      </c>
      <c r="G91655">
        <v>0</v>
      </c>
      <c r="H91655">
        <v>0</v>
      </c>
      <c r="I91655" s="1">
        <v>43518.243055555555</v>
      </c>
      <c r="J91655" s="2">
        <v>3.472222222222222E-3</v>
      </c>
    </row>
    <row r="91656" spans="1:10" x14ac:dyDescent="0.45">
      <c r="A91656">
        <f t="shared" si="7160"/>
        <v>2019</v>
      </c>
      <c r="B91656">
        <f t="shared" si="7161"/>
        <v>2</v>
      </c>
      <c r="C91656">
        <f t="shared" si="7162"/>
        <v>22</v>
      </c>
      <c r="D91656">
        <f t="shared" si="7163"/>
        <v>5</v>
      </c>
      <c r="E91656">
        <f t="shared" si="7164"/>
        <v>55</v>
      </c>
      <c r="F91656">
        <v>21</v>
      </c>
      <c r="G91656">
        <v>0</v>
      </c>
      <c r="H91656">
        <v>0</v>
      </c>
      <c r="I91656" s="1">
        <v>43518.246527777781</v>
      </c>
      <c r="J91656" s="2">
        <v>3.472222222222222E-3</v>
      </c>
    </row>
    <row r="91657" spans="1:10" x14ac:dyDescent="0.45">
      <c r="A91657">
        <f t="shared" si="7160"/>
        <v>2019</v>
      </c>
      <c r="B91657">
        <f t="shared" si="7161"/>
        <v>2</v>
      </c>
      <c r="C91657">
        <f t="shared" si="7162"/>
        <v>22</v>
      </c>
      <c r="D91657">
        <f t="shared" si="7163"/>
        <v>6</v>
      </c>
      <c r="E91657">
        <f t="shared" si="7164"/>
        <v>0</v>
      </c>
      <c r="F91657">
        <v>21</v>
      </c>
      <c r="G91657">
        <v>0</v>
      </c>
      <c r="H91657">
        <v>0</v>
      </c>
      <c r="I91657" s="1">
        <v>43518.25</v>
      </c>
      <c r="J91657" s="2">
        <v>3.472222222222222E-3</v>
      </c>
    </row>
    <row r="91658" spans="1:10" x14ac:dyDescent="0.45">
      <c r="A91658">
        <f t="shared" si="7160"/>
        <v>2019</v>
      </c>
      <c r="B91658">
        <f t="shared" si="7161"/>
        <v>2</v>
      </c>
      <c r="C91658">
        <f t="shared" si="7162"/>
        <v>22</v>
      </c>
      <c r="D91658">
        <f t="shared" si="7163"/>
        <v>6</v>
      </c>
      <c r="E91658">
        <f t="shared" si="7164"/>
        <v>5</v>
      </c>
      <c r="F91658">
        <v>21</v>
      </c>
      <c r="G91658">
        <v>0</v>
      </c>
      <c r="H91658">
        <v>0</v>
      </c>
      <c r="I91658" s="1">
        <v>43518.253472222219</v>
      </c>
      <c r="J91658" s="2">
        <v>3.472222222222222E-3</v>
      </c>
    </row>
    <row r="91659" spans="1:10" x14ac:dyDescent="0.45">
      <c r="A91659">
        <f t="shared" si="7160"/>
        <v>2019</v>
      </c>
      <c r="B91659">
        <f t="shared" si="7161"/>
        <v>2</v>
      </c>
      <c r="C91659">
        <f t="shared" si="7162"/>
        <v>22</v>
      </c>
      <c r="D91659">
        <f t="shared" si="7163"/>
        <v>6</v>
      </c>
      <c r="E91659">
        <f t="shared" si="7164"/>
        <v>10</v>
      </c>
      <c r="F91659">
        <v>21</v>
      </c>
      <c r="G91659">
        <v>0</v>
      </c>
      <c r="H91659">
        <v>5</v>
      </c>
      <c r="I91659" s="1">
        <v>43518.256944444445</v>
      </c>
      <c r="J91659" s="2">
        <v>3.472222222222222E-3</v>
      </c>
    </row>
    <row r="91660" spans="1:10" x14ac:dyDescent="0.45">
      <c r="A91660">
        <f t="shared" si="7160"/>
        <v>2019</v>
      </c>
      <c r="B91660">
        <f t="shared" si="7161"/>
        <v>2</v>
      </c>
      <c r="C91660">
        <f t="shared" si="7162"/>
        <v>22</v>
      </c>
      <c r="D91660">
        <f t="shared" si="7163"/>
        <v>6</v>
      </c>
      <c r="E91660">
        <f t="shared" si="7164"/>
        <v>15</v>
      </c>
      <c r="F91660">
        <v>21</v>
      </c>
      <c r="G91660">
        <v>0</v>
      </c>
      <c r="H91660">
        <v>10</v>
      </c>
      <c r="I91660" s="1">
        <v>43518.260416666664</v>
      </c>
      <c r="J91660" s="2">
        <v>3.472222222222222E-3</v>
      </c>
    </row>
    <row r="91661" spans="1:10" x14ac:dyDescent="0.45">
      <c r="A91661">
        <f t="shared" si="7160"/>
        <v>2019</v>
      </c>
      <c r="B91661">
        <f t="shared" si="7161"/>
        <v>2</v>
      </c>
      <c r="C91661">
        <f t="shared" si="7162"/>
        <v>22</v>
      </c>
      <c r="D91661">
        <f t="shared" si="7163"/>
        <v>6</v>
      </c>
      <c r="E91661">
        <f t="shared" si="7164"/>
        <v>20</v>
      </c>
      <c r="F91661">
        <v>21</v>
      </c>
      <c r="G91661">
        <v>0</v>
      </c>
      <c r="H91661">
        <v>14</v>
      </c>
      <c r="I91661" s="1">
        <v>43518.263888888891</v>
      </c>
      <c r="J91661" s="2">
        <v>3.472222222222222E-3</v>
      </c>
    </row>
    <row r="91662" spans="1:10" x14ac:dyDescent="0.45">
      <c r="A91662">
        <f t="shared" si="7160"/>
        <v>2019</v>
      </c>
      <c r="B91662">
        <f t="shared" si="7161"/>
        <v>2</v>
      </c>
      <c r="C91662">
        <f t="shared" si="7162"/>
        <v>22</v>
      </c>
      <c r="D91662">
        <f t="shared" si="7163"/>
        <v>6</v>
      </c>
      <c r="E91662">
        <f t="shared" si="7164"/>
        <v>25</v>
      </c>
      <c r="F91662">
        <v>21</v>
      </c>
      <c r="G91662">
        <v>0</v>
      </c>
      <c r="H91662">
        <v>18</v>
      </c>
      <c r="I91662" s="1">
        <v>43518.267361111109</v>
      </c>
      <c r="J91662" s="2">
        <v>3.472222222222222E-3</v>
      </c>
    </row>
    <row r="91663" spans="1:10" x14ac:dyDescent="0.45">
      <c r="A91663">
        <f t="shared" si="7160"/>
        <v>2019</v>
      </c>
      <c r="B91663">
        <f t="shared" si="7161"/>
        <v>2</v>
      </c>
      <c r="C91663">
        <f t="shared" si="7162"/>
        <v>22</v>
      </c>
      <c r="D91663">
        <f t="shared" si="7163"/>
        <v>6</v>
      </c>
      <c r="E91663">
        <f t="shared" si="7164"/>
        <v>30</v>
      </c>
      <c r="F91663">
        <v>21</v>
      </c>
      <c r="G91663">
        <v>0</v>
      </c>
      <c r="H91663">
        <v>20</v>
      </c>
      <c r="I91663" s="1">
        <v>43518.270833333336</v>
      </c>
      <c r="J91663" s="2">
        <v>3.472222222222222E-3</v>
      </c>
    </row>
    <row r="91664" spans="1:10" x14ac:dyDescent="0.45">
      <c r="A91664">
        <f t="shared" si="7160"/>
        <v>2019</v>
      </c>
      <c r="B91664">
        <f t="shared" si="7161"/>
        <v>2</v>
      </c>
      <c r="C91664">
        <f t="shared" si="7162"/>
        <v>22</v>
      </c>
      <c r="D91664">
        <f t="shared" si="7163"/>
        <v>6</v>
      </c>
      <c r="E91664">
        <f t="shared" si="7164"/>
        <v>35</v>
      </c>
      <c r="F91664">
        <v>21</v>
      </c>
      <c r="G91664">
        <v>0</v>
      </c>
      <c r="H91664">
        <v>10</v>
      </c>
      <c r="I91664" s="1">
        <v>43518.274305555555</v>
      </c>
      <c r="J91664" s="2">
        <v>3.472222222222222E-3</v>
      </c>
    </row>
    <row r="91665" spans="1:10" x14ac:dyDescent="0.45">
      <c r="A91665">
        <f t="shared" si="7160"/>
        <v>2019</v>
      </c>
      <c r="B91665">
        <f t="shared" si="7161"/>
        <v>2</v>
      </c>
      <c r="C91665">
        <f t="shared" si="7162"/>
        <v>22</v>
      </c>
      <c r="D91665">
        <f t="shared" si="7163"/>
        <v>6</v>
      </c>
      <c r="E91665">
        <f t="shared" si="7164"/>
        <v>40</v>
      </c>
      <c r="F91665">
        <v>21</v>
      </c>
      <c r="G91665">
        <v>0</v>
      </c>
      <c r="H91665">
        <v>3</v>
      </c>
      <c r="I91665" s="1">
        <v>43518.277777777781</v>
      </c>
      <c r="J91665" s="2">
        <v>3.472222222222222E-3</v>
      </c>
    </row>
    <row r="91666" spans="1:10" x14ac:dyDescent="0.45">
      <c r="A91666">
        <f t="shared" si="7160"/>
        <v>2019</v>
      </c>
      <c r="B91666">
        <f t="shared" si="7161"/>
        <v>2</v>
      </c>
      <c r="C91666">
        <f t="shared" si="7162"/>
        <v>22</v>
      </c>
      <c r="D91666">
        <f t="shared" si="7163"/>
        <v>6</v>
      </c>
      <c r="E91666">
        <f t="shared" si="7164"/>
        <v>45</v>
      </c>
      <c r="F91666">
        <v>21</v>
      </c>
      <c r="G91666">
        <v>0</v>
      </c>
      <c r="H91666">
        <v>4</v>
      </c>
      <c r="I91666" s="1">
        <v>43518.28125</v>
      </c>
      <c r="J91666" s="2">
        <v>3.472222222222222E-3</v>
      </c>
    </row>
    <row r="91667" spans="1:10" x14ac:dyDescent="0.45">
      <c r="A91667">
        <f t="shared" si="7160"/>
        <v>2019</v>
      </c>
      <c r="B91667">
        <f t="shared" si="7161"/>
        <v>2</v>
      </c>
      <c r="C91667">
        <f t="shared" si="7162"/>
        <v>22</v>
      </c>
      <c r="D91667">
        <f t="shared" si="7163"/>
        <v>6</v>
      </c>
      <c r="E91667">
        <f t="shared" si="7164"/>
        <v>50</v>
      </c>
      <c r="F91667">
        <v>21</v>
      </c>
      <c r="G91667">
        <v>0</v>
      </c>
      <c r="H91667">
        <v>4</v>
      </c>
      <c r="I91667" s="1">
        <v>43518.284722222219</v>
      </c>
      <c r="J91667" s="2">
        <v>3.472222222222222E-3</v>
      </c>
    </row>
    <row r="91668" spans="1:10" x14ac:dyDescent="0.45">
      <c r="A91668">
        <f t="shared" si="7160"/>
        <v>2019</v>
      </c>
      <c r="B91668">
        <f t="shared" si="7161"/>
        <v>2</v>
      </c>
      <c r="C91668">
        <f t="shared" si="7162"/>
        <v>22</v>
      </c>
      <c r="D91668">
        <f t="shared" si="7163"/>
        <v>6</v>
      </c>
      <c r="E91668">
        <f t="shared" si="7164"/>
        <v>55</v>
      </c>
      <c r="F91668">
        <v>21</v>
      </c>
      <c r="G91668">
        <v>0</v>
      </c>
      <c r="H91668">
        <v>5</v>
      </c>
      <c r="I91668" s="1">
        <v>43518.288194444445</v>
      </c>
      <c r="J91668" s="2">
        <v>3.472222222222222E-3</v>
      </c>
    </row>
    <row r="91669" spans="1:10" x14ac:dyDescent="0.45">
      <c r="A91669">
        <f t="shared" si="7160"/>
        <v>2019</v>
      </c>
      <c r="B91669">
        <f t="shared" si="7161"/>
        <v>2</v>
      </c>
      <c r="C91669">
        <f t="shared" si="7162"/>
        <v>22</v>
      </c>
      <c r="D91669">
        <f t="shared" si="7163"/>
        <v>7</v>
      </c>
      <c r="E91669">
        <f t="shared" si="7164"/>
        <v>0</v>
      </c>
      <c r="F91669">
        <v>21</v>
      </c>
      <c r="G91669">
        <v>0</v>
      </c>
      <c r="H91669">
        <v>6</v>
      </c>
      <c r="I91669" s="1">
        <v>43518.291666666664</v>
      </c>
      <c r="J91669" s="2">
        <v>3.472222222222222E-3</v>
      </c>
    </row>
    <row r="91670" spans="1:10" x14ac:dyDescent="0.45">
      <c r="A91670">
        <f t="shared" si="7160"/>
        <v>2019</v>
      </c>
      <c r="B91670">
        <f t="shared" si="7161"/>
        <v>2</v>
      </c>
      <c r="C91670">
        <f t="shared" si="7162"/>
        <v>22</v>
      </c>
      <c r="D91670">
        <f t="shared" si="7163"/>
        <v>7</v>
      </c>
      <c r="E91670">
        <f t="shared" si="7164"/>
        <v>5</v>
      </c>
      <c r="F91670">
        <v>21</v>
      </c>
      <c r="G91670">
        <v>0</v>
      </c>
      <c r="H91670">
        <v>5</v>
      </c>
      <c r="I91670" s="1">
        <v>43518.295138888891</v>
      </c>
      <c r="J91670" s="2">
        <v>3.472222222222222E-3</v>
      </c>
    </row>
    <row r="91671" spans="1:10" x14ac:dyDescent="0.45">
      <c r="A91671">
        <f t="shared" si="7160"/>
        <v>2019</v>
      </c>
      <c r="B91671">
        <f t="shared" si="7161"/>
        <v>2</v>
      </c>
      <c r="C91671">
        <f t="shared" si="7162"/>
        <v>22</v>
      </c>
      <c r="D91671">
        <f t="shared" si="7163"/>
        <v>7</v>
      </c>
      <c r="E91671">
        <f t="shared" si="7164"/>
        <v>10</v>
      </c>
      <c r="F91671">
        <v>21</v>
      </c>
      <c r="G91671">
        <v>0</v>
      </c>
      <c r="H91671">
        <v>5</v>
      </c>
      <c r="I91671" s="1">
        <v>43518.298611111109</v>
      </c>
      <c r="J91671" s="2">
        <v>3.472222222222222E-3</v>
      </c>
    </row>
    <row r="91672" spans="1:10" x14ac:dyDescent="0.45">
      <c r="A91672">
        <f t="shared" si="7160"/>
        <v>2019</v>
      </c>
      <c r="B91672">
        <f t="shared" si="7161"/>
        <v>2</v>
      </c>
      <c r="C91672">
        <f t="shared" si="7162"/>
        <v>22</v>
      </c>
      <c r="D91672">
        <f t="shared" si="7163"/>
        <v>7</v>
      </c>
      <c r="E91672">
        <f t="shared" si="7164"/>
        <v>15</v>
      </c>
      <c r="F91672">
        <v>21</v>
      </c>
      <c r="G91672">
        <v>0</v>
      </c>
      <c r="H91672">
        <v>6</v>
      </c>
      <c r="I91672" s="1">
        <v>43518.302083333336</v>
      </c>
      <c r="J91672" s="2">
        <v>3.472222222222222E-3</v>
      </c>
    </row>
    <row r="91673" spans="1:10" x14ac:dyDescent="0.45">
      <c r="A91673">
        <f t="shared" si="7160"/>
        <v>2019</v>
      </c>
      <c r="B91673">
        <f t="shared" si="7161"/>
        <v>2</v>
      </c>
      <c r="C91673">
        <f t="shared" si="7162"/>
        <v>22</v>
      </c>
      <c r="D91673">
        <f t="shared" si="7163"/>
        <v>7</v>
      </c>
      <c r="E91673">
        <f t="shared" si="7164"/>
        <v>20</v>
      </c>
      <c r="F91673">
        <v>21</v>
      </c>
      <c r="G91673">
        <v>0</v>
      </c>
      <c r="H91673">
        <v>12</v>
      </c>
      <c r="I91673" s="1">
        <v>43518.305555555555</v>
      </c>
      <c r="J91673" s="2">
        <v>3.472222222222222E-3</v>
      </c>
    </row>
    <row r="91674" spans="1:10" x14ac:dyDescent="0.45">
      <c r="A91674">
        <f t="shared" si="7160"/>
        <v>2019</v>
      </c>
      <c r="B91674">
        <f t="shared" si="7161"/>
        <v>2</v>
      </c>
      <c r="C91674">
        <f t="shared" si="7162"/>
        <v>22</v>
      </c>
      <c r="D91674">
        <f t="shared" si="7163"/>
        <v>7</v>
      </c>
      <c r="E91674">
        <f t="shared" si="7164"/>
        <v>25</v>
      </c>
      <c r="F91674">
        <v>21</v>
      </c>
      <c r="G91674">
        <v>0</v>
      </c>
      <c r="H91674">
        <v>55</v>
      </c>
      <c r="I91674" s="1">
        <v>43518.309027777781</v>
      </c>
      <c r="J91674" s="2">
        <v>3.472222222222222E-3</v>
      </c>
    </row>
    <row r="91675" spans="1:10" x14ac:dyDescent="0.45">
      <c r="A91675">
        <f t="shared" si="7160"/>
        <v>2019</v>
      </c>
      <c r="B91675">
        <f t="shared" si="7161"/>
        <v>2</v>
      </c>
      <c r="C91675">
        <f t="shared" si="7162"/>
        <v>22</v>
      </c>
      <c r="D91675">
        <f t="shared" si="7163"/>
        <v>7</v>
      </c>
      <c r="E91675">
        <f t="shared" si="7164"/>
        <v>30</v>
      </c>
      <c r="F91675">
        <v>22</v>
      </c>
      <c r="G91675">
        <v>0</v>
      </c>
      <c r="H91675">
        <v>95</v>
      </c>
      <c r="I91675" s="1">
        <v>43518.3125</v>
      </c>
      <c r="J91675" s="2">
        <v>3.472222222222222E-3</v>
      </c>
    </row>
    <row r="91676" spans="1:10" x14ac:dyDescent="0.45">
      <c r="A91676">
        <f t="shared" si="7160"/>
        <v>2019</v>
      </c>
      <c r="B91676">
        <f t="shared" si="7161"/>
        <v>2</v>
      </c>
      <c r="C91676">
        <f t="shared" si="7162"/>
        <v>22</v>
      </c>
      <c r="D91676">
        <f t="shared" si="7163"/>
        <v>7</v>
      </c>
      <c r="E91676">
        <f t="shared" si="7164"/>
        <v>35</v>
      </c>
      <c r="F91676">
        <v>22</v>
      </c>
      <c r="G91676">
        <v>0</v>
      </c>
      <c r="H91676">
        <v>50</v>
      </c>
      <c r="I91676" s="1">
        <v>43518.315972222219</v>
      </c>
      <c r="J91676" s="2">
        <v>3.472222222222222E-3</v>
      </c>
    </row>
    <row r="91677" spans="1:10" x14ac:dyDescent="0.45">
      <c r="A91677">
        <f t="shared" si="7160"/>
        <v>2019</v>
      </c>
      <c r="B91677">
        <f t="shared" si="7161"/>
        <v>2</v>
      </c>
      <c r="C91677">
        <f t="shared" si="7162"/>
        <v>22</v>
      </c>
      <c r="D91677">
        <f t="shared" si="7163"/>
        <v>7</v>
      </c>
      <c r="E91677">
        <f t="shared" si="7164"/>
        <v>40</v>
      </c>
      <c r="F91677">
        <v>22</v>
      </c>
      <c r="G91677">
        <v>0</v>
      </c>
      <c r="H91677">
        <v>8</v>
      </c>
      <c r="I91677" s="1">
        <v>43518.319444444445</v>
      </c>
      <c r="J91677" s="2">
        <v>3.472222222222222E-3</v>
      </c>
    </row>
    <row r="91678" spans="1:10" x14ac:dyDescent="0.45">
      <c r="A91678">
        <f t="shared" si="7160"/>
        <v>2019</v>
      </c>
      <c r="B91678">
        <f t="shared" si="7161"/>
        <v>2</v>
      </c>
      <c r="C91678">
        <f t="shared" si="7162"/>
        <v>22</v>
      </c>
      <c r="D91678">
        <f t="shared" si="7163"/>
        <v>7</v>
      </c>
      <c r="E91678">
        <f t="shared" si="7164"/>
        <v>45</v>
      </c>
      <c r="F91678">
        <v>22</v>
      </c>
      <c r="G91678">
        <v>0</v>
      </c>
      <c r="H91678">
        <v>9</v>
      </c>
      <c r="I91678" s="1">
        <v>43518.322916666664</v>
      </c>
      <c r="J91678" s="2">
        <v>3.472222222222222E-3</v>
      </c>
    </row>
    <row r="91679" spans="1:10" x14ac:dyDescent="0.45">
      <c r="A91679">
        <f t="shared" si="7160"/>
        <v>2019</v>
      </c>
      <c r="B91679">
        <f t="shared" si="7161"/>
        <v>2</v>
      </c>
      <c r="C91679">
        <f t="shared" si="7162"/>
        <v>22</v>
      </c>
      <c r="D91679">
        <f t="shared" si="7163"/>
        <v>7</v>
      </c>
      <c r="E91679">
        <f t="shared" si="7164"/>
        <v>50</v>
      </c>
      <c r="F91679">
        <v>22</v>
      </c>
      <c r="G91679">
        <v>0</v>
      </c>
      <c r="H91679">
        <v>9</v>
      </c>
      <c r="I91679" s="1">
        <v>43518.326388888891</v>
      </c>
      <c r="J91679" s="2">
        <v>3.472222222222222E-3</v>
      </c>
    </row>
    <row r="91680" spans="1:10" x14ac:dyDescent="0.45">
      <c r="A91680">
        <f t="shared" si="7160"/>
        <v>2019</v>
      </c>
      <c r="B91680">
        <f t="shared" si="7161"/>
        <v>2</v>
      </c>
      <c r="C91680">
        <f t="shared" si="7162"/>
        <v>22</v>
      </c>
      <c r="D91680">
        <f t="shared" si="7163"/>
        <v>7</v>
      </c>
      <c r="E91680">
        <f t="shared" si="7164"/>
        <v>55</v>
      </c>
      <c r="F91680">
        <v>22</v>
      </c>
      <c r="G91680">
        <v>0</v>
      </c>
      <c r="H91680">
        <v>10</v>
      </c>
      <c r="I91680" s="1">
        <v>43518.329861111109</v>
      </c>
      <c r="J91680" s="2">
        <v>3.472222222222222E-3</v>
      </c>
    </row>
    <row r="91681" spans="1:10" x14ac:dyDescent="0.45">
      <c r="A91681">
        <f t="shared" si="7160"/>
        <v>2019</v>
      </c>
      <c r="B91681">
        <f t="shared" si="7161"/>
        <v>2</v>
      </c>
      <c r="C91681">
        <f t="shared" si="7162"/>
        <v>22</v>
      </c>
      <c r="D91681">
        <f t="shared" si="7163"/>
        <v>8</v>
      </c>
      <c r="E91681">
        <f t="shared" si="7164"/>
        <v>0</v>
      </c>
      <c r="F91681">
        <v>22</v>
      </c>
      <c r="G91681">
        <v>0</v>
      </c>
      <c r="H91681">
        <v>11</v>
      </c>
      <c r="I91681" s="1">
        <v>43518.333333333336</v>
      </c>
      <c r="J91681" s="2">
        <v>3.472222222222222E-3</v>
      </c>
    </row>
    <row r="91682" spans="1:10" x14ac:dyDescent="0.45">
      <c r="A91682">
        <f t="shared" si="7160"/>
        <v>2019</v>
      </c>
      <c r="B91682">
        <f t="shared" si="7161"/>
        <v>2</v>
      </c>
      <c r="C91682">
        <f t="shared" si="7162"/>
        <v>22</v>
      </c>
      <c r="D91682">
        <f t="shared" si="7163"/>
        <v>8</v>
      </c>
      <c r="E91682">
        <f t="shared" si="7164"/>
        <v>5</v>
      </c>
      <c r="F91682">
        <v>22</v>
      </c>
      <c r="G91682">
        <v>0</v>
      </c>
      <c r="H91682">
        <v>27</v>
      </c>
      <c r="I91682" s="1">
        <v>43518.336805555555</v>
      </c>
      <c r="J91682" s="2">
        <v>3.472222222222222E-3</v>
      </c>
    </row>
    <row r="91683" spans="1:10" x14ac:dyDescent="0.45">
      <c r="A91683">
        <f t="shared" si="7160"/>
        <v>2019</v>
      </c>
      <c r="B91683">
        <f t="shared" si="7161"/>
        <v>2</v>
      </c>
      <c r="C91683">
        <f t="shared" si="7162"/>
        <v>22</v>
      </c>
      <c r="D91683">
        <f t="shared" si="7163"/>
        <v>8</v>
      </c>
      <c r="E91683">
        <f t="shared" si="7164"/>
        <v>10</v>
      </c>
      <c r="F91683">
        <v>22</v>
      </c>
      <c r="G91683">
        <v>0</v>
      </c>
      <c r="H91683">
        <v>45</v>
      </c>
      <c r="I91683" s="1">
        <v>43518.340277777781</v>
      </c>
      <c r="J91683" s="2">
        <v>3.472222222222222E-3</v>
      </c>
    </row>
    <row r="91684" spans="1:10" x14ac:dyDescent="0.45">
      <c r="A91684">
        <f t="shared" si="7160"/>
        <v>2019</v>
      </c>
      <c r="B91684">
        <f t="shared" si="7161"/>
        <v>2</v>
      </c>
      <c r="C91684">
        <f t="shared" si="7162"/>
        <v>22</v>
      </c>
      <c r="D91684">
        <f t="shared" si="7163"/>
        <v>8</v>
      </c>
      <c r="E91684">
        <f t="shared" si="7164"/>
        <v>15</v>
      </c>
      <c r="F91684">
        <v>22</v>
      </c>
      <c r="G91684">
        <v>0</v>
      </c>
      <c r="H91684">
        <v>40</v>
      </c>
      <c r="I91684" s="1">
        <v>43518.34375</v>
      </c>
      <c r="J91684" s="2">
        <v>3.472222222222222E-3</v>
      </c>
    </row>
    <row r="91685" spans="1:10" x14ac:dyDescent="0.45">
      <c r="A91685">
        <f t="shared" si="7160"/>
        <v>2019</v>
      </c>
      <c r="B91685">
        <f t="shared" si="7161"/>
        <v>2</v>
      </c>
      <c r="C91685">
        <f t="shared" si="7162"/>
        <v>22</v>
      </c>
      <c r="D91685">
        <f t="shared" si="7163"/>
        <v>8</v>
      </c>
      <c r="E91685">
        <f t="shared" si="7164"/>
        <v>20</v>
      </c>
      <c r="F91685">
        <v>22</v>
      </c>
      <c r="G91685">
        <v>0</v>
      </c>
      <c r="H91685">
        <v>33</v>
      </c>
      <c r="I91685" s="1">
        <v>43518.347222222219</v>
      </c>
      <c r="J91685" s="2">
        <v>3.472222222222222E-3</v>
      </c>
    </row>
    <row r="91686" spans="1:10" x14ac:dyDescent="0.45">
      <c r="A91686">
        <f t="shared" si="7160"/>
        <v>2019</v>
      </c>
      <c r="B91686">
        <f t="shared" si="7161"/>
        <v>2</v>
      </c>
      <c r="C91686">
        <f t="shared" si="7162"/>
        <v>22</v>
      </c>
      <c r="D91686">
        <f t="shared" si="7163"/>
        <v>8</v>
      </c>
      <c r="E91686">
        <f t="shared" si="7164"/>
        <v>25</v>
      </c>
      <c r="F91686">
        <v>22</v>
      </c>
      <c r="G91686">
        <v>0</v>
      </c>
      <c r="H91686">
        <v>18</v>
      </c>
      <c r="I91686" s="1">
        <v>43518.350694444445</v>
      </c>
      <c r="J91686" s="2">
        <v>3.472222222222222E-3</v>
      </c>
    </row>
    <row r="91687" spans="1:10" x14ac:dyDescent="0.45">
      <c r="A91687">
        <f t="shared" si="7160"/>
        <v>2019</v>
      </c>
      <c r="B91687">
        <f t="shared" si="7161"/>
        <v>2</v>
      </c>
      <c r="C91687">
        <f t="shared" si="7162"/>
        <v>22</v>
      </c>
      <c r="D91687">
        <f t="shared" si="7163"/>
        <v>8</v>
      </c>
      <c r="E91687">
        <f t="shared" si="7164"/>
        <v>30</v>
      </c>
      <c r="F91687">
        <v>22</v>
      </c>
      <c r="G91687">
        <v>0</v>
      </c>
      <c r="H91687">
        <v>14</v>
      </c>
      <c r="I91687" s="1">
        <v>43518.354166666664</v>
      </c>
      <c r="J91687" s="2">
        <v>3.472222222222222E-3</v>
      </c>
    </row>
    <row r="91688" spans="1:10" x14ac:dyDescent="0.45">
      <c r="A91688">
        <f t="shared" si="7160"/>
        <v>2019</v>
      </c>
      <c r="B91688">
        <f t="shared" si="7161"/>
        <v>2</v>
      </c>
      <c r="C91688">
        <f t="shared" si="7162"/>
        <v>22</v>
      </c>
      <c r="D91688">
        <f t="shared" si="7163"/>
        <v>8</v>
      </c>
      <c r="E91688">
        <f t="shared" si="7164"/>
        <v>35</v>
      </c>
      <c r="F91688">
        <v>22</v>
      </c>
      <c r="G91688">
        <v>0</v>
      </c>
      <c r="H91688">
        <v>14</v>
      </c>
      <c r="I91688" s="1">
        <v>43518.357638888891</v>
      </c>
      <c r="J91688" s="2">
        <v>3.472222222222222E-3</v>
      </c>
    </row>
    <row r="91689" spans="1:10" x14ac:dyDescent="0.45">
      <c r="A91689">
        <f t="shared" si="7160"/>
        <v>2019</v>
      </c>
      <c r="B91689">
        <f t="shared" si="7161"/>
        <v>2</v>
      </c>
      <c r="C91689">
        <f t="shared" si="7162"/>
        <v>22</v>
      </c>
      <c r="D91689">
        <f t="shared" si="7163"/>
        <v>8</v>
      </c>
      <c r="E91689">
        <f t="shared" si="7164"/>
        <v>40</v>
      </c>
      <c r="F91689">
        <v>22</v>
      </c>
      <c r="G91689">
        <v>0</v>
      </c>
      <c r="H91689">
        <v>15</v>
      </c>
      <c r="I91689" s="1">
        <v>43518.361111111109</v>
      </c>
      <c r="J91689" s="2">
        <v>3.472222222222222E-3</v>
      </c>
    </row>
    <row r="91690" spans="1:10" x14ac:dyDescent="0.45">
      <c r="A91690">
        <f t="shared" si="7160"/>
        <v>2019</v>
      </c>
      <c r="B91690">
        <f t="shared" si="7161"/>
        <v>2</v>
      </c>
      <c r="C91690">
        <f t="shared" si="7162"/>
        <v>22</v>
      </c>
      <c r="D91690">
        <f t="shared" si="7163"/>
        <v>8</v>
      </c>
      <c r="E91690">
        <f t="shared" si="7164"/>
        <v>45</v>
      </c>
      <c r="F91690">
        <v>22</v>
      </c>
      <c r="G91690">
        <v>0</v>
      </c>
      <c r="H91690">
        <v>61</v>
      </c>
      <c r="I91690" s="1">
        <v>43518.364583333336</v>
      </c>
      <c r="J91690" s="2">
        <v>3.472222222222222E-3</v>
      </c>
    </row>
    <row r="91691" spans="1:10" x14ac:dyDescent="0.45">
      <c r="A91691">
        <f t="shared" si="7160"/>
        <v>2019</v>
      </c>
      <c r="B91691">
        <f t="shared" si="7161"/>
        <v>2</v>
      </c>
      <c r="C91691">
        <f t="shared" si="7162"/>
        <v>22</v>
      </c>
      <c r="D91691">
        <f t="shared" si="7163"/>
        <v>8</v>
      </c>
      <c r="E91691">
        <f t="shared" si="7164"/>
        <v>50</v>
      </c>
      <c r="F91691">
        <v>22</v>
      </c>
      <c r="G91691">
        <v>0</v>
      </c>
      <c r="H91691">
        <v>113</v>
      </c>
      <c r="I91691" s="1">
        <v>43518.368055555555</v>
      </c>
      <c r="J91691" s="2">
        <v>3.472222222222222E-3</v>
      </c>
    </row>
    <row r="91692" spans="1:10" x14ac:dyDescent="0.45">
      <c r="A91692">
        <f t="shared" si="7160"/>
        <v>2019</v>
      </c>
      <c r="B91692">
        <f t="shared" si="7161"/>
        <v>2</v>
      </c>
      <c r="C91692">
        <f t="shared" si="7162"/>
        <v>22</v>
      </c>
      <c r="D91692">
        <f t="shared" si="7163"/>
        <v>8</v>
      </c>
      <c r="E91692">
        <f t="shared" si="7164"/>
        <v>55</v>
      </c>
      <c r="F91692">
        <v>22</v>
      </c>
      <c r="G91692">
        <v>0</v>
      </c>
      <c r="H91692">
        <v>120</v>
      </c>
      <c r="I91692" s="1">
        <v>43518.371527777781</v>
      </c>
      <c r="J91692" s="2">
        <v>3.472222222222222E-3</v>
      </c>
    </row>
    <row r="91693" spans="1:10" x14ac:dyDescent="0.45">
      <c r="A91693">
        <f t="shared" si="7160"/>
        <v>2019</v>
      </c>
      <c r="B91693">
        <f t="shared" si="7161"/>
        <v>2</v>
      </c>
      <c r="C91693">
        <f t="shared" si="7162"/>
        <v>22</v>
      </c>
      <c r="D91693">
        <f t="shared" si="7163"/>
        <v>9</v>
      </c>
      <c r="E91693">
        <f t="shared" si="7164"/>
        <v>0</v>
      </c>
      <c r="F91693">
        <v>22</v>
      </c>
      <c r="G91693">
        <v>0</v>
      </c>
      <c r="H91693">
        <v>125</v>
      </c>
      <c r="I91693" s="1">
        <v>43518.375</v>
      </c>
      <c r="J91693" s="2">
        <v>3.472222222222222E-3</v>
      </c>
    </row>
    <row r="91694" spans="1:10" x14ac:dyDescent="0.45">
      <c r="A91694">
        <f t="shared" si="7160"/>
        <v>2019</v>
      </c>
      <c r="B91694">
        <f t="shared" si="7161"/>
        <v>2</v>
      </c>
      <c r="C91694">
        <f t="shared" si="7162"/>
        <v>22</v>
      </c>
      <c r="D91694">
        <f t="shared" si="7163"/>
        <v>9</v>
      </c>
      <c r="E91694">
        <f t="shared" si="7164"/>
        <v>5</v>
      </c>
      <c r="F91694">
        <v>22</v>
      </c>
      <c r="G91694">
        <v>0</v>
      </c>
      <c r="H91694">
        <v>123</v>
      </c>
      <c r="I91694" s="1">
        <v>43518.378472222219</v>
      </c>
      <c r="J91694" s="2">
        <v>3.472222222222222E-3</v>
      </c>
    </row>
    <row r="91695" spans="1:10" x14ac:dyDescent="0.45">
      <c r="A91695">
        <f t="shared" si="7160"/>
        <v>2019</v>
      </c>
      <c r="B91695">
        <f t="shared" si="7161"/>
        <v>2</v>
      </c>
      <c r="C91695">
        <f t="shared" si="7162"/>
        <v>22</v>
      </c>
      <c r="D91695">
        <f t="shared" si="7163"/>
        <v>9</v>
      </c>
      <c r="E91695">
        <f t="shared" si="7164"/>
        <v>10</v>
      </c>
      <c r="F91695">
        <v>22</v>
      </c>
      <c r="G91695">
        <v>0</v>
      </c>
      <c r="H91695">
        <v>123</v>
      </c>
      <c r="I91695" s="1">
        <v>43518.381944444445</v>
      </c>
      <c r="J91695" s="2">
        <v>3.472222222222222E-3</v>
      </c>
    </row>
    <row r="91696" spans="1:10" x14ac:dyDescent="0.45">
      <c r="A91696">
        <f t="shared" si="7160"/>
        <v>2019</v>
      </c>
      <c r="B91696">
        <f t="shared" si="7161"/>
        <v>2</v>
      </c>
      <c r="C91696">
        <f t="shared" si="7162"/>
        <v>22</v>
      </c>
      <c r="D91696">
        <f t="shared" si="7163"/>
        <v>9</v>
      </c>
      <c r="E91696">
        <f t="shared" si="7164"/>
        <v>15</v>
      </c>
      <c r="F91696">
        <v>22</v>
      </c>
      <c r="G91696">
        <v>0</v>
      </c>
      <c r="H91696">
        <v>135</v>
      </c>
      <c r="I91696" s="1">
        <v>43518.385416666664</v>
      </c>
      <c r="J91696" s="2">
        <v>3.472222222222222E-3</v>
      </c>
    </row>
    <row r="91697" spans="1:10" x14ac:dyDescent="0.45">
      <c r="A91697">
        <f t="shared" si="7160"/>
        <v>2019</v>
      </c>
      <c r="B91697">
        <f t="shared" si="7161"/>
        <v>2</v>
      </c>
      <c r="C91697">
        <f t="shared" si="7162"/>
        <v>22</v>
      </c>
      <c r="D91697">
        <f t="shared" si="7163"/>
        <v>9</v>
      </c>
      <c r="E91697">
        <f t="shared" si="7164"/>
        <v>20</v>
      </c>
      <c r="F91697">
        <v>22</v>
      </c>
      <c r="G91697">
        <v>0</v>
      </c>
      <c r="H91697">
        <v>153</v>
      </c>
      <c r="I91697" s="1">
        <v>43518.388888888891</v>
      </c>
      <c r="J91697" s="2">
        <v>3.472222222222222E-3</v>
      </c>
    </row>
    <row r="91698" spans="1:10" x14ac:dyDescent="0.45">
      <c r="A91698">
        <f t="shared" si="7160"/>
        <v>2019</v>
      </c>
      <c r="B91698">
        <f t="shared" si="7161"/>
        <v>2</v>
      </c>
      <c r="C91698">
        <f t="shared" si="7162"/>
        <v>22</v>
      </c>
      <c r="D91698">
        <f t="shared" si="7163"/>
        <v>9</v>
      </c>
      <c r="E91698">
        <f t="shared" si="7164"/>
        <v>25</v>
      </c>
      <c r="F91698">
        <v>22</v>
      </c>
      <c r="G91698">
        <v>0</v>
      </c>
      <c r="H91698">
        <v>227</v>
      </c>
      <c r="I91698" s="1">
        <v>43518.392361111109</v>
      </c>
      <c r="J91698" s="2">
        <v>3.472222222222222E-3</v>
      </c>
    </row>
    <row r="91699" spans="1:10" x14ac:dyDescent="0.45">
      <c r="A91699">
        <f t="shared" si="7160"/>
        <v>2019</v>
      </c>
      <c r="B91699">
        <f t="shared" si="7161"/>
        <v>2</v>
      </c>
      <c r="C91699">
        <f t="shared" si="7162"/>
        <v>22</v>
      </c>
      <c r="D91699">
        <f t="shared" si="7163"/>
        <v>9</v>
      </c>
      <c r="E91699">
        <f t="shared" si="7164"/>
        <v>30</v>
      </c>
      <c r="F91699">
        <v>22</v>
      </c>
      <c r="G91699">
        <v>0</v>
      </c>
      <c r="H91699">
        <v>294</v>
      </c>
      <c r="I91699" s="1">
        <v>43518.395833333336</v>
      </c>
      <c r="J91699" s="2">
        <v>3.472222222222222E-3</v>
      </c>
    </row>
    <row r="91700" spans="1:10" x14ac:dyDescent="0.45">
      <c r="A91700">
        <f t="shared" si="7160"/>
        <v>2019</v>
      </c>
      <c r="B91700">
        <f t="shared" si="7161"/>
        <v>2</v>
      </c>
      <c r="C91700">
        <f t="shared" si="7162"/>
        <v>22</v>
      </c>
      <c r="D91700">
        <f t="shared" si="7163"/>
        <v>9</v>
      </c>
      <c r="E91700">
        <f t="shared" si="7164"/>
        <v>35</v>
      </c>
      <c r="F91700">
        <v>22</v>
      </c>
      <c r="G91700">
        <v>0</v>
      </c>
      <c r="H91700">
        <v>239</v>
      </c>
      <c r="I91700" s="1">
        <v>43518.399305555555</v>
      </c>
      <c r="J91700" s="2">
        <v>3.472222222222222E-3</v>
      </c>
    </row>
    <row r="91701" spans="1:10" x14ac:dyDescent="0.45">
      <c r="A91701">
        <f t="shared" si="7160"/>
        <v>2019</v>
      </c>
      <c r="B91701">
        <f t="shared" si="7161"/>
        <v>2</v>
      </c>
      <c r="C91701">
        <f t="shared" si="7162"/>
        <v>22</v>
      </c>
      <c r="D91701">
        <f t="shared" si="7163"/>
        <v>9</v>
      </c>
      <c r="E91701">
        <f t="shared" si="7164"/>
        <v>40</v>
      </c>
      <c r="F91701">
        <v>22</v>
      </c>
      <c r="G91701">
        <v>0</v>
      </c>
      <c r="H91701">
        <v>189</v>
      </c>
      <c r="I91701" s="1">
        <v>43518.402777777781</v>
      </c>
      <c r="J91701" s="2">
        <v>3.472222222222222E-3</v>
      </c>
    </row>
    <row r="91702" spans="1:10" x14ac:dyDescent="0.45">
      <c r="A91702">
        <f t="shared" si="7160"/>
        <v>2019</v>
      </c>
      <c r="B91702">
        <f t="shared" si="7161"/>
        <v>2</v>
      </c>
      <c r="C91702">
        <f t="shared" si="7162"/>
        <v>22</v>
      </c>
      <c r="D91702">
        <f t="shared" si="7163"/>
        <v>9</v>
      </c>
      <c r="E91702">
        <f t="shared" si="7164"/>
        <v>45</v>
      </c>
      <c r="F91702">
        <v>22</v>
      </c>
      <c r="G91702">
        <v>0</v>
      </c>
      <c r="H91702">
        <v>190</v>
      </c>
      <c r="I91702" s="1">
        <v>43518.40625</v>
      </c>
      <c r="J91702" s="2">
        <v>3.472222222222222E-3</v>
      </c>
    </row>
    <row r="91703" spans="1:10" x14ac:dyDescent="0.45">
      <c r="A91703">
        <f t="shared" si="7160"/>
        <v>2019</v>
      </c>
      <c r="B91703">
        <f t="shared" si="7161"/>
        <v>2</v>
      </c>
      <c r="C91703">
        <f t="shared" si="7162"/>
        <v>22</v>
      </c>
      <c r="D91703">
        <f t="shared" si="7163"/>
        <v>9</v>
      </c>
      <c r="E91703">
        <f t="shared" si="7164"/>
        <v>50</v>
      </c>
      <c r="F91703">
        <v>22</v>
      </c>
      <c r="G91703">
        <v>0</v>
      </c>
      <c r="H91703">
        <v>189</v>
      </c>
      <c r="I91703" s="1">
        <v>43518.409722222219</v>
      </c>
      <c r="J91703" s="2">
        <v>3.472222222222222E-3</v>
      </c>
    </row>
    <row r="91704" spans="1:10" x14ac:dyDescent="0.45">
      <c r="A91704">
        <f t="shared" si="7160"/>
        <v>2019</v>
      </c>
      <c r="B91704">
        <f t="shared" si="7161"/>
        <v>2</v>
      </c>
      <c r="C91704">
        <f t="shared" si="7162"/>
        <v>22</v>
      </c>
      <c r="D91704">
        <f t="shared" si="7163"/>
        <v>9</v>
      </c>
      <c r="E91704">
        <f t="shared" si="7164"/>
        <v>55</v>
      </c>
      <c r="F91704">
        <v>22</v>
      </c>
      <c r="G91704">
        <v>0</v>
      </c>
      <c r="H91704">
        <v>175</v>
      </c>
      <c r="I91704" s="1">
        <v>43518.413194444445</v>
      </c>
      <c r="J91704" s="2">
        <v>3.472222222222222E-3</v>
      </c>
    </row>
    <row r="91705" spans="1:10" x14ac:dyDescent="0.45">
      <c r="A91705">
        <f t="shared" si="7160"/>
        <v>2019</v>
      </c>
      <c r="B91705">
        <f t="shared" si="7161"/>
        <v>2</v>
      </c>
      <c r="C91705">
        <f t="shared" si="7162"/>
        <v>22</v>
      </c>
      <c r="D91705">
        <f t="shared" si="7163"/>
        <v>10</v>
      </c>
      <c r="E91705">
        <f t="shared" si="7164"/>
        <v>0</v>
      </c>
      <c r="F91705">
        <v>22</v>
      </c>
      <c r="G91705">
        <v>0</v>
      </c>
      <c r="H91705">
        <v>163</v>
      </c>
      <c r="I91705" s="1">
        <v>43518.416666666664</v>
      </c>
      <c r="J91705" s="2">
        <v>3.472222222222222E-3</v>
      </c>
    </row>
    <row r="91706" spans="1:10" x14ac:dyDescent="0.45">
      <c r="A91706">
        <f t="shared" si="7160"/>
        <v>2019</v>
      </c>
      <c r="B91706">
        <f t="shared" si="7161"/>
        <v>2</v>
      </c>
      <c r="C91706">
        <f t="shared" si="7162"/>
        <v>22</v>
      </c>
      <c r="D91706">
        <f t="shared" si="7163"/>
        <v>10</v>
      </c>
      <c r="E91706">
        <f t="shared" si="7164"/>
        <v>5</v>
      </c>
      <c r="F91706">
        <v>22</v>
      </c>
      <c r="G91706">
        <v>0</v>
      </c>
      <c r="H91706">
        <v>166</v>
      </c>
      <c r="I91706" s="1">
        <v>43518.420138888891</v>
      </c>
      <c r="J91706" s="2">
        <v>3.472222222222222E-3</v>
      </c>
    </row>
    <row r="91707" spans="1:10" x14ac:dyDescent="0.45">
      <c r="A91707">
        <f t="shared" si="7160"/>
        <v>2019</v>
      </c>
      <c r="B91707">
        <f t="shared" si="7161"/>
        <v>2</v>
      </c>
      <c r="C91707">
        <f t="shared" si="7162"/>
        <v>22</v>
      </c>
      <c r="D91707">
        <f t="shared" si="7163"/>
        <v>10</v>
      </c>
      <c r="E91707">
        <f t="shared" si="7164"/>
        <v>10</v>
      </c>
      <c r="F91707">
        <v>22</v>
      </c>
      <c r="G91707">
        <v>0</v>
      </c>
      <c r="H91707">
        <v>168</v>
      </c>
      <c r="I91707" s="1">
        <v>43518.423611111109</v>
      </c>
      <c r="J91707" s="2">
        <v>3.472222222222222E-3</v>
      </c>
    </row>
    <row r="91708" spans="1:10" x14ac:dyDescent="0.45">
      <c r="A91708">
        <f t="shared" si="7160"/>
        <v>2019</v>
      </c>
      <c r="B91708">
        <f t="shared" si="7161"/>
        <v>2</v>
      </c>
      <c r="C91708">
        <f t="shared" si="7162"/>
        <v>22</v>
      </c>
      <c r="D91708">
        <f t="shared" si="7163"/>
        <v>10</v>
      </c>
      <c r="E91708">
        <f t="shared" si="7164"/>
        <v>15</v>
      </c>
      <c r="F91708">
        <v>22</v>
      </c>
      <c r="G91708">
        <v>0</v>
      </c>
      <c r="H91708">
        <v>164</v>
      </c>
      <c r="I91708" s="1">
        <v>43518.427083333336</v>
      </c>
      <c r="J91708" s="2">
        <v>3.472222222222222E-3</v>
      </c>
    </row>
    <row r="91709" spans="1:10" x14ac:dyDescent="0.45">
      <c r="A91709">
        <f t="shared" si="7160"/>
        <v>2019</v>
      </c>
      <c r="B91709">
        <f t="shared" si="7161"/>
        <v>2</v>
      </c>
      <c r="C91709">
        <f t="shared" si="7162"/>
        <v>22</v>
      </c>
      <c r="D91709">
        <f t="shared" si="7163"/>
        <v>10</v>
      </c>
      <c r="E91709">
        <f t="shared" si="7164"/>
        <v>20</v>
      </c>
      <c r="F91709">
        <v>22</v>
      </c>
      <c r="G91709">
        <v>0</v>
      </c>
      <c r="H91709">
        <v>161</v>
      </c>
      <c r="I91709" s="1">
        <v>43518.430555555555</v>
      </c>
      <c r="J91709" s="2">
        <v>3.472222222222222E-3</v>
      </c>
    </row>
    <row r="91710" spans="1:10" x14ac:dyDescent="0.45">
      <c r="A91710">
        <f t="shared" si="7160"/>
        <v>2019</v>
      </c>
      <c r="B91710">
        <f t="shared" si="7161"/>
        <v>2</v>
      </c>
      <c r="C91710">
        <f t="shared" si="7162"/>
        <v>22</v>
      </c>
      <c r="D91710">
        <f t="shared" si="7163"/>
        <v>10</v>
      </c>
      <c r="E91710">
        <f t="shared" si="7164"/>
        <v>25</v>
      </c>
      <c r="F91710">
        <v>22</v>
      </c>
      <c r="G91710">
        <v>0</v>
      </c>
      <c r="H91710">
        <v>171</v>
      </c>
      <c r="I91710" s="1">
        <v>43518.434027777781</v>
      </c>
      <c r="J91710" s="2">
        <v>3.472222222222222E-3</v>
      </c>
    </row>
    <row r="91711" spans="1:10" x14ac:dyDescent="0.45">
      <c r="A91711">
        <f t="shared" si="7160"/>
        <v>2019</v>
      </c>
      <c r="B91711">
        <f t="shared" si="7161"/>
        <v>2</v>
      </c>
      <c r="C91711">
        <f t="shared" si="7162"/>
        <v>22</v>
      </c>
      <c r="D91711">
        <f t="shared" si="7163"/>
        <v>10</v>
      </c>
      <c r="E91711">
        <f t="shared" si="7164"/>
        <v>30</v>
      </c>
      <c r="F91711">
        <v>22</v>
      </c>
      <c r="G91711">
        <v>0</v>
      </c>
      <c r="H91711">
        <v>181</v>
      </c>
      <c r="I91711" s="1">
        <v>43518.4375</v>
      </c>
      <c r="J91711" s="2">
        <v>3.472222222222222E-3</v>
      </c>
    </row>
    <row r="91712" spans="1:10" x14ac:dyDescent="0.45">
      <c r="A91712">
        <f t="shared" si="7160"/>
        <v>2019</v>
      </c>
      <c r="B91712">
        <f t="shared" si="7161"/>
        <v>2</v>
      </c>
      <c r="C91712">
        <f t="shared" si="7162"/>
        <v>22</v>
      </c>
      <c r="D91712">
        <f t="shared" si="7163"/>
        <v>10</v>
      </c>
      <c r="E91712">
        <f t="shared" si="7164"/>
        <v>35</v>
      </c>
      <c r="F91712">
        <v>22</v>
      </c>
      <c r="G91712">
        <v>0</v>
      </c>
      <c r="H91712">
        <v>184</v>
      </c>
      <c r="I91712" s="1">
        <v>43518.440972222219</v>
      </c>
      <c r="J91712" s="2">
        <v>3.472222222222222E-3</v>
      </c>
    </row>
    <row r="91713" spans="1:10" x14ac:dyDescent="0.45">
      <c r="A91713">
        <f t="shared" si="7160"/>
        <v>2019</v>
      </c>
      <c r="B91713">
        <f t="shared" si="7161"/>
        <v>2</v>
      </c>
      <c r="C91713">
        <f t="shared" si="7162"/>
        <v>22</v>
      </c>
      <c r="D91713">
        <f t="shared" si="7163"/>
        <v>10</v>
      </c>
      <c r="E91713">
        <f t="shared" si="7164"/>
        <v>40</v>
      </c>
      <c r="F91713">
        <v>22</v>
      </c>
      <c r="G91713">
        <v>0</v>
      </c>
      <c r="H91713">
        <v>187</v>
      </c>
      <c r="I91713" s="1">
        <v>43518.444444444445</v>
      </c>
      <c r="J91713" s="2">
        <v>3.472222222222222E-3</v>
      </c>
    </row>
    <row r="91714" spans="1:10" x14ac:dyDescent="0.45">
      <c r="A91714">
        <f t="shared" ref="A91714:A91777" si="7165">YEAR($I:$I)</f>
        <v>2019</v>
      </c>
      <c r="B91714">
        <f t="shared" ref="B91714:B91777" si="7166">MONTH($I:$I)</f>
        <v>2</v>
      </c>
      <c r="C91714">
        <f t="shared" ref="C91714:C91777" si="7167">DAY($I:$I)</f>
        <v>22</v>
      </c>
      <c r="D91714">
        <f t="shared" ref="D91714:E91777" si="7168">HOUR($I:$I)</f>
        <v>10</v>
      </c>
      <c r="E91714">
        <f t="shared" ref="E91714:E91777" si="7169">MINUTE($I:$I)</f>
        <v>45</v>
      </c>
      <c r="F91714">
        <v>22</v>
      </c>
      <c r="G91714">
        <v>0</v>
      </c>
      <c r="H91714">
        <v>189</v>
      </c>
      <c r="I91714" s="1">
        <v>43518.447916666664</v>
      </c>
      <c r="J91714" s="2">
        <v>3.472222222222222E-3</v>
      </c>
    </row>
    <row r="91715" spans="1:10" x14ac:dyDescent="0.45">
      <c r="A91715">
        <f t="shared" si="7165"/>
        <v>2019</v>
      </c>
      <c r="B91715">
        <f t="shared" si="7166"/>
        <v>2</v>
      </c>
      <c r="C91715">
        <f t="shared" si="7167"/>
        <v>22</v>
      </c>
      <c r="D91715">
        <f t="shared" si="7168"/>
        <v>10</v>
      </c>
      <c r="E91715">
        <f t="shared" si="7169"/>
        <v>50</v>
      </c>
      <c r="F91715">
        <v>22</v>
      </c>
      <c r="G91715">
        <v>0</v>
      </c>
      <c r="H91715">
        <v>192</v>
      </c>
      <c r="I91715" s="1">
        <v>43518.451388888891</v>
      </c>
      <c r="J91715" s="2">
        <v>3.472222222222222E-3</v>
      </c>
    </row>
    <row r="91716" spans="1:10" x14ac:dyDescent="0.45">
      <c r="A91716">
        <f t="shared" si="7165"/>
        <v>2019</v>
      </c>
      <c r="B91716">
        <f t="shared" si="7166"/>
        <v>2</v>
      </c>
      <c r="C91716">
        <f t="shared" si="7167"/>
        <v>22</v>
      </c>
      <c r="D91716">
        <f t="shared" si="7168"/>
        <v>10</v>
      </c>
      <c r="E91716">
        <f t="shared" si="7169"/>
        <v>55</v>
      </c>
      <c r="F91716">
        <v>22</v>
      </c>
      <c r="G91716">
        <v>0</v>
      </c>
      <c r="H91716">
        <v>194</v>
      </c>
      <c r="I91716" s="1">
        <v>43518.454861111109</v>
      </c>
      <c r="J91716" s="2">
        <v>3.472222222222222E-3</v>
      </c>
    </row>
    <row r="91717" spans="1:10" x14ac:dyDescent="0.45">
      <c r="A91717">
        <f t="shared" si="7165"/>
        <v>2019</v>
      </c>
      <c r="B91717">
        <f t="shared" si="7166"/>
        <v>2</v>
      </c>
      <c r="C91717">
        <f t="shared" si="7167"/>
        <v>22</v>
      </c>
      <c r="D91717">
        <f t="shared" si="7168"/>
        <v>11</v>
      </c>
      <c r="E91717">
        <f t="shared" si="7169"/>
        <v>0</v>
      </c>
      <c r="F91717">
        <v>22</v>
      </c>
      <c r="G91717">
        <v>0</v>
      </c>
      <c r="H91717">
        <v>199</v>
      </c>
      <c r="I91717" s="1">
        <v>43518.458333333336</v>
      </c>
      <c r="J91717" s="2">
        <v>3.472222222222222E-3</v>
      </c>
    </row>
    <row r="91718" spans="1:10" x14ac:dyDescent="0.45">
      <c r="A91718">
        <f t="shared" si="7165"/>
        <v>2019</v>
      </c>
      <c r="B91718">
        <f t="shared" si="7166"/>
        <v>2</v>
      </c>
      <c r="C91718">
        <f t="shared" si="7167"/>
        <v>22</v>
      </c>
      <c r="D91718">
        <f t="shared" si="7168"/>
        <v>11</v>
      </c>
      <c r="E91718">
        <f t="shared" si="7169"/>
        <v>5</v>
      </c>
      <c r="F91718">
        <v>22</v>
      </c>
      <c r="G91718">
        <v>0</v>
      </c>
      <c r="H91718">
        <v>207</v>
      </c>
      <c r="I91718" s="1">
        <v>43518.461805555555</v>
      </c>
      <c r="J91718" s="2">
        <v>3.472222222222222E-3</v>
      </c>
    </row>
    <row r="91719" spans="1:10" x14ac:dyDescent="0.45">
      <c r="A91719">
        <f t="shared" si="7165"/>
        <v>2019</v>
      </c>
      <c r="B91719">
        <f t="shared" si="7166"/>
        <v>2</v>
      </c>
      <c r="C91719">
        <f t="shared" si="7167"/>
        <v>22</v>
      </c>
      <c r="D91719">
        <f t="shared" si="7168"/>
        <v>11</v>
      </c>
      <c r="E91719">
        <f t="shared" si="7169"/>
        <v>10</v>
      </c>
      <c r="F91719">
        <v>22</v>
      </c>
      <c r="G91719">
        <v>0</v>
      </c>
      <c r="H91719">
        <v>214</v>
      </c>
      <c r="I91719" s="1">
        <v>43518.465277777781</v>
      </c>
      <c r="J91719" s="2">
        <v>3.472222222222222E-3</v>
      </c>
    </row>
    <row r="91720" spans="1:10" x14ac:dyDescent="0.45">
      <c r="A91720">
        <f t="shared" si="7165"/>
        <v>2019</v>
      </c>
      <c r="B91720">
        <f t="shared" si="7166"/>
        <v>2</v>
      </c>
      <c r="C91720">
        <f t="shared" si="7167"/>
        <v>22</v>
      </c>
      <c r="D91720">
        <f t="shared" si="7168"/>
        <v>11</v>
      </c>
      <c r="E91720">
        <f t="shared" si="7169"/>
        <v>15</v>
      </c>
      <c r="F91720">
        <v>22</v>
      </c>
      <c r="G91720">
        <v>0</v>
      </c>
      <c r="H91720">
        <v>218</v>
      </c>
      <c r="I91720" s="1">
        <v>43518.46875</v>
      </c>
      <c r="J91720" s="2">
        <v>3.472222222222222E-3</v>
      </c>
    </row>
    <row r="91721" spans="1:10" x14ac:dyDescent="0.45">
      <c r="A91721">
        <f t="shared" si="7165"/>
        <v>2019</v>
      </c>
      <c r="B91721">
        <f t="shared" si="7166"/>
        <v>2</v>
      </c>
      <c r="C91721">
        <f t="shared" si="7167"/>
        <v>22</v>
      </c>
      <c r="D91721">
        <f t="shared" si="7168"/>
        <v>11</v>
      </c>
      <c r="E91721">
        <f t="shared" si="7169"/>
        <v>20</v>
      </c>
      <c r="F91721">
        <v>22</v>
      </c>
      <c r="G91721">
        <v>0</v>
      </c>
      <c r="H91721">
        <v>220</v>
      </c>
      <c r="I91721" s="1">
        <v>43518.472222222219</v>
      </c>
      <c r="J91721" s="2">
        <v>3.472222222222222E-3</v>
      </c>
    </row>
    <row r="91722" spans="1:10" x14ac:dyDescent="0.45">
      <c r="A91722">
        <f t="shared" si="7165"/>
        <v>2019</v>
      </c>
      <c r="B91722">
        <f t="shared" si="7166"/>
        <v>2</v>
      </c>
      <c r="C91722">
        <f t="shared" si="7167"/>
        <v>22</v>
      </c>
      <c r="D91722">
        <f t="shared" si="7168"/>
        <v>11</v>
      </c>
      <c r="E91722">
        <f t="shared" si="7169"/>
        <v>25</v>
      </c>
      <c r="F91722">
        <v>22</v>
      </c>
      <c r="G91722">
        <v>0</v>
      </c>
      <c r="H91722">
        <v>219</v>
      </c>
      <c r="I91722" s="1">
        <v>43518.475694444445</v>
      </c>
      <c r="J91722" s="2">
        <v>3.472222222222222E-3</v>
      </c>
    </row>
    <row r="91723" spans="1:10" x14ac:dyDescent="0.45">
      <c r="A91723">
        <f t="shared" si="7165"/>
        <v>2019</v>
      </c>
      <c r="B91723">
        <f t="shared" si="7166"/>
        <v>2</v>
      </c>
      <c r="C91723">
        <f t="shared" si="7167"/>
        <v>22</v>
      </c>
      <c r="D91723">
        <f t="shared" si="7168"/>
        <v>11</v>
      </c>
      <c r="E91723">
        <f t="shared" si="7169"/>
        <v>30</v>
      </c>
      <c r="F91723">
        <v>22</v>
      </c>
      <c r="G91723">
        <v>0</v>
      </c>
      <c r="H91723">
        <v>220</v>
      </c>
      <c r="I91723" s="1">
        <v>43518.479166666664</v>
      </c>
      <c r="J91723" s="2">
        <v>3.472222222222222E-3</v>
      </c>
    </row>
    <row r="91724" spans="1:10" x14ac:dyDescent="0.45">
      <c r="A91724">
        <f t="shared" si="7165"/>
        <v>2019</v>
      </c>
      <c r="B91724">
        <f t="shared" si="7166"/>
        <v>2</v>
      </c>
      <c r="C91724">
        <f t="shared" si="7167"/>
        <v>22</v>
      </c>
      <c r="D91724">
        <f t="shared" si="7168"/>
        <v>11</v>
      </c>
      <c r="E91724">
        <f t="shared" si="7169"/>
        <v>35</v>
      </c>
      <c r="F91724">
        <v>22</v>
      </c>
      <c r="G91724">
        <v>0</v>
      </c>
      <c r="H91724">
        <v>241</v>
      </c>
      <c r="I91724" s="1">
        <v>43518.482638888891</v>
      </c>
      <c r="J91724" s="2">
        <v>3.472222222222222E-3</v>
      </c>
    </row>
    <row r="91725" spans="1:10" x14ac:dyDescent="0.45">
      <c r="A91725">
        <f t="shared" si="7165"/>
        <v>2019</v>
      </c>
      <c r="B91725">
        <f t="shared" si="7166"/>
        <v>2</v>
      </c>
      <c r="C91725">
        <f t="shared" si="7167"/>
        <v>22</v>
      </c>
      <c r="D91725">
        <f t="shared" si="7168"/>
        <v>11</v>
      </c>
      <c r="E91725">
        <f t="shared" si="7169"/>
        <v>40</v>
      </c>
      <c r="F91725">
        <v>22</v>
      </c>
      <c r="G91725">
        <v>0</v>
      </c>
      <c r="H91725">
        <v>264</v>
      </c>
      <c r="I91725" s="1">
        <v>43518.486111111109</v>
      </c>
      <c r="J91725" s="2">
        <v>3.472222222222222E-3</v>
      </c>
    </row>
    <row r="91726" spans="1:10" x14ac:dyDescent="0.45">
      <c r="A91726">
        <f t="shared" si="7165"/>
        <v>2019</v>
      </c>
      <c r="B91726">
        <f t="shared" si="7166"/>
        <v>2</v>
      </c>
      <c r="C91726">
        <f t="shared" si="7167"/>
        <v>22</v>
      </c>
      <c r="D91726">
        <f t="shared" si="7168"/>
        <v>11</v>
      </c>
      <c r="E91726">
        <f t="shared" si="7169"/>
        <v>45</v>
      </c>
      <c r="F91726">
        <v>22</v>
      </c>
      <c r="G91726">
        <v>0</v>
      </c>
      <c r="H91726">
        <v>300</v>
      </c>
      <c r="I91726" s="1">
        <v>43518.489583333336</v>
      </c>
      <c r="J91726" s="2">
        <v>3.472222222222222E-3</v>
      </c>
    </row>
    <row r="91727" spans="1:10" x14ac:dyDescent="0.45">
      <c r="A91727">
        <f t="shared" si="7165"/>
        <v>2019</v>
      </c>
      <c r="B91727">
        <f t="shared" si="7166"/>
        <v>2</v>
      </c>
      <c r="C91727">
        <f t="shared" si="7167"/>
        <v>22</v>
      </c>
      <c r="D91727">
        <f t="shared" si="7168"/>
        <v>11</v>
      </c>
      <c r="E91727">
        <f t="shared" si="7169"/>
        <v>50</v>
      </c>
      <c r="F91727">
        <v>22</v>
      </c>
      <c r="G91727">
        <v>0</v>
      </c>
      <c r="H91727">
        <v>330</v>
      </c>
      <c r="I91727" s="1">
        <v>43518.493055555555</v>
      </c>
      <c r="J91727" s="2">
        <v>3.472222222222222E-3</v>
      </c>
    </row>
    <row r="91728" spans="1:10" x14ac:dyDescent="0.45">
      <c r="A91728">
        <f t="shared" si="7165"/>
        <v>2019</v>
      </c>
      <c r="B91728">
        <f t="shared" si="7166"/>
        <v>2</v>
      </c>
      <c r="C91728">
        <f t="shared" si="7167"/>
        <v>22</v>
      </c>
      <c r="D91728">
        <f t="shared" si="7168"/>
        <v>11</v>
      </c>
      <c r="E91728">
        <f t="shared" si="7169"/>
        <v>55</v>
      </c>
      <c r="F91728">
        <v>22</v>
      </c>
      <c r="G91728">
        <v>0</v>
      </c>
      <c r="H91728">
        <v>304</v>
      </c>
      <c r="I91728" s="1">
        <v>43518.496527777781</v>
      </c>
      <c r="J91728" s="2">
        <v>3.472222222222222E-3</v>
      </c>
    </row>
    <row r="91729" spans="1:10" x14ac:dyDescent="0.45">
      <c r="A91729">
        <f t="shared" si="7165"/>
        <v>2019</v>
      </c>
      <c r="B91729">
        <f t="shared" si="7166"/>
        <v>2</v>
      </c>
      <c r="C91729">
        <f t="shared" si="7167"/>
        <v>22</v>
      </c>
      <c r="D91729">
        <f t="shared" si="7168"/>
        <v>12</v>
      </c>
      <c r="E91729">
        <f t="shared" si="7169"/>
        <v>0</v>
      </c>
      <c r="F91729">
        <v>22</v>
      </c>
      <c r="G91729">
        <v>0</v>
      </c>
      <c r="H91729">
        <v>276</v>
      </c>
      <c r="I91729" s="1">
        <v>43518.5</v>
      </c>
      <c r="J91729" s="2">
        <v>3.472222222222222E-3</v>
      </c>
    </row>
    <row r="91730" spans="1:10" x14ac:dyDescent="0.45">
      <c r="A91730">
        <f t="shared" si="7165"/>
        <v>2019</v>
      </c>
      <c r="B91730">
        <f t="shared" si="7166"/>
        <v>2</v>
      </c>
      <c r="C91730">
        <f t="shared" si="7167"/>
        <v>22</v>
      </c>
      <c r="D91730">
        <f t="shared" si="7168"/>
        <v>12</v>
      </c>
      <c r="E91730">
        <f t="shared" si="7169"/>
        <v>5</v>
      </c>
      <c r="F91730">
        <v>22</v>
      </c>
      <c r="G91730">
        <v>0</v>
      </c>
      <c r="H91730">
        <v>239</v>
      </c>
      <c r="I91730" s="1">
        <v>43518.503472222219</v>
      </c>
      <c r="J91730" s="2">
        <v>3.472222222222222E-3</v>
      </c>
    </row>
    <row r="91731" spans="1:10" x14ac:dyDescent="0.45">
      <c r="A91731">
        <f t="shared" si="7165"/>
        <v>2019</v>
      </c>
      <c r="B91731">
        <f t="shared" si="7166"/>
        <v>2</v>
      </c>
      <c r="C91731">
        <f t="shared" si="7167"/>
        <v>22</v>
      </c>
      <c r="D91731">
        <f t="shared" si="7168"/>
        <v>12</v>
      </c>
      <c r="E91731">
        <f t="shared" si="7169"/>
        <v>10</v>
      </c>
      <c r="F91731">
        <v>22</v>
      </c>
      <c r="G91731">
        <v>0</v>
      </c>
      <c r="H91731">
        <v>206</v>
      </c>
      <c r="I91731" s="1">
        <v>43518.506944444445</v>
      </c>
      <c r="J91731" s="2">
        <v>3.472222222222222E-3</v>
      </c>
    </row>
    <row r="91732" spans="1:10" x14ac:dyDescent="0.45">
      <c r="A91732">
        <f t="shared" si="7165"/>
        <v>2019</v>
      </c>
      <c r="B91732">
        <f t="shared" si="7166"/>
        <v>2</v>
      </c>
      <c r="C91732">
        <f t="shared" si="7167"/>
        <v>22</v>
      </c>
      <c r="D91732">
        <f t="shared" si="7168"/>
        <v>12</v>
      </c>
      <c r="E91732">
        <f t="shared" si="7169"/>
        <v>15</v>
      </c>
      <c r="F91732">
        <v>22</v>
      </c>
      <c r="G91732">
        <v>0</v>
      </c>
      <c r="H91732">
        <v>207</v>
      </c>
      <c r="I91732" s="1">
        <v>43518.510416666664</v>
      </c>
      <c r="J91732" s="2">
        <v>3.472222222222222E-3</v>
      </c>
    </row>
    <row r="91733" spans="1:10" x14ac:dyDescent="0.45">
      <c r="A91733">
        <f t="shared" si="7165"/>
        <v>2019</v>
      </c>
      <c r="B91733">
        <f t="shared" si="7166"/>
        <v>2</v>
      </c>
      <c r="C91733">
        <f t="shared" si="7167"/>
        <v>22</v>
      </c>
      <c r="D91733">
        <f t="shared" si="7168"/>
        <v>12</v>
      </c>
      <c r="E91733">
        <f t="shared" si="7169"/>
        <v>20</v>
      </c>
      <c r="F91733">
        <v>22</v>
      </c>
      <c r="G91733">
        <v>0</v>
      </c>
      <c r="H91733">
        <v>209</v>
      </c>
      <c r="I91733" s="1">
        <v>43518.513888888891</v>
      </c>
      <c r="J91733" s="2">
        <v>3.472222222222222E-3</v>
      </c>
    </row>
    <row r="91734" spans="1:10" x14ac:dyDescent="0.45">
      <c r="A91734">
        <f t="shared" si="7165"/>
        <v>2019</v>
      </c>
      <c r="B91734">
        <f t="shared" si="7166"/>
        <v>2</v>
      </c>
      <c r="C91734">
        <f t="shared" si="7167"/>
        <v>22</v>
      </c>
      <c r="D91734">
        <f t="shared" si="7168"/>
        <v>12</v>
      </c>
      <c r="E91734">
        <f t="shared" si="7169"/>
        <v>25</v>
      </c>
      <c r="F91734">
        <v>22</v>
      </c>
      <c r="G91734">
        <v>0</v>
      </c>
      <c r="H91734">
        <v>230</v>
      </c>
      <c r="I91734" s="1">
        <v>43518.517361111109</v>
      </c>
      <c r="J91734" s="2">
        <v>3.472222222222222E-3</v>
      </c>
    </row>
    <row r="91735" spans="1:10" x14ac:dyDescent="0.45">
      <c r="A91735">
        <f t="shared" si="7165"/>
        <v>2019</v>
      </c>
      <c r="B91735">
        <f t="shared" si="7166"/>
        <v>2</v>
      </c>
      <c r="C91735">
        <f t="shared" si="7167"/>
        <v>22</v>
      </c>
      <c r="D91735">
        <f t="shared" si="7168"/>
        <v>12</v>
      </c>
      <c r="E91735">
        <f t="shared" si="7169"/>
        <v>30</v>
      </c>
      <c r="F91735">
        <v>22</v>
      </c>
      <c r="G91735">
        <v>0</v>
      </c>
      <c r="H91735">
        <v>248</v>
      </c>
      <c r="I91735" s="1">
        <v>43518.520833333336</v>
      </c>
      <c r="J91735" s="2">
        <v>3.472222222222222E-3</v>
      </c>
    </row>
    <row r="91736" spans="1:10" x14ac:dyDescent="0.45">
      <c r="A91736">
        <f t="shared" si="7165"/>
        <v>2019</v>
      </c>
      <c r="B91736">
        <f t="shared" si="7166"/>
        <v>2</v>
      </c>
      <c r="C91736">
        <f t="shared" si="7167"/>
        <v>22</v>
      </c>
      <c r="D91736">
        <f t="shared" si="7168"/>
        <v>12</v>
      </c>
      <c r="E91736">
        <f t="shared" si="7169"/>
        <v>35</v>
      </c>
      <c r="F91736">
        <v>22</v>
      </c>
      <c r="G91736">
        <v>0</v>
      </c>
      <c r="H91736">
        <v>243</v>
      </c>
      <c r="I91736" s="1">
        <v>43518.524305555555</v>
      </c>
      <c r="J91736" s="2">
        <v>3.472222222222222E-3</v>
      </c>
    </row>
    <row r="91737" spans="1:10" x14ac:dyDescent="0.45">
      <c r="A91737">
        <f t="shared" si="7165"/>
        <v>2019</v>
      </c>
      <c r="B91737">
        <f t="shared" si="7166"/>
        <v>2</v>
      </c>
      <c r="C91737">
        <f t="shared" si="7167"/>
        <v>22</v>
      </c>
      <c r="D91737">
        <f t="shared" si="7168"/>
        <v>12</v>
      </c>
      <c r="E91737">
        <f t="shared" si="7169"/>
        <v>40</v>
      </c>
      <c r="F91737">
        <v>22</v>
      </c>
      <c r="G91737">
        <v>0</v>
      </c>
      <c r="H91737">
        <v>241</v>
      </c>
      <c r="I91737" s="1">
        <v>43518.527777777781</v>
      </c>
      <c r="J91737" s="2">
        <v>3.472222222222222E-3</v>
      </c>
    </row>
    <row r="91738" spans="1:10" x14ac:dyDescent="0.45">
      <c r="A91738">
        <f t="shared" si="7165"/>
        <v>2019</v>
      </c>
      <c r="B91738">
        <f t="shared" si="7166"/>
        <v>2</v>
      </c>
      <c r="C91738">
        <f t="shared" si="7167"/>
        <v>22</v>
      </c>
      <c r="D91738">
        <f t="shared" si="7168"/>
        <v>12</v>
      </c>
      <c r="E91738">
        <f t="shared" si="7169"/>
        <v>45</v>
      </c>
      <c r="F91738">
        <v>22</v>
      </c>
      <c r="G91738">
        <v>0</v>
      </c>
      <c r="H91738">
        <v>265</v>
      </c>
      <c r="I91738" s="1">
        <v>43518.53125</v>
      </c>
      <c r="J91738" s="2">
        <v>3.472222222222222E-3</v>
      </c>
    </row>
    <row r="91739" spans="1:10" x14ac:dyDescent="0.45">
      <c r="A91739">
        <f t="shared" si="7165"/>
        <v>2019</v>
      </c>
      <c r="B91739">
        <f t="shared" si="7166"/>
        <v>2</v>
      </c>
      <c r="C91739">
        <f t="shared" si="7167"/>
        <v>22</v>
      </c>
      <c r="D91739">
        <f t="shared" si="7168"/>
        <v>12</v>
      </c>
      <c r="E91739">
        <f t="shared" si="7169"/>
        <v>50</v>
      </c>
      <c r="F91739">
        <v>22</v>
      </c>
      <c r="G91739">
        <v>0</v>
      </c>
      <c r="H91739">
        <v>289</v>
      </c>
      <c r="I91739" s="1">
        <v>43518.534722222219</v>
      </c>
      <c r="J91739" s="2">
        <v>3.472222222222222E-3</v>
      </c>
    </row>
    <row r="91740" spans="1:10" x14ac:dyDescent="0.45">
      <c r="A91740">
        <f t="shared" si="7165"/>
        <v>2019</v>
      </c>
      <c r="B91740">
        <f t="shared" si="7166"/>
        <v>2</v>
      </c>
      <c r="C91740">
        <f t="shared" si="7167"/>
        <v>22</v>
      </c>
      <c r="D91740">
        <f t="shared" si="7168"/>
        <v>12</v>
      </c>
      <c r="E91740">
        <f t="shared" si="7169"/>
        <v>55</v>
      </c>
      <c r="F91740">
        <v>22</v>
      </c>
      <c r="G91740">
        <v>0</v>
      </c>
      <c r="H91740">
        <v>308</v>
      </c>
      <c r="I91740" s="1">
        <v>43518.538194444445</v>
      </c>
      <c r="J91740" s="2">
        <v>3.472222222222222E-3</v>
      </c>
    </row>
    <row r="91741" spans="1:10" x14ac:dyDescent="0.45">
      <c r="A91741">
        <f t="shared" si="7165"/>
        <v>2019</v>
      </c>
      <c r="B91741">
        <f t="shared" si="7166"/>
        <v>2</v>
      </c>
      <c r="C91741">
        <f t="shared" si="7167"/>
        <v>22</v>
      </c>
      <c r="D91741">
        <f t="shared" si="7168"/>
        <v>13</v>
      </c>
      <c r="E91741">
        <f t="shared" si="7169"/>
        <v>0</v>
      </c>
      <c r="F91741">
        <v>22</v>
      </c>
      <c r="G91741">
        <v>0</v>
      </c>
      <c r="H91741">
        <v>325</v>
      </c>
      <c r="I91741" s="1">
        <v>43518.541666666664</v>
      </c>
      <c r="J91741" s="2">
        <v>3.472222222222222E-3</v>
      </c>
    </row>
    <row r="91742" spans="1:10" x14ac:dyDescent="0.45">
      <c r="A91742">
        <f t="shared" si="7165"/>
        <v>2019</v>
      </c>
      <c r="B91742">
        <f t="shared" si="7166"/>
        <v>2</v>
      </c>
      <c r="C91742">
        <f t="shared" si="7167"/>
        <v>22</v>
      </c>
      <c r="D91742">
        <f t="shared" si="7168"/>
        <v>13</v>
      </c>
      <c r="E91742">
        <f t="shared" si="7169"/>
        <v>5</v>
      </c>
      <c r="F91742">
        <v>22</v>
      </c>
      <c r="G91742">
        <v>0</v>
      </c>
      <c r="H91742">
        <v>338</v>
      </c>
      <c r="I91742" s="1">
        <v>43518.545138888891</v>
      </c>
      <c r="J91742" s="2">
        <v>3.472222222222222E-3</v>
      </c>
    </row>
    <row r="91743" spans="1:10" x14ac:dyDescent="0.45">
      <c r="A91743">
        <f t="shared" si="7165"/>
        <v>2019</v>
      </c>
      <c r="B91743">
        <f t="shared" si="7166"/>
        <v>2</v>
      </c>
      <c r="C91743">
        <f t="shared" si="7167"/>
        <v>22</v>
      </c>
      <c r="D91743">
        <f t="shared" si="7168"/>
        <v>13</v>
      </c>
      <c r="E91743">
        <f t="shared" si="7169"/>
        <v>10</v>
      </c>
      <c r="F91743">
        <v>22</v>
      </c>
      <c r="G91743">
        <v>0</v>
      </c>
      <c r="H91743">
        <v>348</v>
      </c>
      <c r="I91743" s="1">
        <v>43518.548611111109</v>
      </c>
      <c r="J91743" s="2">
        <v>3.472222222222222E-3</v>
      </c>
    </row>
    <row r="91744" spans="1:10" x14ac:dyDescent="0.45">
      <c r="A91744">
        <f t="shared" si="7165"/>
        <v>2019</v>
      </c>
      <c r="B91744">
        <f t="shared" si="7166"/>
        <v>2</v>
      </c>
      <c r="C91744">
        <f t="shared" si="7167"/>
        <v>22</v>
      </c>
      <c r="D91744">
        <f t="shared" si="7168"/>
        <v>13</v>
      </c>
      <c r="E91744">
        <f t="shared" si="7169"/>
        <v>15</v>
      </c>
      <c r="F91744">
        <v>22</v>
      </c>
      <c r="G91744">
        <v>0</v>
      </c>
      <c r="H91744">
        <v>326</v>
      </c>
      <c r="I91744" s="1">
        <v>43518.552083333336</v>
      </c>
      <c r="J91744" s="2">
        <v>3.472222222222222E-3</v>
      </c>
    </row>
    <row r="91745" spans="1:10" x14ac:dyDescent="0.45">
      <c r="A91745">
        <f t="shared" si="7165"/>
        <v>2019</v>
      </c>
      <c r="B91745">
        <f t="shared" si="7166"/>
        <v>2</v>
      </c>
      <c r="C91745">
        <f t="shared" si="7167"/>
        <v>22</v>
      </c>
      <c r="D91745">
        <f t="shared" si="7168"/>
        <v>13</v>
      </c>
      <c r="E91745">
        <f t="shared" si="7169"/>
        <v>20</v>
      </c>
      <c r="F91745">
        <v>22</v>
      </c>
      <c r="G91745">
        <v>0</v>
      </c>
      <c r="H91745">
        <v>305</v>
      </c>
      <c r="I91745" s="1">
        <v>43518.555555555555</v>
      </c>
      <c r="J91745" s="2">
        <v>3.472222222222222E-3</v>
      </c>
    </row>
    <row r="91746" spans="1:10" x14ac:dyDescent="0.45">
      <c r="A91746">
        <f t="shared" si="7165"/>
        <v>2019</v>
      </c>
      <c r="B91746">
        <f t="shared" si="7166"/>
        <v>2</v>
      </c>
      <c r="C91746">
        <f t="shared" si="7167"/>
        <v>22</v>
      </c>
      <c r="D91746">
        <f t="shared" si="7168"/>
        <v>13</v>
      </c>
      <c r="E91746">
        <f t="shared" si="7169"/>
        <v>25</v>
      </c>
      <c r="F91746">
        <v>22</v>
      </c>
      <c r="G91746">
        <v>0</v>
      </c>
      <c r="H91746">
        <v>288</v>
      </c>
      <c r="I91746" s="1">
        <v>43518.559027777781</v>
      </c>
      <c r="J91746" s="2">
        <v>3.472222222222222E-3</v>
      </c>
    </row>
    <row r="91747" spans="1:10" x14ac:dyDescent="0.45">
      <c r="A91747">
        <f t="shared" si="7165"/>
        <v>2019</v>
      </c>
      <c r="B91747">
        <f t="shared" si="7166"/>
        <v>2</v>
      </c>
      <c r="C91747">
        <f t="shared" si="7167"/>
        <v>22</v>
      </c>
      <c r="D91747">
        <f t="shared" si="7168"/>
        <v>13</v>
      </c>
      <c r="E91747">
        <f t="shared" si="7169"/>
        <v>30</v>
      </c>
      <c r="F91747">
        <v>22</v>
      </c>
      <c r="G91747">
        <v>0</v>
      </c>
      <c r="H91747">
        <v>271</v>
      </c>
      <c r="I91747" s="1">
        <v>43518.5625</v>
      </c>
      <c r="J91747" s="2">
        <v>3.472222222222222E-3</v>
      </c>
    </row>
    <row r="91748" spans="1:10" x14ac:dyDescent="0.45">
      <c r="A91748">
        <f t="shared" si="7165"/>
        <v>2019</v>
      </c>
      <c r="B91748">
        <f t="shared" si="7166"/>
        <v>2</v>
      </c>
      <c r="C91748">
        <f t="shared" si="7167"/>
        <v>22</v>
      </c>
      <c r="D91748">
        <f t="shared" si="7168"/>
        <v>13</v>
      </c>
      <c r="E91748">
        <f t="shared" si="7169"/>
        <v>35</v>
      </c>
      <c r="F91748">
        <v>21</v>
      </c>
      <c r="G91748">
        <v>0</v>
      </c>
      <c r="H91748">
        <v>244</v>
      </c>
      <c r="I91748" s="1">
        <v>43518.565972222219</v>
      </c>
      <c r="J91748" s="2">
        <v>3.472222222222222E-3</v>
      </c>
    </row>
    <row r="91749" spans="1:10" x14ac:dyDescent="0.45">
      <c r="A91749">
        <f t="shared" si="7165"/>
        <v>2019</v>
      </c>
      <c r="B91749">
        <f t="shared" si="7166"/>
        <v>2</v>
      </c>
      <c r="C91749">
        <f t="shared" si="7167"/>
        <v>22</v>
      </c>
      <c r="D91749">
        <f t="shared" si="7168"/>
        <v>13</v>
      </c>
      <c r="E91749">
        <f t="shared" si="7169"/>
        <v>40</v>
      </c>
      <c r="F91749">
        <v>21</v>
      </c>
      <c r="G91749">
        <v>0</v>
      </c>
      <c r="H91749">
        <v>219</v>
      </c>
      <c r="I91749" s="1">
        <v>43518.569444444445</v>
      </c>
      <c r="J91749" s="2">
        <v>3.472222222222222E-3</v>
      </c>
    </row>
    <row r="91750" spans="1:10" x14ac:dyDescent="0.45">
      <c r="A91750">
        <f t="shared" si="7165"/>
        <v>2019</v>
      </c>
      <c r="B91750">
        <f t="shared" si="7166"/>
        <v>2</v>
      </c>
      <c r="C91750">
        <f t="shared" si="7167"/>
        <v>22</v>
      </c>
      <c r="D91750">
        <f t="shared" si="7168"/>
        <v>13</v>
      </c>
      <c r="E91750">
        <f t="shared" si="7169"/>
        <v>45</v>
      </c>
      <c r="F91750">
        <v>21</v>
      </c>
      <c r="G91750">
        <v>0</v>
      </c>
      <c r="H91750">
        <v>198</v>
      </c>
      <c r="I91750" s="1">
        <v>43518.572916666664</v>
      </c>
      <c r="J91750" s="2">
        <v>3.472222222222222E-3</v>
      </c>
    </row>
    <row r="91751" spans="1:10" x14ac:dyDescent="0.45">
      <c r="A91751">
        <f t="shared" si="7165"/>
        <v>2019</v>
      </c>
      <c r="B91751">
        <f t="shared" si="7166"/>
        <v>2</v>
      </c>
      <c r="C91751">
        <f t="shared" si="7167"/>
        <v>22</v>
      </c>
      <c r="D91751">
        <f t="shared" si="7168"/>
        <v>13</v>
      </c>
      <c r="E91751">
        <f t="shared" si="7169"/>
        <v>50</v>
      </c>
      <c r="F91751">
        <v>21</v>
      </c>
      <c r="G91751">
        <v>0</v>
      </c>
      <c r="H91751">
        <v>179</v>
      </c>
      <c r="I91751" s="1">
        <v>43518.576388888891</v>
      </c>
      <c r="J91751" s="2">
        <v>3.472222222222222E-3</v>
      </c>
    </row>
    <row r="91752" spans="1:10" x14ac:dyDescent="0.45">
      <c r="A91752">
        <f t="shared" si="7165"/>
        <v>2019</v>
      </c>
      <c r="B91752">
        <f t="shared" si="7166"/>
        <v>2</v>
      </c>
      <c r="C91752">
        <f t="shared" si="7167"/>
        <v>22</v>
      </c>
      <c r="D91752">
        <f t="shared" si="7168"/>
        <v>13</v>
      </c>
      <c r="E91752">
        <f t="shared" si="7169"/>
        <v>55</v>
      </c>
      <c r="F91752">
        <v>21</v>
      </c>
      <c r="G91752">
        <v>0</v>
      </c>
      <c r="H91752">
        <v>176</v>
      </c>
      <c r="I91752" s="1">
        <v>43518.579861111109</v>
      </c>
      <c r="J91752" s="2">
        <v>3.472222222222222E-3</v>
      </c>
    </row>
    <row r="91753" spans="1:10" x14ac:dyDescent="0.45">
      <c r="A91753">
        <f t="shared" si="7165"/>
        <v>2019</v>
      </c>
      <c r="B91753">
        <f t="shared" si="7166"/>
        <v>2</v>
      </c>
      <c r="C91753">
        <f t="shared" si="7167"/>
        <v>22</v>
      </c>
      <c r="D91753">
        <f t="shared" si="7168"/>
        <v>14</v>
      </c>
      <c r="E91753">
        <f t="shared" si="7169"/>
        <v>0</v>
      </c>
      <c r="F91753">
        <v>21</v>
      </c>
      <c r="G91753">
        <v>0</v>
      </c>
      <c r="H91753">
        <v>173</v>
      </c>
      <c r="I91753" s="1">
        <v>43518.583333333336</v>
      </c>
      <c r="J91753" s="2">
        <v>3.472222222222222E-3</v>
      </c>
    </row>
    <row r="91754" spans="1:10" x14ac:dyDescent="0.45">
      <c r="A91754">
        <f t="shared" si="7165"/>
        <v>2019</v>
      </c>
      <c r="B91754">
        <f t="shared" si="7166"/>
        <v>2</v>
      </c>
      <c r="C91754">
        <f t="shared" si="7167"/>
        <v>22</v>
      </c>
      <c r="D91754">
        <f t="shared" si="7168"/>
        <v>14</v>
      </c>
      <c r="E91754">
        <f t="shared" si="7169"/>
        <v>5</v>
      </c>
      <c r="F91754">
        <v>21</v>
      </c>
      <c r="G91754">
        <v>0</v>
      </c>
      <c r="H91754">
        <v>170</v>
      </c>
      <c r="I91754" s="1">
        <v>43518.586805555555</v>
      </c>
      <c r="J91754" s="2">
        <v>3.472222222222222E-3</v>
      </c>
    </row>
    <row r="91755" spans="1:10" x14ac:dyDescent="0.45">
      <c r="A91755">
        <f t="shared" si="7165"/>
        <v>2019</v>
      </c>
      <c r="B91755">
        <f t="shared" si="7166"/>
        <v>2</v>
      </c>
      <c r="C91755">
        <f t="shared" si="7167"/>
        <v>22</v>
      </c>
      <c r="D91755">
        <f t="shared" si="7168"/>
        <v>14</v>
      </c>
      <c r="E91755">
        <f t="shared" si="7169"/>
        <v>10</v>
      </c>
      <c r="F91755">
        <v>21</v>
      </c>
      <c r="G91755">
        <v>0</v>
      </c>
      <c r="H91755">
        <v>166</v>
      </c>
      <c r="I91755" s="1">
        <v>43518.590277777781</v>
      </c>
      <c r="J91755" s="2">
        <v>3.472222222222222E-3</v>
      </c>
    </row>
    <row r="91756" spans="1:10" x14ac:dyDescent="0.45">
      <c r="A91756">
        <f t="shared" si="7165"/>
        <v>2019</v>
      </c>
      <c r="B91756">
        <f t="shared" si="7166"/>
        <v>2</v>
      </c>
      <c r="C91756">
        <f t="shared" si="7167"/>
        <v>22</v>
      </c>
      <c r="D91756">
        <f t="shared" si="7168"/>
        <v>14</v>
      </c>
      <c r="E91756">
        <f t="shared" si="7169"/>
        <v>15</v>
      </c>
      <c r="F91756">
        <v>21</v>
      </c>
      <c r="G91756">
        <v>0</v>
      </c>
      <c r="H91756">
        <v>155</v>
      </c>
      <c r="I91756" s="1">
        <v>43518.59375</v>
      </c>
      <c r="J91756" s="2">
        <v>3.472222222222222E-3</v>
      </c>
    </row>
    <row r="91757" spans="1:10" x14ac:dyDescent="0.45">
      <c r="A91757">
        <f t="shared" si="7165"/>
        <v>2019</v>
      </c>
      <c r="B91757">
        <f t="shared" si="7166"/>
        <v>2</v>
      </c>
      <c r="C91757">
        <f t="shared" si="7167"/>
        <v>22</v>
      </c>
      <c r="D91757">
        <f t="shared" si="7168"/>
        <v>14</v>
      </c>
      <c r="E91757">
        <f t="shared" si="7169"/>
        <v>20</v>
      </c>
      <c r="F91757">
        <v>21</v>
      </c>
      <c r="G91757">
        <v>0</v>
      </c>
      <c r="H91757">
        <v>145</v>
      </c>
      <c r="I91757" s="1">
        <v>43518.597222222219</v>
      </c>
      <c r="J91757" s="2">
        <v>3.472222222222222E-3</v>
      </c>
    </row>
    <row r="91758" spans="1:10" x14ac:dyDescent="0.45">
      <c r="A91758">
        <f t="shared" si="7165"/>
        <v>2019</v>
      </c>
      <c r="B91758">
        <f t="shared" si="7166"/>
        <v>2</v>
      </c>
      <c r="C91758">
        <f t="shared" si="7167"/>
        <v>22</v>
      </c>
      <c r="D91758">
        <f t="shared" si="7168"/>
        <v>14</v>
      </c>
      <c r="E91758">
        <f t="shared" si="7169"/>
        <v>25</v>
      </c>
      <c r="F91758">
        <v>21</v>
      </c>
      <c r="G91758">
        <v>0</v>
      </c>
      <c r="H91758">
        <v>151</v>
      </c>
      <c r="I91758" s="1">
        <v>43518.600694444445</v>
      </c>
      <c r="J91758" s="2">
        <v>3.472222222222222E-3</v>
      </c>
    </row>
    <row r="91759" spans="1:10" x14ac:dyDescent="0.45">
      <c r="A91759">
        <f t="shared" si="7165"/>
        <v>2019</v>
      </c>
      <c r="B91759">
        <f t="shared" si="7166"/>
        <v>2</v>
      </c>
      <c r="C91759">
        <f t="shared" si="7167"/>
        <v>22</v>
      </c>
      <c r="D91759">
        <f t="shared" si="7168"/>
        <v>14</v>
      </c>
      <c r="E91759">
        <f t="shared" si="7169"/>
        <v>30</v>
      </c>
      <c r="F91759">
        <v>21</v>
      </c>
      <c r="G91759">
        <v>0</v>
      </c>
      <c r="H91759">
        <v>155</v>
      </c>
      <c r="I91759" s="1">
        <v>43518.604166666664</v>
      </c>
      <c r="J91759" s="2">
        <v>3.472222222222222E-3</v>
      </c>
    </row>
    <row r="91760" spans="1:10" x14ac:dyDescent="0.45">
      <c r="A91760">
        <f t="shared" si="7165"/>
        <v>2019</v>
      </c>
      <c r="B91760">
        <f t="shared" si="7166"/>
        <v>2</v>
      </c>
      <c r="C91760">
        <f t="shared" si="7167"/>
        <v>22</v>
      </c>
      <c r="D91760">
        <f t="shared" si="7168"/>
        <v>14</v>
      </c>
      <c r="E91760">
        <f t="shared" si="7169"/>
        <v>35</v>
      </c>
      <c r="F91760">
        <v>21</v>
      </c>
      <c r="G91760">
        <v>0</v>
      </c>
      <c r="H91760">
        <v>141</v>
      </c>
      <c r="I91760" s="1">
        <v>43518.607638888891</v>
      </c>
      <c r="J91760" s="2">
        <v>3.472222222222222E-3</v>
      </c>
    </row>
    <row r="91761" spans="1:10" x14ac:dyDescent="0.45">
      <c r="A91761">
        <f t="shared" si="7165"/>
        <v>2019</v>
      </c>
      <c r="B91761">
        <f t="shared" si="7166"/>
        <v>2</v>
      </c>
      <c r="C91761">
        <f t="shared" si="7167"/>
        <v>22</v>
      </c>
      <c r="D91761">
        <f t="shared" si="7168"/>
        <v>14</v>
      </c>
      <c r="E91761">
        <f t="shared" si="7169"/>
        <v>40</v>
      </c>
      <c r="F91761">
        <v>21</v>
      </c>
      <c r="G91761">
        <v>0</v>
      </c>
      <c r="H91761">
        <v>127</v>
      </c>
      <c r="I91761" s="1">
        <v>43518.611111111109</v>
      </c>
      <c r="J91761" s="2">
        <v>3.472222222222222E-3</v>
      </c>
    </row>
    <row r="91762" spans="1:10" x14ac:dyDescent="0.45">
      <c r="A91762">
        <f t="shared" si="7165"/>
        <v>2019</v>
      </c>
      <c r="B91762">
        <f t="shared" si="7166"/>
        <v>2</v>
      </c>
      <c r="C91762">
        <f t="shared" si="7167"/>
        <v>22</v>
      </c>
      <c r="D91762">
        <f t="shared" si="7168"/>
        <v>14</v>
      </c>
      <c r="E91762">
        <f t="shared" si="7169"/>
        <v>45</v>
      </c>
      <c r="F91762">
        <v>21</v>
      </c>
      <c r="G91762">
        <v>0</v>
      </c>
      <c r="H91762">
        <v>114</v>
      </c>
      <c r="I91762" s="1">
        <v>43518.614583333336</v>
      </c>
      <c r="J91762" s="2">
        <v>3.472222222222222E-3</v>
      </c>
    </row>
    <row r="91763" spans="1:10" x14ac:dyDescent="0.45">
      <c r="A91763">
        <f t="shared" si="7165"/>
        <v>2019</v>
      </c>
      <c r="B91763">
        <f t="shared" si="7166"/>
        <v>2</v>
      </c>
      <c r="C91763">
        <f t="shared" si="7167"/>
        <v>22</v>
      </c>
      <c r="D91763">
        <f t="shared" si="7168"/>
        <v>14</v>
      </c>
      <c r="E91763">
        <f t="shared" si="7169"/>
        <v>50</v>
      </c>
      <c r="F91763">
        <v>21</v>
      </c>
      <c r="G91763">
        <v>0</v>
      </c>
      <c r="H91763">
        <v>102</v>
      </c>
      <c r="I91763" s="1">
        <v>43518.618055555555</v>
      </c>
      <c r="J91763" s="2">
        <v>3.472222222222222E-3</v>
      </c>
    </row>
    <row r="91764" spans="1:10" x14ac:dyDescent="0.45">
      <c r="A91764">
        <f t="shared" si="7165"/>
        <v>2019</v>
      </c>
      <c r="B91764">
        <f t="shared" si="7166"/>
        <v>2</v>
      </c>
      <c r="C91764">
        <f t="shared" si="7167"/>
        <v>22</v>
      </c>
      <c r="D91764">
        <f t="shared" si="7168"/>
        <v>14</v>
      </c>
      <c r="E91764">
        <f t="shared" si="7169"/>
        <v>55</v>
      </c>
      <c r="F91764">
        <v>21</v>
      </c>
      <c r="G91764">
        <v>0</v>
      </c>
      <c r="H91764">
        <v>97</v>
      </c>
      <c r="I91764" s="1">
        <v>43518.621527777781</v>
      </c>
      <c r="J91764" s="2">
        <v>3.472222222222222E-3</v>
      </c>
    </row>
    <row r="91765" spans="1:10" x14ac:dyDescent="0.45">
      <c r="A91765">
        <f t="shared" si="7165"/>
        <v>2019</v>
      </c>
      <c r="B91765">
        <f t="shared" si="7166"/>
        <v>2</v>
      </c>
      <c r="C91765">
        <f t="shared" si="7167"/>
        <v>22</v>
      </c>
      <c r="D91765">
        <f t="shared" si="7168"/>
        <v>15</v>
      </c>
      <c r="E91765">
        <f t="shared" si="7169"/>
        <v>0</v>
      </c>
      <c r="F91765">
        <v>21</v>
      </c>
      <c r="G91765">
        <v>0</v>
      </c>
      <c r="H91765">
        <v>94</v>
      </c>
      <c r="I91765" s="1">
        <v>43518.625</v>
      </c>
      <c r="J91765" s="2">
        <v>3.472222222222222E-3</v>
      </c>
    </row>
    <row r="91766" spans="1:10" x14ac:dyDescent="0.45">
      <c r="A91766">
        <f t="shared" si="7165"/>
        <v>2019</v>
      </c>
      <c r="B91766">
        <f t="shared" si="7166"/>
        <v>2</v>
      </c>
      <c r="C91766">
        <f t="shared" si="7167"/>
        <v>22</v>
      </c>
      <c r="D91766">
        <f t="shared" si="7168"/>
        <v>15</v>
      </c>
      <c r="E91766">
        <f t="shared" si="7169"/>
        <v>5</v>
      </c>
      <c r="F91766">
        <v>21</v>
      </c>
      <c r="G91766">
        <v>0</v>
      </c>
      <c r="H91766">
        <v>113</v>
      </c>
      <c r="I91766" s="1">
        <v>43518.628472222219</v>
      </c>
      <c r="J91766" s="2">
        <v>3.472222222222222E-3</v>
      </c>
    </row>
    <row r="91767" spans="1:10" x14ac:dyDescent="0.45">
      <c r="A91767">
        <f t="shared" si="7165"/>
        <v>2019</v>
      </c>
      <c r="B91767">
        <f t="shared" si="7166"/>
        <v>2</v>
      </c>
      <c r="C91767">
        <f t="shared" si="7167"/>
        <v>22</v>
      </c>
      <c r="D91767">
        <f t="shared" si="7168"/>
        <v>15</v>
      </c>
      <c r="E91767">
        <f t="shared" si="7169"/>
        <v>10</v>
      </c>
      <c r="F91767">
        <v>21</v>
      </c>
      <c r="G91767">
        <v>0</v>
      </c>
      <c r="H91767">
        <v>130</v>
      </c>
      <c r="I91767" s="1">
        <v>43518.631944444445</v>
      </c>
      <c r="J91767" s="2">
        <v>3.472222222222222E-3</v>
      </c>
    </row>
    <row r="91768" spans="1:10" x14ac:dyDescent="0.45">
      <c r="A91768">
        <f t="shared" si="7165"/>
        <v>2019</v>
      </c>
      <c r="B91768">
        <f t="shared" si="7166"/>
        <v>2</v>
      </c>
      <c r="C91768">
        <f t="shared" si="7167"/>
        <v>22</v>
      </c>
      <c r="D91768">
        <f t="shared" si="7168"/>
        <v>15</v>
      </c>
      <c r="E91768">
        <f t="shared" si="7169"/>
        <v>15</v>
      </c>
      <c r="F91768">
        <v>21</v>
      </c>
      <c r="G91768">
        <v>0</v>
      </c>
      <c r="H91768">
        <v>131</v>
      </c>
      <c r="I91768" s="1">
        <v>43518.635416666664</v>
      </c>
      <c r="J91768" s="2">
        <v>3.472222222222222E-3</v>
      </c>
    </row>
    <row r="91769" spans="1:10" x14ac:dyDescent="0.45">
      <c r="A91769">
        <f t="shared" si="7165"/>
        <v>2019</v>
      </c>
      <c r="B91769">
        <f t="shared" si="7166"/>
        <v>2</v>
      </c>
      <c r="C91769">
        <f t="shared" si="7167"/>
        <v>22</v>
      </c>
      <c r="D91769">
        <f t="shared" si="7168"/>
        <v>15</v>
      </c>
      <c r="E91769">
        <f t="shared" si="7169"/>
        <v>20</v>
      </c>
      <c r="F91769">
        <v>21</v>
      </c>
      <c r="G91769">
        <v>0</v>
      </c>
      <c r="H91769">
        <v>133</v>
      </c>
      <c r="I91769" s="1">
        <v>43518.638888888891</v>
      </c>
      <c r="J91769" s="2">
        <v>3.472222222222222E-3</v>
      </c>
    </row>
    <row r="91770" spans="1:10" x14ac:dyDescent="0.45">
      <c r="A91770">
        <f t="shared" si="7165"/>
        <v>2019</v>
      </c>
      <c r="B91770">
        <f t="shared" si="7166"/>
        <v>2</v>
      </c>
      <c r="C91770">
        <f t="shared" si="7167"/>
        <v>22</v>
      </c>
      <c r="D91770">
        <f t="shared" si="7168"/>
        <v>15</v>
      </c>
      <c r="E91770">
        <f t="shared" si="7169"/>
        <v>25</v>
      </c>
      <c r="F91770">
        <v>21</v>
      </c>
      <c r="G91770">
        <v>0</v>
      </c>
      <c r="H91770">
        <v>143</v>
      </c>
      <c r="I91770" s="1">
        <v>43518.642361111109</v>
      </c>
      <c r="J91770" s="2">
        <v>3.472222222222222E-3</v>
      </c>
    </row>
    <row r="91771" spans="1:10" x14ac:dyDescent="0.45">
      <c r="A91771">
        <f t="shared" si="7165"/>
        <v>2019</v>
      </c>
      <c r="B91771">
        <f t="shared" si="7166"/>
        <v>2</v>
      </c>
      <c r="C91771">
        <f t="shared" si="7167"/>
        <v>22</v>
      </c>
      <c r="D91771">
        <f t="shared" si="7168"/>
        <v>15</v>
      </c>
      <c r="E91771">
        <f t="shared" si="7169"/>
        <v>30</v>
      </c>
      <c r="F91771">
        <v>21</v>
      </c>
      <c r="G91771">
        <v>0</v>
      </c>
      <c r="H91771">
        <v>151</v>
      </c>
      <c r="I91771" s="1">
        <v>43518.645833333336</v>
      </c>
      <c r="J91771" s="2">
        <v>3.472222222222222E-3</v>
      </c>
    </row>
    <row r="91772" spans="1:10" x14ac:dyDescent="0.45">
      <c r="A91772">
        <f t="shared" si="7165"/>
        <v>2019</v>
      </c>
      <c r="B91772">
        <f t="shared" si="7166"/>
        <v>2</v>
      </c>
      <c r="C91772">
        <f t="shared" si="7167"/>
        <v>22</v>
      </c>
      <c r="D91772">
        <f t="shared" si="7168"/>
        <v>15</v>
      </c>
      <c r="E91772">
        <f t="shared" si="7169"/>
        <v>35</v>
      </c>
      <c r="F91772">
        <v>21</v>
      </c>
      <c r="G91772">
        <v>0</v>
      </c>
      <c r="H91772">
        <v>141</v>
      </c>
      <c r="I91772" s="1">
        <v>43518.649305555555</v>
      </c>
      <c r="J91772" s="2">
        <v>3.472222222222222E-3</v>
      </c>
    </row>
    <row r="91773" spans="1:10" x14ac:dyDescent="0.45">
      <c r="A91773">
        <f t="shared" si="7165"/>
        <v>2019</v>
      </c>
      <c r="B91773">
        <f t="shared" si="7166"/>
        <v>2</v>
      </c>
      <c r="C91773">
        <f t="shared" si="7167"/>
        <v>22</v>
      </c>
      <c r="D91773">
        <f t="shared" si="7168"/>
        <v>15</v>
      </c>
      <c r="E91773">
        <f t="shared" si="7169"/>
        <v>40</v>
      </c>
      <c r="F91773">
        <v>21</v>
      </c>
      <c r="G91773">
        <v>0</v>
      </c>
      <c r="H91773">
        <v>132</v>
      </c>
      <c r="I91773" s="1">
        <v>43518.652777777781</v>
      </c>
      <c r="J91773" s="2">
        <v>3.472222222222222E-3</v>
      </c>
    </row>
    <row r="91774" spans="1:10" x14ac:dyDescent="0.45">
      <c r="A91774">
        <f t="shared" si="7165"/>
        <v>2019</v>
      </c>
      <c r="B91774">
        <f t="shared" si="7166"/>
        <v>2</v>
      </c>
      <c r="C91774">
        <f t="shared" si="7167"/>
        <v>22</v>
      </c>
      <c r="D91774">
        <f t="shared" si="7168"/>
        <v>15</v>
      </c>
      <c r="E91774">
        <f t="shared" si="7169"/>
        <v>45</v>
      </c>
      <c r="F91774">
        <v>21</v>
      </c>
      <c r="G91774">
        <v>0</v>
      </c>
      <c r="H91774">
        <v>126</v>
      </c>
      <c r="I91774" s="1">
        <v>43518.65625</v>
      </c>
      <c r="J91774" s="2">
        <v>3.472222222222222E-3</v>
      </c>
    </row>
    <row r="91775" spans="1:10" x14ac:dyDescent="0.45">
      <c r="A91775">
        <f t="shared" si="7165"/>
        <v>2019</v>
      </c>
      <c r="B91775">
        <f t="shared" si="7166"/>
        <v>2</v>
      </c>
      <c r="C91775">
        <f t="shared" si="7167"/>
        <v>22</v>
      </c>
      <c r="D91775">
        <f t="shared" si="7168"/>
        <v>15</v>
      </c>
      <c r="E91775">
        <f t="shared" si="7169"/>
        <v>50</v>
      </c>
      <c r="F91775">
        <v>21</v>
      </c>
      <c r="G91775">
        <v>0</v>
      </c>
      <c r="H91775">
        <v>120</v>
      </c>
      <c r="I91775" s="1">
        <v>43518.659722222219</v>
      </c>
      <c r="J91775" s="2">
        <v>3.472222222222222E-3</v>
      </c>
    </row>
    <row r="91776" spans="1:10" x14ac:dyDescent="0.45">
      <c r="A91776">
        <f t="shared" si="7165"/>
        <v>2019</v>
      </c>
      <c r="B91776">
        <f t="shared" si="7166"/>
        <v>2</v>
      </c>
      <c r="C91776">
        <f t="shared" si="7167"/>
        <v>22</v>
      </c>
      <c r="D91776">
        <f t="shared" si="7168"/>
        <v>15</v>
      </c>
      <c r="E91776">
        <f t="shared" si="7169"/>
        <v>55</v>
      </c>
      <c r="F91776">
        <v>21</v>
      </c>
      <c r="G91776">
        <v>0</v>
      </c>
      <c r="H91776">
        <v>120</v>
      </c>
      <c r="I91776" s="1">
        <v>43518.663194444445</v>
      </c>
      <c r="J91776" s="2">
        <v>3.472222222222222E-3</v>
      </c>
    </row>
    <row r="91777" spans="1:10" x14ac:dyDescent="0.45">
      <c r="A91777">
        <f t="shared" si="7165"/>
        <v>2019</v>
      </c>
      <c r="B91777">
        <f t="shared" si="7166"/>
        <v>2</v>
      </c>
      <c r="C91777">
        <f t="shared" si="7167"/>
        <v>22</v>
      </c>
      <c r="D91777">
        <f t="shared" si="7168"/>
        <v>16</v>
      </c>
      <c r="E91777">
        <f t="shared" si="7169"/>
        <v>0</v>
      </c>
      <c r="F91777">
        <v>21</v>
      </c>
      <c r="G91777">
        <v>0</v>
      </c>
      <c r="H91777">
        <v>119</v>
      </c>
      <c r="I91777" s="1">
        <v>43518.666666666664</v>
      </c>
      <c r="J91777" s="2">
        <v>3.472222222222222E-3</v>
      </c>
    </row>
    <row r="91778" spans="1:10" x14ac:dyDescent="0.45">
      <c r="A91778">
        <f t="shared" ref="A91778:A91841" si="7170">YEAR($I:$I)</f>
        <v>2019</v>
      </c>
      <c r="B91778">
        <f t="shared" ref="B91778:B91841" si="7171">MONTH($I:$I)</f>
        <v>2</v>
      </c>
      <c r="C91778">
        <f t="shared" ref="C91778:C91841" si="7172">DAY($I:$I)</f>
        <v>22</v>
      </c>
      <c r="D91778">
        <f t="shared" ref="D91778:E91841" si="7173">HOUR($I:$I)</f>
        <v>16</v>
      </c>
      <c r="E91778">
        <f t="shared" ref="E91778:E91841" si="7174">MINUTE($I:$I)</f>
        <v>5</v>
      </c>
      <c r="F91778">
        <v>21</v>
      </c>
      <c r="G91778">
        <v>0</v>
      </c>
      <c r="H91778">
        <v>112</v>
      </c>
      <c r="I91778" s="1">
        <v>43518.670138888891</v>
      </c>
      <c r="J91778" s="2">
        <v>3.472222222222222E-3</v>
      </c>
    </row>
    <row r="91779" spans="1:10" x14ac:dyDescent="0.45">
      <c r="A91779">
        <f t="shared" si="7170"/>
        <v>2019</v>
      </c>
      <c r="B91779">
        <f t="shared" si="7171"/>
        <v>2</v>
      </c>
      <c r="C91779">
        <f t="shared" si="7172"/>
        <v>22</v>
      </c>
      <c r="D91779">
        <f t="shared" si="7173"/>
        <v>16</v>
      </c>
      <c r="E91779">
        <f t="shared" si="7174"/>
        <v>10</v>
      </c>
      <c r="F91779">
        <v>21</v>
      </c>
      <c r="G91779">
        <v>0</v>
      </c>
      <c r="H91779">
        <v>107</v>
      </c>
      <c r="I91779" s="1">
        <v>43518.673611111109</v>
      </c>
      <c r="J91779" s="2">
        <v>3.472222222222222E-3</v>
      </c>
    </row>
    <row r="91780" spans="1:10" x14ac:dyDescent="0.45">
      <c r="A91780">
        <f t="shared" si="7170"/>
        <v>2019</v>
      </c>
      <c r="B91780">
        <f t="shared" si="7171"/>
        <v>2</v>
      </c>
      <c r="C91780">
        <f t="shared" si="7172"/>
        <v>22</v>
      </c>
      <c r="D91780">
        <f t="shared" si="7173"/>
        <v>16</v>
      </c>
      <c r="E91780">
        <f t="shared" si="7174"/>
        <v>15</v>
      </c>
      <c r="F91780">
        <v>21</v>
      </c>
      <c r="G91780">
        <v>0</v>
      </c>
      <c r="H91780">
        <v>107</v>
      </c>
      <c r="I91780" s="1">
        <v>43518.677083333336</v>
      </c>
      <c r="J91780" s="2">
        <v>3.472222222222222E-3</v>
      </c>
    </row>
    <row r="91781" spans="1:10" x14ac:dyDescent="0.45">
      <c r="A91781">
        <f t="shared" si="7170"/>
        <v>2019</v>
      </c>
      <c r="B91781">
        <f t="shared" si="7171"/>
        <v>2</v>
      </c>
      <c r="C91781">
        <f t="shared" si="7172"/>
        <v>22</v>
      </c>
      <c r="D91781">
        <f t="shared" si="7173"/>
        <v>16</v>
      </c>
      <c r="E91781">
        <f t="shared" si="7174"/>
        <v>20</v>
      </c>
      <c r="F91781">
        <v>21</v>
      </c>
      <c r="G91781">
        <v>0</v>
      </c>
      <c r="H91781">
        <v>108</v>
      </c>
      <c r="I91781" s="1">
        <v>43518.680555555555</v>
      </c>
      <c r="J91781" s="2">
        <v>3.472222222222222E-3</v>
      </c>
    </row>
    <row r="91782" spans="1:10" x14ac:dyDescent="0.45">
      <c r="A91782">
        <f t="shared" si="7170"/>
        <v>2019</v>
      </c>
      <c r="B91782">
        <f t="shared" si="7171"/>
        <v>2</v>
      </c>
      <c r="C91782">
        <f t="shared" si="7172"/>
        <v>22</v>
      </c>
      <c r="D91782">
        <f t="shared" si="7173"/>
        <v>16</v>
      </c>
      <c r="E91782">
        <f t="shared" si="7174"/>
        <v>25</v>
      </c>
      <c r="F91782">
        <v>21</v>
      </c>
      <c r="G91782">
        <v>0</v>
      </c>
      <c r="H91782">
        <v>106</v>
      </c>
      <c r="I91782" s="1">
        <v>43518.684027777781</v>
      </c>
      <c r="J91782" s="2">
        <v>3.472222222222222E-3</v>
      </c>
    </row>
    <row r="91783" spans="1:10" x14ac:dyDescent="0.45">
      <c r="A91783">
        <f t="shared" si="7170"/>
        <v>2019</v>
      </c>
      <c r="B91783">
        <f t="shared" si="7171"/>
        <v>2</v>
      </c>
      <c r="C91783">
        <f t="shared" si="7172"/>
        <v>22</v>
      </c>
      <c r="D91783">
        <f t="shared" si="7173"/>
        <v>16</v>
      </c>
      <c r="E91783">
        <f t="shared" si="7174"/>
        <v>30</v>
      </c>
      <c r="F91783">
        <v>21</v>
      </c>
      <c r="G91783">
        <v>0</v>
      </c>
      <c r="H91783">
        <v>105</v>
      </c>
      <c r="I91783" s="1">
        <v>43518.6875</v>
      </c>
      <c r="J91783" s="2">
        <v>3.472222222222222E-3</v>
      </c>
    </row>
    <row r="91784" spans="1:10" x14ac:dyDescent="0.45">
      <c r="A91784">
        <f t="shared" si="7170"/>
        <v>2019</v>
      </c>
      <c r="B91784">
        <f t="shared" si="7171"/>
        <v>2</v>
      </c>
      <c r="C91784">
        <f t="shared" si="7172"/>
        <v>22</v>
      </c>
      <c r="D91784">
        <f t="shared" si="7173"/>
        <v>16</v>
      </c>
      <c r="E91784">
        <f t="shared" si="7174"/>
        <v>35</v>
      </c>
      <c r="F91784">
        <v>21</v>
      </c>
      <c r="G91784">
        <v>0</v>
      </c>
      <c r="H91784">
        <v>108</v>
      </c>
      <c r="I91784" s="1">
        <v>43518.690972222219</v>
      </c>
      <c r="J91784" s="2">
        <v>3.472222222222222E-3</v>
      </c>
    </row>
    <row r="91785" spans="1:10" x14ac:dyDescent="0.45">
      <c r="A91785">
        <f t="shared" si="7170"/>
        <v>2019</v>
      </c>
      <c r="B91785">
        <f t="shared" si="7171"/>
        <v>2</v>
      </c>
      <c r="C91785">
        <f t="shared" si="7172"/>
        <v>22</v>
      </c>
      <c r="D91785">
        <f t="shared" si="7173"/>
        <v>16</v>
      </c>
      <c r="E91785">
        <f t="shared" si="7174"/>
        <v>40</v>
      </c>
      <c r="F91785">
        <v>21</v>
      </c>
      <c r="G91785">
        <v>0</v>
      </c>
      <c r="H91785">
        <v>110</v>
      </c>
      <c r="I91785" s="1">
        <v>43518.694444444445</v>
      </c>
      <c r="J91785" s="2">
        <v>3.472222222222222E-3</v>
      </c>
    </row>
    <row r="91786" spans="1:10" x14ac:dyDescent="0.45">
      <c r="A91786">
        <f t="shared" si="7170"/>
        <v>2019</v>
      </c>
      <c r="B91786">
        <f t="shared" si="7171"/>
        <v>2</v>
      </c>
      <c r="C91786">
        <f t="shared" si="7172"/>
        <v>22</v>
      </c>
      <c r="D91786">
        <f t="shared" si="7173"/>
        <v>16</v>
      </c>
      <c r="E91786">
        <f t="shared" si="7174"/>
        <v>45</v>
      </c>
      <c r="F91786">
        <v>21</v>
      </c>
      <c r="G91786">
        <v>0</v>
      </c>
      <c r="H91786">
        <v>103</v>
      </c>
      <c r="I91786" s="1">
        <v>43518.697916666664</v>
      </c>
      <c r="J91786" s="2">
        <v>3.472222222222222E-3</v>
      </c>
    </row>
    <row r="91787" spans="1:10" x14ac:dyDescent="0.45">
      <c r="A91787">
        <f t="shared" si="7170"/>
        <v>2019</v>
      </c>
      <c r="B91787">
        <f t="shared" si="7171"/>
        <v>2</v>
      </c>
      <c r="C91787">
        <f t="shared" si="7172"/>
        <v>22</v>
      </c>
      <c r="D91787">
        <f t="shared" si="7173"/>
        <v>16</v>
      </c>
      <c r="E91787">
        <f t="shared" si="7174"/>
        <v>50</v>
      </c>
      <c r="F91787">
        <v>20</v>
      </c>
      <c r="G91787">
        <v>0</v>
      </c>
      <c r="H91787">
        <v>96</v>
      </c>
      <c r="I91787" s="1">
        <v>43518.701388888891</v>
      </c>
      <c r="J91787" s="2">
        <v>3.472222222222222E-3</v>
      </c>
    </row>
    <row r="91788" spans="1:10" x14ac:dyDescent="0.45">
      <c r="A91788">
        <f t="shared" si="7170"/>
        <v>2019</v>
      </c>
      <c r="B91788">
        <f t="shared" si="7171"/>
        <v>2</v>
      </c>
      <c r="C91788">
        <f t="shared" si="7172"/>
        <v>22</v>
      </c>
      <c r="D91788">
        <f t="shared" si="7173"/>
        <v>16</v>
      </c>
      <c r="E91788">
        <f t="shared" si="7174"/>
        <v>55</v>
      </c>
      <c r="F91788">
        <v>20</v>
      </c>
      <c r="G91788">
        <v>0</v>
      </c>
      <c r="H91788">
        <v>88</v>
      </c>
      <c r="I91788" s="1">
        <v>43518.704861111109</v>
      </c>
      <c r="J91788" s="2">
        <v>3.472222222222222E-3</v>
      </c>
    </row>
    <row r="91789" spans="1:10" x14ac:dyDescent="0.45">
      <c r="A91789">
        <f t="shared" si="7170"/>
        <v>2019</v>
      </c>
      <c r="B91789">
        <f t="shared" si="7171"/>
        <v>2</v>
      </c>
      <c r="C91789">
        <f t="shared" si="7172"/>
        <v>22</v>
      </c>
      <c r="D91789">
        <f t="shared" si="7173"/>
        <v>17</v>
      </c>
      <c r="E91789">
        <f t="shared" si="7174"/>
        <v>0</v>
      </c>
      <c r="F91789">
        <v>20</v>
      </c>
      <c r="G91789">
        <v>0</v>
      </c>
      <c r="H91789">
        <v>80</v>
      </c>
      <c r="I91789" s="1">
        <v>43518.708333333336</v>
      </c>
      <c r="J91789" s="2">
        <v>3.472222222222222E-3</v>
      </c>
    </row>
    <row r="91790" spans="1:10" x14ac:dyDescent="0.45">
      <c r="A91790">
        <f t="shared" si="7170"/>
        <v>2019</v>
      </c>
      <c r="B91790">
        <f t="shared" si="7171"/>
        <v>2</v>
      </c>
      <c r="C91790">
        <f t="shared" si="7172"/>
        <v>22</v>
      </c>
      <c r="D91790">
        <f t="shared" si="7173"/>
        <v>17</v>
      </c>
      <c r="E91790">
        <f t="shared" si="7174"/>
        <v>5</v>
      </c>
      <c r="F91790">
        <v>20</v>
      </c>
      <c r="G91790">
        <v>0</v>
      </c>
      <c r="H91790">
        <v>75</v>
      </c>
      <c r="I91790" s="1">
        <v>43518.711805555555</v>
      </c>
      <c r="J91790" s="2">
        <v>3.472222222222222E-3</v>
      </c>
    </row>
    <row r="91791" spans="1:10" x14ac:dyDescent="0.45">
      <c r="A91791">
        <f t="shared" si="7170"/>
        <v>2019</v>
      </c>
      <c r="B91791">
        <f t="shared" si="7171"/>
        <v>2</v>
      </c>
      <c r="C91791">
        <f t="shared" si="7172"/>
        <v>22</v>
      </c>
      <c r="D91791">
        <f t="shared" si="7173"/>
        <v>17</v>
      </c>
      <c r="E91791">
        <f t="shared" si="7174"/>
        <v>10</v>
      </c>
      <c r="F91791">
        <v>20</v>
      </c>
      <c r="G91791">
        <v>0</v>
      </c>
      <c r="H91791">
        <v>69</v>
      </c>
      <c r="I91791" s="1">
        <v>43518.715277777781</v>
      </c>
      <c r="J91791" s="2">
        <v>3.472222222222222E-3</v>
      </c>
    </row>
    <row r="91792" spans="1:10" x14ac:dyDescent="0.45">
      <c r="A91792">
        <f t="shared" si="7170"/>
        <v>2019</v>
      </c>
      <c r="B91792">
        <f t="shared" si="7171"/>
        <v>2</v>
      </c>
      <c r="C91792">
        <f t="shared" si="7172"/>
        <v>22</v>
      </c>
      <c r="D91792">
        <f t="shared" si="7173"/>
        <v>17</v>
      </c>
      <c r="E91792">
        <f t="shared" si="7174"/>
        <v>15</v>
      </c>
      <c r="F91792">
        <v>20</v>
      </c>
      <c r="G91792">
        <v>0</v>
      </c>
      <c r="H91792">
        <v>56</v>
      </c>
      <c r="I91792" s="1">
        <v>43518.71875</v>
      </c>
      <c r="J91792" s="2">
        <v>3.472222222222222E-3</v>
      </c>
    </row>
    <row r="91793" spans="1:10" x14ac:dyDescent="0.45">
      <c r="A91793">
        <f t="shared" si="7170"/>
        <v>2019</v>
      </c>
      <c r="B91793">
        <f t="shared" si="7171"/>
        <v>2</v>
      </c>
      <c r="C91793">
        <f t="shared" si="7172"/>
        <v>22</v>
      </c>
      <c r="D91793">
        <f t="shared" si="7173"/>
        <v>17</v>
      </c>
      <c r="E91793">
        <f t="shared" si="7174"/>
        <v>20</v>
      </c>
      <c r="F91793">
        <v>20</v>
      </c>
      <c r="G91793">
        <v>0</v>
      </c>
      <c r="H91793">
        <v>45</v>
      </c>
      <c r="I91793" s="1">
        <v>43518.722222222219</v>
      </c>
      <c r="J91793" s="2">
        <v>3.472222222222222E-3</v>
      </c>
    </row>
    <row r="91794" spans="1:10" x14ac:dyDescent="0.45">
      <c r="A91794">
        <f t="shared" si="7170"/>
        <v>2019</v>
      </c>
      <c r="B91794">
        <f t="shared" si="7171"/>
        <v>2</v>
      </c>
      <c r="C91794">
        <f t="shared" si="7172"/>
        <v>22</v>
      </c>
      <c r="D91794">
        <f t="shared" si="7173"/>
        <v>17</v>
      </c>
      <c r="E91794">
        <f t="shared" si="7174"/>
        <v>25</v>
      </c>
      <c r="F91794">
        <v>20</v>
      </c>
      <c r="G91794">
        <v>0</v>
      </c>
      <c r="H91794">
        <v>45</v>
      </c>
      <c r="I91794" s="1">
        <v>43518.725694444445</v>
      </c>
      <c r="J91794" s="2">
        <v>3.472222222222222E-3</v>
      </c>
    </row>
    <row r="91795" spans="1:10" x14ac:dyDescent="0.45">
      <c r="A91795">
        <f t="shared" si="7170"/>
        <v>2019</v>
      </c>
      <c r="B91795">
        <f t="shared" si="7171"/>
        <v>2</v>
      </c>
      <c r="C91795">
        <f t="shared" si="7172"/>
        <v>22</v>
      </c>
      <c r="D91795">
        <f t="shared" si="7173"/>
        <v>17</v>
      </c>
      <c r="E91795">
        <f t="shared" si="7174"/>
        <v>30</v>
      </c>
      <c r="F91795">
        <v>20</v>
      </c>
      <c r="G91795">
        <v>0</v>
      </c>
      <c r="H91795">
        <v>47</v>
      </c>
      <c r="I91795" s="1">
        <v>43518.729166666664</v>
      </c>
      <c r="J91795" s="2">
        <v>3.472222222222222E-3</v>
      </c>
    </row>
    <row r="91796" spans="1:10" x14ac:dyDescent="0.45">
      <c r="A91796">
        <f t="shared" si="7170"/>
        <v>2019</v>
      </c>
      <c r="B91796">
        <f t="shared" si="7171"/>
        <v>2</v>
      </c>
      <c r="C91796">
        <f t="shared" si="7172"/>
        <v>22</v>
      </c>
      <c r="D91796">
        <f t="shared" si="7173"/>
        <v>17</v>
      </c>
      <c r="E91796">
        <f t="shared" si="7174"/>
        <v>35</v>
      </c>
      <c r="F91796">
        <v>20</v>
      </c>
      <c r="G91796">
        <v>0</v>
      </c>
      <c r="H91796">
        <v>62</v>
      </c>
      <c r="I91796" s="1">
        <v>43518.732638888891</v>
      </c>
      <c r="J91796" s="2">
        <v>3.472222222222222E-3</v>
      </c>
    </row>
    <row r="91797" spans="1:10" x14ac:dyDescent="0.45">
      <c r="A91797">
        <f t="shared" si="7170"/>
        <v>2019</v>
      </c>
      <c r="B91797">
        <f t="shared" si="7171"/>
        <v>2</v>
      </c>
      <c r="C91797">
        <f t="shared" si="7172"/>
        <v>22</v>
      </c>
      <c r="D91797">
        <f t="shared" si="7173"/>
        <v>17</v>
      </c>
      <c r="E91797">
        <f t="shared" si="7174"/>
        <v>40</v>
      </c>
      <c r="F91797">
        <v>20</v>
      </c>
      <c r="G91797">
        <v>0</v>
      </c>
      <c r="H91797">
        <v>71</v>
      </c>
      <c r="I91797" s="1">
        <v>43518.736111111109</v>
      </c>
      <c r="J91797" s="2">
        <v>3.472222222222222E-3</v>
      </c>
    </row>
    <row r="91798" spans="1:10" x14ac:dyDescent="0.45">
      <c r="A91798">
        <f t="shared" si="7170"/>
        <v>2019</v>
      </c>
      <c r="B91798">
        <f t="shared" si="7171"/>
        <v>2</v>
      </c>
      <c r="C91798">
        <f t="shared" si="7172"/>
        <v>22</v>
      </c>
      <c r="D91798">
        <f t="shared" si="7173"/>
        <v>17</v>
      </c>
      <c r="E91798">
        <f t="shared" si="7174"/>
        <v>45</v>
      </c>
      <c r="F91798">
        <v>20</v>
      </c>
      <c r="G91798">
        <v>0</v>
      </c>
      <c r="H91798">
        <v>55</v>
      </c>
      <c r="I91798" s="1">
        <v>43518.739583333336</v>
      </c>
      <c r="J91798" s="2">
        <v>3.472222222222222E-3</v>
      </c>
    </row>
    <row r="91799" spans="1:10" x14ac:dyDescent="0.45">
      <c r="A91799">
        <f t="shared" si="7170"/>
        <v>2019</v>
      </c>
      <c r="B91799">
        <f t="shared" si="7171"/>
        <v>2</v>
      </c>
      <c r="C91799">
        <f t="shared" si="7172"/>
        <v>22</v>
      </c>
      <c r="D91799">
        <f t="shared" si="7173"/>
        <v>17</v>
      </c>
      <c r="E91799">
        <f t="shared" si="7174"/>
        <v>50</v>
      </c>
      <c r="F91799">
        <v>20</v>
      </c>
      <c r="G91799">
        <v>0</v>
      </c>
      <c r="H91799">
        <v>42</v>
      </c>
      <c r="I91799" s="1">
        <v>43518.743055555555</v>
      </c>
      <c r="J91799" s="2">
        <v>3.472222222222222E-3</v>
      </c>
    </row>
    <row r="91800" spans="1:10" x14ac:dyDescent="0.45">
      <c r="A91800">
        <f t="shared" si="7170"/>
        <v>2019</v>
      </c>
      <c r="B91800">
        <f t="shared" si="7171"/>
        <v>2</v>
      </c>
      <c r="C91800">
        <f t="shared" si="7172"/>
        <v>22</v>
      </c>
      <c r="D91800">
        <f t="shared" si="7173"/>
        <v>17</v>
      </c>
      <c r="E91800">
        <f t="shared" si="7174"/>
        <v>55</v>
      </c>
      <c r="F91800">
        <v>20</v>
      </c>
      <c r="G91800">
        <v>0</v>
      </c>
      <c r="H91800">
        <v>39</v>
      </c>
      <c r="I91800" s="1">
        <v>43518.746527777781</v>
      </c>
      <c r="J91800" s="2">
        <v>3.472222222222222E-3</v>
      </c>
    </row>
    <row r="91801" spans="1:10" x14ac:dyDescent="0.45">
      <c r="A91801">
        <f t="shared" si="7170"/>
        <v>2019</v>
      </c>
      <c r="B91801">
        <f t="shared" si="7171"/>
        <v>2</v>
      </c>
      <c r="C91801">
        <f t="shared" si="7172"/>
        <v>22</v>
      </c>
      <c r="D91801">
        <f t="shared" si="7173"/>
        <v>18</v>
      </c>
      <c r="E91801">
        <f t="shared" si="7174"/>
        <v>0</v>
      </c>
      <c r="F91801">
        <v>20</v>
      </c>
      <c r="G91801">
        <v>0</v>
      </c>
      <c r="H91801">
        <v>34</v>
      </c>
      <c r="I91801" s="1">
        <v>43518.75</v>
      </c>
      <c r="J91801" s="2">
        <v>3.472222222222222E-3</v>
      </c>
    </row>
    <row r="91802" spans="1:10" x14ac:dyDescent="0.45">
      <c r="A91802">
        <f t="shared" si="7170"/>
        <v>2019</v>
      </c>
      <c r="B91802">
        <f t="shared" si="7171"/>
        <v>2</v>
      </c>
      <c r="C91802">
        <f t="shared" si="7172"/>
        <v>22</v>
      </c>
      <c r="D91802">
        <f t="shared" si="7173"/>
        <v>18</v>
      </c>
      <c r="E91802">
        <f t="shared" si="7174"/>
        <v>5</v>
      </c>
      <c r="F91802">
        <v>20</v>
      </c>
      <c r="G91802">
        <v>0</v>
      </c>
      <c r="H91802">
        <v>27</v>
      </c>
      <c r="I91802" s="1">
        <v>43518.753472222219</v>
      </c>
      <c r="J91802" s="2">
        <v>3.472222222222222E-3</v>
      </c>
    </row>
    <row r="91803" spans="1:10" x14ac:dyDescent="0.45">
      <c r="A91803">
        <f t="shared" si="7170"/>
        <v>2019</v>
      </c>
      <c r="B91803">
        <f t="shared" si="7171"/>
        <v>2</v>
      </c>
      <c r="C91803">
        <f t="shared" si="7172"/>
        <v>22</v>
      </c>
      <c r="D91803">
        <f t="shared" si="7173"/>
        <v>18</v>
      </c>
      <c r="E91803">
        <f t="shared" si="7174"/>
        <v>10</v>
      </c>
      <c r="F91803">
        <v>20</v>
      </c>
      <c r="G91803">
        <v>0</v>
      </c>
      <c r="H91803">
        <v>22</v>
      </c>
      <c r="I91803" s="1">
        <v>43518.756944444445</v>
      </c>
      <c r="J91803" s="2">
        <v>3.472222222222222E-3</v>
      </c>
    </row>
    <row r="91804" spans="1:10" x14ac:dyDescent="0.45">
      <c r="A91804">
        <f t="shared" si="7170"/>
        <v>2019</v>
      </c>
      <c r="B91804">
        <f t="shared" si="7171"/>
        <v>2</v>
      </c>
      <c r="C91804">
        <f t="shared" si="7172"/>
        <v>22</v>
      </c>
      <c r="D91804">
        <f t="shared" si="7173"/>
        <v>18</v>
      </c>
      <c r="E91804">
        <f t="shared" si="7174"/>
        <v>15</v>
      </c>
      <c r="F91804">
        <v>20</v>
      </c>
      <c r="G91804">
        <v>0</v>
      </c>
      <c r="H91804">
        <v>24</v>
      </c>
      <c r="I91804" s="1">
        <v>43518.760416666664</v>
      </c>
      <c r="J91804" s="2">
        <v>3.472222222222222E-3</v>
      </c>
    </row>
    <row r="91805" spans="1:10" x14ac:dyDescent="0.45">
      <c r="A91805">
        <f t="shared" si="7170"/>
        <v>2019</v>
      </c>
      <c r="B91805">
        <f t="shared" si="7171"/>
        <v>2</v>
      </c>
      <c r="C91805">
        <f t="shared" si="7172"/>
        <v>22</v>
      </c>
      <c r="D91805">
        <f t="shared" si="7173"/>
        <v>18</v>
      </c>
      <c r="E91805">
        <f t="shared" si="7174"/>
        <v>20</v>
      </c>
      <c r="F91805">
        <v>20</v>
      </c>
      <c r="G91805">
        <v>0</v>
      </c>
      <c r="H91805">
        <v>24</v>
      </c>
      <c r="I91805" s="1">
        <v>43518.763888888891</v>
      </c>
      <c r="J91805" s="2">
        <v>3.472222222222222E-3</v>
      </c>
    </row>
    <row r="91806" spans="1:10" x14ac:dyDescent="0.45">
      <c r="A91806">
        <f t="shared" si="7170"/>
        <v>2019</v>
      </c>
      <c r="B91806">
        <f t="shared" si="7171"/>
        <v>2</v>
      </c>
      <c r="C91806">
        <f t="shared" si="7172"/>
        <v>22</v>
      </c>
      <c r="D91806">
        <f t="shared" si="7173"/>
        <v>18</v>
      </c>
      <c r="E91806">
        <f t="shared" si="7174"/>
        <v>25</v>
      </c>
      <c r="F91806">
        <v>20</v>
      </c>
      <c r="G91806">
        <v>0</v>
      </c>
      <c r="H91806">
        <v>18</v>
      </c>
      <c r="I91806" s="1">
        <v>43518.767361111109</v>
      </c>
      <c r="J91806" s="2">
        <v>3.472222222222222E-3</v>
      </c>
    </row>
    <row r="91807" spans="1:10" x14ac:dyDescent="0.45">
      <c r="A91807">
        <f t="shared" si="7170"/>
        <v>2019</v>
      </c>
      <c r="B91807">
        <f t="shared" si="7171"/>
        <v>2</v>
      </c>
      <c r="C91807">
        <f t="shared" si="7172"/>
        <v>22</v>
      </c>
      <c r="D91807">
        <f t="shared" si="7173"/>
        <v>18</v>
      </c>
      <c r="E91807">
        <f t="shared" si="7174"/>
        <v>30</v>
      </c>
      <c r="F91807">
        <v>20</v>
      </c>
      <c r="G91807">
        <v>0</v>
      </c>
      <c r="H91807">
        <v>12</v>
      </c>
      <c r="I91807" s="1">
        <v>43518.770833333336</v>
      </c>
      <c r="J91807" s="2">
        <v>3.472222222222222E-3</v>
      </c>
    </row>
    <row r="91808" spans="1:10" x14ac:dyDescent="0.45">
      <c r="A91808">
        <f t="shared" si="7170"/>
        <v>2019</v>
      </c>
      <c r="B91808">
        <f t="shared" si="7171"/>
        <v>2</v>
      </c>
      <c r="C91808">
        <f t="shared" si="7172"/>
        <v>22</v>
      </c>
      <c r="D91808">
        <f t="shared" si="7173"/>
        <v>18</v>
      </c>
      <c r="E91808">
        <f t="shared" si="7174"/>
        <v>35</v>
      </c>
      <c r="F91808">
        <v>20</v>
      </c>
      <c r="G91808">
        <v>0</v>
      </c>
      <c r="H91808">
        <v>9</v>
      </c>
      <c r="I91808" s="1">
        <v>43518.774305555555</v>
      </c>
      <c r="J91808" s="2">
        <v>3.472222222222222E-3</v>
      </c>
    </row>
    <row r="91809" spans="1:10" x14ac:dyDescent="0.45">
      <c r="A91809">
        <f t="shared" si="7170"/>
        <v>2019</v>
      </c>
      <c r="B91809">
        <f t="shared" si="7171"/>
        <v>2</v>
      </c>
      <c r="C91809">
        <f t="shared" si="7172"/>
        <v>22</v>
      </c>
      <c r="D91809">
        <f t="shared" si="7173"/>
        <v>18</v>
      </c>
      <c r="E91809">
        <f t="shared" si="7174"/>
        <v>40</v>
      </c>
      <c r="F91809">
        <v>20</v>
      </c>
      <c r="G91809">
        <v>0</v>
      </c>
      <c r="H91809">
        <v>7</v>
      </c>
      <c r="I91809" s="1">
        <v>43518.777777777781</v>
      </c>
      <c r="J91809" s="2">
        <v>3.472222222222222E-3</v>
      </c>
    </row>
    <row r="91810" spans="1:10" x14ac:dyDescent="0.45">
      <c r="A91810">
        <f t="shared" si="7170"/>
        <v>2019</v>
      </c>
      <c r="B91810">
        <f t="shared" si="7171"/>
        <v>2</v>
      </c>
      <c r="C91810">
        <f t="shared" si="7172"/>
        <v>22</v>
      </c>
      <c r="D91810">
        <f t="shared" si="7173"/>
        <v>18</v>
      </c>
      <c r="E91810">
        <f t="shared" si="7174"/>
        <v>45</v>
      </c>
      <c r="F91810">
        <v>20</v>
      </c>
      <c r="G91810">
        <v>0</v>
      </c>
      <c r="H91810">
        <v>8</v>
      </c>
      <c r="I91810" s="1">
        <v>43518.78125</v>
      </c>
      <c r="J91810" s="2">
        <v>3.472222222222222E-3</v>
      </c>
    </row>
    <row r="91811" spans="1:10" x14ac:dyDescent="0.45">
      <c r="A91811">
        <f t="shared" si="7170"/>
        <v>2019</v>
      </c>
      <c r="B91811">
        <f t="shared" si="7171"/>
        <v>2</v>
      </c>
      <c r="C91811">
        <f t="shared" si="7172"/>
        <v>22</v>
      </c>
      <c r="D91811">
        <f t="shared" si="7173"/>
        <v>18</v>
      </c>
      <c r="E91811">
        <f t="shared" si="7174"/>
        <v>50</v>
      </c>
      <c r="F91811">
        <v>20</v>
      </c>
      <c r="G91811">
        <v>0</v>
      </c>
      <c r="H91811">
        <v>8</v>
      </c>
      <c r="I91811" s="1">
        <v>43518.784722222219</v>
      </c>
      <c r="J91811" s="2">
        <v>3.472222222222222E-3</v>
      </c>
    </row>
    <row r="91812" spans="1:10" x14ac:dyDescent="0.45">
      <c r="A91812">
        <f t="shared" si="7170"/>
        <v>2019</v>
      </c>
      <c r="B91812">
        <f t="shared" si="7171"/>
        <v>2</v>
      </c>
      <c r="C91812">
        <f t="shared" si="7172"/>
        <v>22</v>
      </c>
      <c r="D91812">
        <f t="shared" si="7173"/>
        <v>18</v>
      </c>
      <c r="E91812">
        <f t="shared" si="7174"/>
        <v>55</v>
      </c>
      <c r="F91812">
        <v>20</v>
      </c>
      <c r="G91812">
        <v>0</v>
      </c>
      <c r="H91812">
        <v>5</v>
      </c>
      <c r="I91812" s="1">
        <v>43518.788194444445</v>
      </c>
      <c r="J91812" s="2">
        <v>3.472222222222222E-3</v>
      </c>
    </row>
    <row r="91813" spans="1:10" x14ac:dyDescent="0.45">
      <c r="A91813">
        <f t="shared" si="7170"/>
        <v>2019</v>
      </c>
      <c r="B91813">
        <f t="shared" si="7171"/>
        <v>2</v>
      </c>
      <c r="C91813">
        <f t="shared" si="7172"/>
        <v>22</v>
      </c>
      <c r="D91813">
        <f t="shared" si="7173"/>
        <v>19</v>
      </c>
      <c r="E91813">
        <f t="shared" si="7174"/>
        <v>0</v>
      </c>
      <c r="F91813">
        <v>20</v>
      </c>
      <c r="G91813">
        <v>0</v>
      </c>
      <c r="H91813">
        <v>3</v>
      </c>
      <c r="I91813" s="1">
        <v>43518.791666666664</v>
      </c>
      <c r="J91813" s="2">
        <v>3.472222222222222E-3</v>
      </c>
    </row>
    <row r="91814" spans="1:10" x14ac:dyDescent="0.45">
      <c r="A91814">
        <f t="shared" si="7170"/>
        <v>2019</v>
      </c>
      <c r="B91814">
        <f t="shared" si="7171"/>
        <v>2</v>
      </c>
      <c r="C91814">
        <f t="shared" si="7172"/>
        <v>22</v>
      </c>
      <c r="D91814">
        <f t="shared" si="7173"/>
        <v>19</v>
      </c>
      <c r="E91814">
        <f t="shared" si="7174"/>
        <v>5</v>
      </c>
      <c r="F91814">
        <v>20</v>
      </c>
      <c r="G91814">
        <v>0</v>
      </c>
      <c r="H91814">
        <v>1</v>
      </c>
      <c r="I91814" s="1">
        <v>43518.795138888891</v>
      </c>
      <c r="J91814" s="2">
        <v>3.472222222222222E-3</v>
      </c>
    </row>
    <row r="91815" spans="1:10" x14ac:dyDescent="0.45">
      <c r="A91815">
        <f t="shared" si="7170"/>
        <v>2019</v>
      </c>
      <c r="B91815">
        <f t="shared" si="7171"/>
        <v>2</v>
      </c>
      <c r="C91815">
        <f t="shared" si="7172"/>
        <v>22</v>
      </c>
      <c r="D91815">
        <f t="shared" si="7173"/>
        <v>19</v>
      </c>
      <c r="E91815">
        <f t="shared" si="7174"/>
        <v>10</v>
      </c>
      <c r="F91815">
        <v>20</v>
      </c>
      <c r="G91815">
        <v>0</v>
      </c>
      <c r="H91815">
        <v>0</v>
      </c>
      <c r="I91815" s="1">
        <v>43518.798611111109</v>
      </c>
      <c r="J91815" s="2">
        <v>3.472222222222222E-3</v>
      </c>
    </row>
    <row r="91816" spans="1:10" x14ac:dyDescent="0.45">
      <c r="A91816">
        <f t="shared" si="7170"/>
        <v>2019</v>
      </c>
      <c r="B91816">
        <f t="shared" si="7171"/>
        <v>2</v>
      </c>
      <c r="C91816">
        <f t="shared" si="7172"/>
        <v>22</v>
      </c>
      <c r="D91816">
        <f t="shared" si="7173"/>
        <v>19</v>
      </c>
      <c r="E91816">
        <f t="shared" si="7174"/>
        <v>15</v>
      </c>
      <c r="F91816">
        <v>20</v>
      </c>
      <c r="G91816">
        <v>0</v>
      </c>
      <c r="H91816">
        <v>0</v>
      </c>
      <c r="I91816" s="1">
        <v>43518.802083333336</v>
      </c>
      <c r="J91816" s="2">
        <v>3.472222222222222E-3</v>
      </c>
    </row>
    <row r="91817" spans="1:10" x14ac:dyDescent="0.45">
      <c r="A91817">
        <f t="shared" si="7170"/>
        <v>2019</v>
      </c>
      <c r="B91817">
        <f t="shared" si="7171"/>
        <v>2</v>
      </c>
      <c r="C91817">
        <f t="shared" si="7172"/>
        <v>22</v>
      </c>
      <c r="D91817">
        <f t="shared" si="7173"/>
        <v>19</v>
      </c>
      <c r="E91817">
        <f t="shared" si="7174"/>
        <v>20</v>
      </c>
      <c r="F91817">
        <v>20</v>
      </c>
      <c r="G91817">
        <v>0</v>
      </c>
      <c r="H91817">
        <v>0</v>
      </c>
      <c r="I91817" s="1">
        <v>43518.805555555555</v>
      </c>
      <c r="J91817" s="2">
        <v>3.472222222222222E-3</v>
      </c>
    </row>
    <row r="91818" spans="1:10" x14ac:dyDescent="0.45">
      <c r="A91818">
        <f t="shared" si="7170"/>
        <v>2019</v>
      </c>
      <c r="B91818">
        <f t="shared" si="7171"/>
        <v>2</v>
      </c>
      <c r="C91818">
        <f t="shared" si="7172"/>
        <v>22</v>
      </c>
      <c r="D91818">
        <f t="shared" si="7173"/>
        <v>19</v>
      </c>
      <c r="E91818">
        <f t="shared" si="7174"/>
        <v>25</v>
      </c>
      <c r="F91818">
        <v>20</v>
      </c>
      <c r="G91818">
        <v>0</v>
      </c>
      <c r="H91818">
        <v>0</v>
      </c>
      <c r="I91818" s="1">
        <v>43518.809027777781</v>
      </c>
      <c r="J91818" s="2">
        <v>3.472222222222222E-3</v>
      </c>
    </row>
    <row r="91819" spans="1:10" x14ac:dyDescent="0.45">
      <c r="A91819">
        <f t="shared" si="7170"/>
        <v>2019</v>
      </c>
      <c r="B91819">
        <f t="shared" si="7171"/>
        <v>2</v>
      </c>
      <c r="C91819">
        <f t="shared" si="7172"/>
        <v>22</v>
      </c>
      <c r="D91819">
        <f t="shared" si="7173"/>
        <v>19</v>
      </c>
      <c r="E91819">
        <f t="shared" si="7174"/>
        <v>30</v>
      </c>
      <c r="F91819">
        <v>20</v>
      </c>
      <c r="G91819">
        <v>0</v>
      </c>
      <c r="H91819">
        <v>0</v>
      </c>
      <c r="I91819" s="1">
        <v>43518.8125</v>
      </c>
      <c r="J91819" s="2">
        <v>3.472222222222222E-3</v>
      </c>
    </row>
    <row r="91820" spans="1:10" x14ac:dyDescent="0.45">
      <c r="A91820">
        <f t="shared" si="7170"/>
        <v>2019</v>
      </c>
      <c r="B91820">
        <f t="shared" si="7171"/>
        <v>2</v>
      </c>
      <c r="C91820">
        <f t="shared" si="7172"/>
        <v>22</v>
      </c>
      <c r="D91820">
        <f t="shared" si="7173"/>
        <v>19</v>
      </c>
      <c r="E91820">
        <f t="shared" si="7174"/>
        <v>35</v>
      </c>
      <c r="F91820">
        <v>20</v>
      </c>
      <c r="G91820">
        <v>0</v>
      </c>
      <c r="H91820">
        <v>0</v>
      </c>
      <c r="I91820" s="1">
        <v>43518.815972222219</v>
      </c>
      <c r="J91820" s="2">
        <v>3.472222222222222E-3</v>
      </c>
    </row>
    <row r="91821" spans="1:10" x14ac:dyDescent="0.45">
      <c r="A91821">
        <f t="shared" si="7170"/>
        <v>2019</v>
      </c>
      <c r="B91821">
        <f t="shared" si="7171"/>
        <v>2</v>
      </c>
      <c r="C91821">
        <f t="shared" si="7172"/>
        <v>22</v>
      </c>
      <c r="D91821">
        <f t="shared" si="7173"/>
        <v>19</v>
      </c>
      <c r="E91821">
        <f t="shared" si="7174"/>
        <v>40</v>
      </c>
      <c r="F91821">
        <v>20</v>
      </c>
      <c r="G91821">
        <v>0</v>
      </c>
      <c r="H91821">
        <v>0</v>
      </c>
      <c r="I91821" s="1">
        <v>43518.819444444445</v>
      </c>
      <c r="J91821" s="2">
        <v>3.472222222222222E-3</v>
      </c>
    </row>
    <row r="91822" spans="1:10" x14ac:dyDescent="0.45">
      <c r="A91822">
        <f t="shared" si="7170"/>
        <v>2019</v>
      </c>
      <c r="B91822">
        <f t="shared" si="7171"/>
        <v>2</v>
      </c>
      <c r="C91822">
        <f t="shared" si="7172"/>
        <v>22</v>
      </c>
      <c r="D91822">
        <f t="shared" si="7173"/>
        <v>19</v>
      </c>
      <c r="E91822">
        <f t="shared" si="7174"/>
        <v>45</v>
      </c>
      <c r="F91822">
        <v>20</v>
      </c>
      <c r="G91822">
        <v>0</v>
      </c>
      <c r="H91822">
        <v>0</v>
      </c>
      <c r="I91822" s="1">
        <v>43518.822916666664</v>
      </c>
      <c r="J91822" s="2">
        <v>3.472222222222222E-3</v>
      </c>
    </row>
    <row r="91823" spans="1:10" x14ac:dyDescent="0.45">
      <c r="A91823">
        <f t="shared" si="7170"/>
        <v>2019</v>
      </c>
      <c r="B91823">
        <f t="shared" si="7171"/>
        <v>2</v>
      </c>
      <c r="C91823">
        <f t="shared" si="7172"/>
        <v>22</v>
      </c>
      <c r="D91823">
        <f t="shared" si="7173"/>
        <v>19</v>
      </c>
      <c r="E91823">
        <f t="shared" si="7174"/>
        <v>50</v>
      </c>
      <c r="F91823">
        <v>20</v>
      </c>
      <c r="G91823">
        <v>0</v>
      </c>
      <c r="H91823">
        <v>0</v>
      </c>
      <c r="I91823" s="1">
        <v>43518.826388888891</v>
      </c>
      <c r="J91823" s="2">
        <v>3.472222222222222E-3</v>
      </c>
    </row>
    <row r="91824" spans="1:10" x14ac:dyDescent="0.45">
      <c r="A91824">
        <f t="shared" si="7170"/>
        <v>2019</v>
      </c>
      <c r="B91824">
        <f t="shared" si="7171"/>
        <v>2</v>
      </c>
      <c r="C91824">
        <f t="shared" si="7172"/>
        <v>22</v>
      </c>
      <c r="D91824">
        <f t="shared" si="7173"/>
        <v>19</v>
      </c>
      <c r="E91824">
        <f t="shared" si="7174"/>
        <v>55</v>
      </c>
      <c r="F91824">
        <v>20</v>
      </c>
      <c r="G91824">
        <v>0</v>
      </c>
      <c r="H91824">
        <v>0</v>
      </c>
      <c r="I91824" s="1">
        <v>43518.829861111109</v>
      </c>
      <c r="J91824" s="2">
        <v>3.472222222222222E-3</v>
      </c>
    </row>
    <row r="91825" spans="1:10" x14ac:dyDescent="0.45">
      <c r="A91825">
        <f t="shared" si="7170"/>
        <v>2019</v>
      </c>
      <c r="B91825">
        <f t="shared" si="7171"/>
        <v>2</v>
      </c>
      <c r="C91825">
        <f t="shared" si="7172"/>
        <v>22</v>
      </c>
      <c r="D91825">
        <f t="shared" si="7173"/>
        <v>20</v>
      </c>
      <c r="E91825">
        <f t="shared" si="7174"/>
        <v>0</v>
      </c>
      <c r="F91825">
        <v>20</v>
      </c>
      <c r="G91825">
        <v>0</v>
      </c>
      <c r="H91825">
        <v>0</v>
      </c>
      <c r="I91825" s="1">
        <v>43518.833333333336</v>
      </c>
      <c r="J91825" s="2">
        <v>3.472222222222222E-3</v>
      </c>
    </row>
    <row r="91826" spans="1:10" x14ac:dyDescent="0.45">
      <c r="A91826">
        <f t="shared" si="7170"/>
        <v>2019</v>
      </c>
      <c r="B91826">
        <f t="shared" si="7171"/>
        <v>2</v>
      </c>
      <c r="C91826">
        <f t="shared" si="7172"/>
        <v>22</v>
      </c>
      <c r="D91826">
        <f t="shared" si="7173"/>
        <v>20</v>
      </c>
      <c r="E91826">
        <f t="shared" si="7174"/>
        <v>5</v>
      </c>
      <c r="F91826">
        <v>20</v>
      </c>
      <c r="G91826">
        <v>0</v>
      </c>
      <c r="H91826">
        <v>0</v>
      </c>
      <c r="I91826" s="1">
        <v>43518.836805555555</v>
      </c>
      <c r="J91826" s="2">
        <v>3.472222222222222E-3</v>
      </c>
    </row>
    <row r="91827" spans="1:10" x14ac:dyDescent="0.45">
      <c r="A91827">
        <f t="shared" si="7170"/>
        <v>2019</v>
      </c>
      <c r="B91827">
        <f t="shared" si="7171"/>
        <v>2</v>
      </c>
      <c r="C91827">
        <f t="shared" si="7172"/>
        <v>22</v>
      </c>
      <c r="D91827">
        <f t="shared" si="7173"/>
        <v>20</v>
      </c>
      <c r="E91827">
        <f t="shared" si="7174"/>
        <v>10</v>
      </c>
      <c r="F91827">
        <v>20</v>
      </c>
      <c r="G91827">
        <v>0</v>
      </c>
      <c r="H91827">
        <v>0</v>
      </c>
      <c r="I91827" s="1">
        <v>43518.840277777781</v>
      </c>
      <c r="J91827" s="2">
        <v>3.472222222222222E-3</v>
      </c>
    </row>
    <row r="91828" spans="1:10" x14ac:dyDescent="0.45">
      <c r="A91828">
        <f t="shared" si="7170"/>
        <v>2019</v>
      </c>
      <c r="B91828">
        <f t="shared" si="7171"/>
        <v>2</v>
      </c>
      <c r="C91828">
        <f t="shared" si="7172"/>
        <v>22</v>
      </c>
      <c r="D91828">
        <f t="shared" si="7173"/>
        <v>20</v>
      </c>
      <c r="E91828">
        <f t="shared" si="7174"/>
        <v>15</v>
      </c>
      <c r="F91828">
        <v>20</v>
      </c>
      <c r="G91828">
        <v>0</v>
      </c>
      <c r="H91828">
        <v>0</v>
      </c>
      <c r="I91828" s="1">
        <v>43518.84375</v>
      </c>
      <c r="J91828" s="2">
        <v>3.472222222222222E-3</v>
      </c>
    </row>
    <row r="91829" spans="1:10" x14ac:dyDescent="0.45">
      <c r="A91829">
        <f t="shared" si="7170"/>
        <v>2019</v>
      </c>
      <c r="B91829">
        <f t="shared" si="7171"/>
        <v>2</v>
      </c>
      <c r="C91829">
        <f t="shared" si="7172"/>
        <v>22</v>
      </c>
      <c r="D91829">
        <f t="shared" si="7173"/>
        <v>20</v>
      </c>
      <c r="E91829">
        <f t="shared" si="7174"/>
        <v>20</v>
      </c>
      <c r="F91829">
        <v>20</v>
      </c>
      <c r="G91829">
        <v>0</v>
      </c>
      <c r="H91829">
        <v>0</v>
      </c>
      <c r="I91829" s="1">
        <v>43518.847222222219</v>
      </c>
      <c r="J91829" s="2">
        <v>3.472222222222222E-3</v>
      </c>
    </row>
    <row r="91830" spans="1:10" x14ac:dyDescent="0.45">
      <c r="A91830">
        <f t="shared" si="7170"/>
        <v>2019</v>
      </c>
      <c r="B91830">
        <f t="shared" si="7171"/>
        <v>2</v>
      </c>
      <c r="C91830">
        <f t="shared" si="7172"/>
        <v>22</v>
      </c>
      <c r="D91830">
        <f t="shared" si="7173"/>
        <v>20</v>
      </c>
      <c r="E91830">
        <f t="shared" si="7174"/>
        <v>25</v>
      </c>
      <c r="F91830">
        <v>20</v>
      </c>
      <c r="G91830">
        <v>0</v>
      </c>
      <c r="H91830">
        <v>0</v>
      </c>
      <c r="I91830" s="1">
        <v>43518.850694444445</v>
      </c>
      <c r="J91830" s="2">
        <v>3.472222222222222E-3</v>
      </c>
    </row>
    <row r="91831" spans="1:10" x14ac:dyDescent="0.45">
      <c r="A91831">
        <f t="shared" si="7170"/>
        <v>2019</v>
      </c>
      <c r="B91831">
        <f t="shared" si="7171"/>
        <v>2</v>
      </c>
      <c r="C91831">
        <f t="shared" si="7172"/>
        <v>22</v>
      </c>
      <c r="D91831">
        <f t="shared" si="7173"/>
        <v>20</v>
      </c>
      <c r="E91831">
        <f t="shared" si="7174"/>
        <v>30</v>
      </c>
      <c r="F91831">
        <v>20</v>
      </c>
      <c r="G91831">
        <v>0</v>
      </c>
      <c r="H91831">
        <v>0</v>
      </c>
      <c r="I91831" s="1">
        <v>43518.854166666664</v>
      </c>
      <c r="J91831" s="2">
        <v>3.472222222222222E-3</v>
      </c>
    </row>
    <row r="91832" spans="1:10" x14ac:dyDescent="0.45">
      <c r="A91832">
        <f t="shared" si="7170"/>
        <v>2019</v>
      </c>
      <c r="B91832">
        <f t="shared" si="7171"/>
        <v>2</v>
      </c>
      <c r="C91832">
        <f t="shared" si="7172"/>
        <v>22</v>
      </c>
      <c r="D91832">
        <f t="shared" si="7173"/>
        <v>20</v>
      </c>
      <c r="E91832">
        <f t="shared" si="7174"/>
        <v>35</v>
      </c>
      <c r="F91832">
        <v>20</v>
      </c>
      <c r="G91832">
        <v>0</v>
      </c>
      <c r="H91832">
        <v>0</v>
      </c>
      <c r="I91832" s="1">
        <v>43518.857638888891</v>
      </c>
      <c r="J91832" s="2">
        <v>3.472222222222222E-3</v>
      </c>
    </row>
    <row r="91833" spans="1:10" x14ac:dyDescent="0.45">
      <c r="A91833">
        <f t="shared" si="7170"/>
        <v>2019</v>
      </c>
      <c r="B91833">
        <f t="shared" si="7171"/>
        <v>2</v>
      </c>
      <c r="C91833">
        <f t="shared" si="7172"/>
        <v>22</v>
      </c>
      <c r="D91833">
        <f t="shared" si="7173"/>
        <v>20</v>
      </c>
      <c r="E91833">
        <f t="shared" si="7174"/>
        <v>40</v>
      </c>
      <c r="F91833">
        <v>20</v>
      </c>
      <c r="G91833">
        <v>0</v>
      </c>
      <c r="H91833">
        <v>0</v>
      </c>
      <c r="I91833" s="1">
        <v>43518.861111111109</v>
      </c>
      <c r="J91833" s="2">
        <v>3.472222222222222E-3</v>
      </c>
    </row>
    <row r="91834" spans="1:10" x14ac:dyDescent="0.45">
      <c r="A91834">
        <f t="shared" si="7170"/>
        <v>2019</v>
      </c>
      <c r="B91834">
        <f t="shared" si="7171"/>
        <v>2</v>
      </c>
      <c r="C91834">
        <f t="shared" si="7172"/>
        <v>22</v>
      </c>
      <c r="D91834">
        <f t="shared" si="7173"/>
        <v>20</v>
      </c>
      <c r="E91834">
        <f t="shared" si="7174"/>
        <v>45</v>
      </c>
      <c r="F91834">
        <v>20</v>
      </c>
      <c r="G91834">
        <v>0</v>
      </c>
      <c r="H91834">
        <v>0</v>
      </c>
      <c r="I91834" s="1">
        <v>43518.864583333336</v>
      </c>
      <c r="J91834" s="2">
        <v>3.472222222222222E-3</v>
      </c>
    </row>
    <row r="91835" spans="1:10" x14ac:dyDescent="0.45">
      <c r="A91835">
        <f t="shared" si="7170"/>
        <v>2019</v>
      </c>
      <c r="B91835">
        <f t="shared" si="7171"/>
        <v>2</v>
      </c>
      <c r="C91835">
        <f t="shared" si="7172"/>
        <v>22</v>
      </c>
      <c r="D91835">
        <f t="shared" si="7173"/>
        <v>20</v>
      </c>
      <c r="E91835">
        <f t="shared" si="7174"/>
        <v>50</v>
      </c>
      <c r="F91835">
        <v>20</v>
      </c>
      <c r="G91835">
        <v>0</v>
      </c>
      <c r="H91835">
        <v>0</v>
      </c>
      <c r="I91835" s="1">
        <v>43518.868055555555</v>
      </c>
      <c r="J91835" s="2">
        <v>3.472222222222222E-3</v>
      </c>
    </row>
    <row r="91836" spans="1:10" x14ac:dyDescent="0.45">
      <c r="A91836">
        <f t="shared" si="7170"/>
        <v>2019</v>
      </c>
      <c r="B91836">
        <f t="shared" si="7171"/>
        <v>2</v>
      </c>
      <c r="C91836">
        <f t="shared" si="7172"/>
        <v>22</v>
      </c>
      <c r="D91836">
        <f t="shared" si="7173"/>
        <v>20</v>
      </c>
      <c r="E91836">
        <f t="shared" si="7174"/>
        <v>55</v>
      </c>
      <c r="F91836">
        <v>20</v>
      </c>
      <c r="G91836">
        <v>0</v>
      </c>
      <c r="H91836">
        <v>0</v>
      </c>
      <c r="I91836" s="1">
        <v>43518.871527777781</v>
      </c>
      <c r="J91836" s="2">
        <v>3.472222222222222E-3</v>
      </c>
    </row>
    <row r="91837" spans="1:10" x14ac:dyDescent="0.45">
      <c r="A91837">
        <f t="shared" si="7170"/>
        <v>2019</v>
      </c>
      <c r="B91837">
        <f t="shared" si="7171"/>
        <v>2</v>
      </c>
      <c r="C91837">
        <f t="shared" si="7172"/>
        <v>22</v>
      </c>
      <c r="D91837">
        <f t="shared" si="7173"/>
        <v>21</v>
      </c>
      <c r="E91837">
        <f t="shared" si="7174"/>
        <v>0</v>
      </c>
      <c r="F91837">
        <v>20</v>
      </c>
      <c r="G91837">
        <v>0</v>
      </c>
      <c r="H91837">
        <v>0</v>
      </c>
      <c r="I91837" s="1">
        <v>43518.875</v>
      </c>
      <c r="J91837" s="2">
        <v>3.472222222222222E-3</v>
      </c>
    </row>
    <row r="91838" spans="1:10" x14ac:dyDescent="0.45">
      <c r="A91838">
        <f t="shared" si="7170"/>
        <v>2019</v>
      </c>
      <c r="B91838">
        <f t="shared" si="7171"/>
        <v>2</v>
      </c>
      <c r="C91838">
        <f t="shared" si="7172"/>
        <v>22</v>
      </c>
      <c r="D91838">
        <f t="shared" si="7173"/>
        <v>21</v>
      </c>
      <c r="E91838">
        <f t="shared" si="7174"/>
        <v>5</v>
      </c>
      <c r="F91838">
        <v>20</v>
      </c>
      <c r="G91838">
        <v>0</v>
      </c>
      <c r="H91838">
        <v>0</v>
      </c>
      <c r="I91838" s="1">
        <v>43518.878472222219</v>
      </c>
      <c r="J91838" s="2">
        <v>3.472222222222222E-3</v>
      </c>
    </row>
    <row r="91839" spans="1:10" x14ac:dyDescent="0.45">
      <c r="A91839">
        <f t="shared" si="7170"/>
        <v>2019</v>
      </c>
      <c r="B91839">
        <f t="shared" si="7171"/>
        <v>2</v>
      </c>
      <c r="C91839">
        <f t="shared" si="7172"/>
        <v>22</v>
      </c>
      <c r="D91839">
        <f t="shared" si="7173"/>
        <v>21</v>
      </c>
      <c r="E91839">
        <f t="shared" si="7174"/>
        <v>10</v>
      </c>
      <c r="F91839">
        <v>20</v>
      </c>
      <c r="G91839">
        <v>0</v>
      </c>
      <c r="H91839">
        <v>0</v>
      </c>
      <c r="I91839" s="1">
        <v>43518.881944444445</v>
      </c>
      <c r="J91839" s="2">
        <v>3.472222222222222E-3</v>
      </c>
    </row>
    <row r="91840" spans="1:10" x14ac:dyDescent="0.45">
      <c r="A91840">
        <f t="shared" si="7170"/>
        <v>2019</v>
      </c>
      <c r="B91840">
        <f t="shared" si="7171"/>
        <v>2</v>
      </c>
      <c r="C91840">
        <f t="shared" si="7172"/>
        <v>22</v>
      </c>
      <c r="D91840">
        <f t="shared" si="7173"/>
        <v>21</v>
      </c>
      <c r="E91840">
        <f t="shared" si="7174"/>
        <v>15</v>
      </c>
      <c r="F91840">
        <v>20</v>
      </c>
      <c r="G91840">
        <v>0</v>
      </c>
      <c r="H91840">
        <v>0</v>
      </c>
      <c r="I91840" s="1">
        <v>43518.885416666664</v>
      </c>
      <c r="J91840" s="2">
        <v>3.472222222222222E-3</v>
      </c>
    </row>
    <row r="91841" spans="1:10" x14ac:dyDescent="0.45">
      <c r="A91841">
        <f t="shared" si="7170"/>
        <v>2019</v>
      </c>
      <c r="B91841">
        <f t="shared" si="7171"/>
        <v>2</v>
      </c>
      <c r="C91841">
        <f t="shared" si="7172"/>
        <v>22</v>
      </c>
      <c r="D91841">
        <f t="shared" si="7173"/>
        <v>21</v>
      </c>
      <c r="E91841">
        <f t="shared" si="7174"/>
        <v>20</v>
      </c>
      <c r="F91841">
        <v>20</v>
      </c>
      <c r="G91841">
        <v>0</v>
      </c>
      <c r="H91841">
        <v>0</v>
      </c>
      <c r="I91841" s="1">
        <v>43518.888888888891</v>
      </c>
      <c r="J91841" s="2">
        <v>3.472222222222222E-3</v>
      </c>
    </row>
    <row r="91842" spans="1:10" x14ac:dyDescent="0.45">
      <c r="A91842">
        <f t="shared" ref="A91842:A91905" si="7175">YEAR($I:$I)</f>
        <v>2019</v>
      </c>
      <c r="B91842">
        <f t="shared" ref="B91842:B91905" si="7176">MONTH($I:$I)</f>
        <v>2</v>
      </c>
      <c r="C91842">
        <f t="shared" ref="C91842:C91905" si="7177">DAY($I:$I)</f>
        <v>22</v>
      </c>
      <c r="D91842">
        <f t="shared" ref="D91842:E91905" si="7178">HOUR($I:$I)</f>
        <v>21</v>
      </c>
      <c r="E91842">
        <f t="shared" ref="E91842:E91905" si="7179">MINUTE($I:$I)</f>
        <v>25</v>
      </c>
      <c r="F91842">
        <v>20</v>
      </c>
      <c r="G91842">
        <v>0</v>
      </c>
      <c r="H91842">
        <v>0</v>
      </c>
      <c r="I91842" s="1">
        <v>43518.892361111109</v>
      </c>
      <c r="J91842" s="2">
        <v>3.472222222222222E-3</v>
      </c>
    </row>
    <row r="91843" spans="1:10" x14ac:dyDescent="0.45">
      <c r="A91843">
        <f t="shared" si="7175"/>
        <v>2019</v>
      </c>
      <c r="B91843">
        <f t="shared" si="7176"/>
        <v>2</v>
      </c>
      <c r="C91843">
        <f t="shared" si="7177"/>
        <v>22</v>
      </c>
      <c r="D91843">
        <f t="shared" si="7178"/>
        <v>21</v>
      </c>
      <c r="E91843">
        <f t="shared" si="7179"/>
        <v>30</v>
      </c>
      <c r="F91843">
        <v>20</v>
      </c>
      <c r="G91843">
        <v>0</v>
      </c>
      <c r="H91843">
        <v>0</v>
      </c>
      <c r="I91843" s="1">
        <v>43518.895833333336</v>
      </c>
      <c r="J91843" s="2">
        <v>3.472222222222222E-3</v>
      </c>
    </row>
    <row r="91844" spans="1:10" x14ac:dyDescent="0.45">
      <c r="A91844">
        <f t="shared" si="7175"/>
        <v>2019</v>
      </c>
      <c r="B91844">
        <f t="shared" si="7176"/>
        <v>2</v>
      </c>
      <c r="C91844">
        <f t="shared" si="7177"/>
        <v>22</v>
      </c>
      <c r="D91844">
        <f t="shared" si="7178"/>
        <v>21</v>
      </c>
      <c r="E91844">
        <f t="shared" si="7179"/>
        <v>35</v>
      </c>
      <c r="F91844">
        <v>20</v>
      </c>
      <c r="G91844">
        <v>0</v>
      </c>
      <c r="H91844">
        <v>0</v>
      </c>
      <c r="I91844" s="1">
        <v>43518.899305555555</v>
      </c>
      <c r="J91844" s="2">
        <v>3.472222222222222E-3</v>
      </c>
    </row>
    <row r="91845" spans="1:10" x14ac:dyDescent="0.45">
      <c r="A91845">
        <f t="shared" si="7175"/>
        <v>2019</v>
      </c>
      <c r="B91845">
        <f t="shared" si="7176"/>
        <v>2</v>
      </c>
      <c r="C91845">
        <f t="shared" si="7177"/>
        <v>22</v>
      </c>
      <c r="D91845">
        <f t="shared" si="7178"/>
        <v>21</v>
      </c>
      <c r="E91845">
        <f t="shared" si="7179"/>
        <v>40</v>
      </c>
      <c r="F91845">
        <v>20</v>
      </c>
      <c r="G91845">
        <v>0</v>
      </c>
      <c r="H91845">
        <v>0</v>
      </c>
      <c r="I91845" s="1">
        <v>43518.902777777781</v>
      </c>
      <c r="J91845" s="2">
        <v>3.472222222222222E-3</v>
      </c>
    </row>
    <row r="91846" spans="1:10" x14ac:dyDescent="0.45">
      <c r="A91846">
        <f t="shared" si="7175"/>
        <v>2019</v>
      </c>
      <c r="B91846">
        <f t="shared" si="7176"/>
        <v>2</v>
      </c>
      <c r="C91846">
        <f t="shared" si="7177"/>
        <v>22</v>
      </c>
      <c r="D91846">
        <f t="shared" si="7178"/>
        <v>21</v>
      </c>
      <c r="E91846">
        <f t="shared" si="7179"/>
        <v>45</v>
      </c>
      <c r="F91846">
        <v>20</v>
      </c>
      <c r="G91846">
        <v>0</v>
      </c>
      <c r="H91846">
        <v>0</v>
      </c>
      <c r="I91846" s="1">
        <v>43518.90625</v>
      </c>
      <c r="J91846" s="2">
        <v>3.472222222222222E-3</v>
      </c>
    </row>
    <row r="91847" spans="1:10" x14ac:dyDescent="0.45">
      <c r="A91847">
        <f t="shared" si="7175"/>
        <v>2019</v>
      </c>
      <c r="B91847">
        <f t="shared" si="7176"/>
        <v>2</v>
      </c>
      <c r="C91847">
        <f t="shared" si="7177"/>
        <v>22</v>
      </c>
      <c r="D91847">
        <f t="shared" si="7178"/>
        <v>21</v>
      </c>
      <c r="E91847">
        <f t="shared" si="7179"/>
        <v>50</v>
      </c>
      <c r="F91847">
        <v>20</v>
      </c>
      <c r="G91847">
        <v>0</v>
      </c>
      <c r="H91847">
        <v>0</v>
      </c>
      <c r="I91847" s="1">
        <v>43518.909722222219</v>
      </c>
      <c r="J91847" s="2">
        <v>3.472222222222222E-3</v>
      </c>
    </row>
    <row r="91848" spans="1:10" x14ac:dyDescent="0.45">
      <c r="A91848">
        <f t="shared" si="7175"/>
        <v>2019</v>
      </c>
      <c r="B91848">
        <f t="shared" si="7176"/>
        <v>2</v>
      </c>
      <c r="C91848">
        <f t="shared" si="7177"/>
        <v>22</v>
      </c>
      <c r="D91848">
        <f t="shared" si="7178"/>
        <v>21</v>
      </c>
      <c r="E91848">
        <f t="shared" si="7179"/>
        <v>55</v>
      </c>
      <c r="F91848">
        <v>20</v>
      </c>
      <c r="G91848">
        <v>0</v>
      </c>
      <c r="H91848">
        <v>0</v>
      </c>
      <c r="I91848" s="1">
        <v>43518.913194444445</v>
      </c>
      <c r="J91848" s="2">
        <v>3.472222222222222E-3</v>
      </c>
    </row>
    <row r="91849" spans="1:10" x14ac:dyDescent="0.45">
      <c r="A91849">
        <f t="shared" si="7175"/>
        <v>2019</v>
      </c>
      <c r="B91849">
        <f t="shared" si="7176"/>
        <v>2</v>
      </c>
      <c r="C91849">
        <f t="shared" si="7177"/>
        <v>22</v>
      </c>
      <c r="D91849">
        <f t="shared" si="7178"/>
        <v>22</v>
      </c>
      <c r="E91849">
        <f t="shared" si="7179"/>
        <v>0</v>
      </c>
      <c r="F91849">
        <v>20</v>
      </c>
      <c r="G91849">
        <v>0</v>
      </c>
      <c r="H91849">
        <v>0</v>
      </c>
      <c r="I91849" s="1">
        <v>43518.916666666664</v>
      </c>
      <c r="J91849" s="2">
        <v>3.472222222222222E-3</v>
      </c>
    </row>
    <row r="91850" spans="1:10" x14ac:dyDescent="0.45">
      <c r="A91850">
        <f t="shared" si="7175"/>
        <v>2019</v>
      </c>
      <c r="B91850">
        <f t="shared" si="7176"/>
        <v>2</v>
      </c>
      <c r="C91850">
        <f t="shared" si="7177"/>
        <v>22</v>
      </c>
      <c r="D91850">
        <f t="shared" si="7178"/>
        <v>22</v>
      </c>
      <c r="E91850">
        <f t="shared" si="7179"/>
        <v>5</v>
      </c>
      <c r="F91850">
        <v>20</v>
      </c>
      <c r="G91850">
        <v>0</v>
      </c>
      <c r="H91850">
        <v>0</v>
      </c>
      <c r="I91850" s="1">
        <v>43518.920138888891</v>
      </c>
      <c r="J91850" s="2">
        <v>3.472222222222222E-3</v>
      </c>
    </row>
    <row r="91851" spans="1:10" x14ac:dyDescent="0.45">
      <c r="A91851">
        <f t="shared" si="7175"/>
        <v>2019</v>
      </c>
      <c r="B91851">
        <f t="shared" si="7176"/>
        <v>2</v>
      </c>
      <c r="C91851">
        <f t="shared" si="7177"/>
        <v>22</v>
      </c>
      <c r="D91851">
        <f t="shared" si="7178"/>
        <v>22</v>
      </c>
      <c r="E91851">
        <f t="shared" si="7179"/>
        <v>10</v>
      </c>
      <c r="F91851">
        <v>20</v>
      </c>
      <c r="G91851">
        <v>0</v>
      </c>
      <c r="H91851">
        <v>0</v>
      </c>
      <c r="I91851" s="1">
        <v>43518.923611111109</v>
      </c>
      <c r="J91851" s="2">
        <v>3.472222222222222E-3</v>
      </c>
    </row>
    <row r="91852" spans="1:10" x14ac:dyDescent="0.45">
      <c r="A91852">
        <f t="shared" si="7175"/>
        <v>2019</v>
      </c>
      <c r="B91852">
        <f t="shared" si="7176"/>
        <v>2</v>
      </c>
      <c r="C91852">
        <f t="shared" si="7177"/>
        <v>22</v>
      </c>
      <c r="D91852">
        <f t="shared" si="7178"/>
        <v>22</v>
      </c>
      <c r="E91852">
        <f t="shared" si="7179"/>
        <v>15</v>
      </c>
      <c r="F91852">
        <v>20</v>
      </c>
      <c r="G91852">
        <v>0</v>
      </c>
      <c r="H91852">
        <v>0</v>
      </c>
      <c r="I91852" s="1">
        <v>43518.927083333336</v>
      </c>
      <c r="J91852" s="2">
        <v>3.472222222222222E-3</v>
      </c>
    </row>
    <row r="91853" spans="1:10" x14ac:dyDescent="0.45">
      <c r="A91853">
        <f t="shared" si="7175"/>
        <v>2019</v>
      </c>
      <c r="B91853">
        <f t="shared" si="7176"/>
        <v>2</v>
      </c>
      <c r="C91853">
        <f t="shared" si="7177"/>
        <v>22</v>
      </c>
      <c r="D91853">
        <f t="shared" si="7178"/>
        <v>22</v>
      </c>
      <c r="E91853">
        <f t="shared" si="7179"/>
        <v>20</v>
      </c>
      <c r="F91853">
        <v>20</v>
      </c>
      <c r="G91853">
        <v>0</v>
      </c>
      <c r="H91853">
        <v>0</v>
      </c>
      <c r="I91853" s="1">
        <v>43518.930555555555</v>
      </c>
      <c r="J91853" s="2">
        <v>3.472222222222222E-3</v>
      </c>
    </row>
    <row r="91854" spans="1:10" x14ac:dyDescent="0.45">
      <c r="A91854">
        <f t="shared" si="7175"/>
        <v>2019</v>
      </c>
      <c r="B91854">
        <f t="shared" si="7176"/>
        <v>2</v>
      </c>
      <c r="C91854">
        <f t="shared" si="7177"/>
        <v>22</v>
      </c>
      <c r="D91854">
        <f t="shared" si="7178"/>
        <v>22</v>
      </c>
      <c r="E91854">
        <f t="shared" si="7179"/>
        <v>25</v>
      </c>
      <c r="F91854">
        <v>20</v>
      </c>
      <c r="G91854">
        <v>0</v>
      </c>
      <c r="H91854">
        <v>0</v>
      </c>
      <c r="I91854" s="1">
        <v>43518.934027777781</v>
      </c>
      <c r="J91854" s="2">
        <v>3.472222222222222E-3</v>
      </c>
    </row>
    <row r="91855" spans="1:10" x14ac:dyDescent="0.45">
      <c r="A91855">
        <f t="shared" si="7175"/>
        <v>2019</v>
      </c>
      <c r="B91855">
        <f t="shared" si="7176"/>
        <v>2</v>
      </c>
      <c r="C91855">
        <f t="shared" si="7177"/>
        <v>22</v>
      </c>
      <c r="D91855">
        <f t="shared" si="7178"/>
        <v>22</v>
      </c>
      <c r="E91855">
        <f t="shared" si="7179"/>
        <v>30</v>
      </c>
      <c r="F91855">
        <v>20</v>
      </c>
      <c r="G91855">
        <v>0</v>
      </c>
      <c r="H91855">
        <v>0</v>
      </c>
      <c r="I91855" s="1">
        <v>43518.9375</v>
      </c>
      <c r="J91855" s="2">
        <v>3.472222222222222E-3</v>
      </c>
    </row>
    <row r="91856" spans="1:10" x14ac:dyDescent="0.45">
      <c r="A91856">
        <f t="shared" si="7175"/>
        <v>2019</v>
      </c>
      <c r="B91856">
        <f t="shared" si="7176"/>
        <v>2</v>
      </c>
      <c r="C91856">
        <f t="shared" si="7177"/>
        <v>22</v>
      </c>
      <c r="D91856">
        <f t="shared" si="7178"/>
        <v>22</v>
      </c>
      <c r="E91856">
        <f t="shared" si="7179"/>
        <v>35</v>
      </c>
      <c r="F91856">
        <v>20</v>
      </c>
      <c r="G91856">
        <v>0</v>
      </c>
      <c r="H91856">
        <v>0</v>
      </c>
      <c r="I91856" s="1">
        <v>43518.940972222219</v>
      </c>
      <c r="J91856" s="2">
        <v>3.472222222222222E-3</v>
      </c>
    </row>
    <row r="91857" spans="1:10" x14ac:dyDescent="0.45">
      <c r="A91857">
        <f t="shared" si="7175"/>
        <v>2019</v>
      </c>
      <c r="B91857">
        <f t="shared" si="7176"/>
        <v>2</v>
      </c>
      <c r="C91857">
        <f t="shared" si="7177"/>
        <v>22</v>
      </c>
      <c r="D91857">
        <f t="shared" si="7178"/>
        <v>22</v>
      </c>
      <c r="E91857">
        <f t="shared" si="7179"/>
        <v>40</v>
      </c>
      <c r="F91857">
        <v>20</v>
      </c>
      <c r="G91857">
        <v>0</v>
      </c>
      <c r="H91857">
        <v>0</v>
      </c>
      <c r="I91857" s="1">
        <v>43518.944444444445</v>
      </c>
      <c r="J91857" s="2">
        <v>3.472222222222222E-3</v>
      </c>
    </row>
    <row r="91858" spans="1:10" x14ac:dyDescent="0.45">
      <c r="A91858">
        <f t="shared" si="7175"/>
        <v>2019</v>
      </c>
      <c r="B91858">
        <f t="shared" si="7176"/>
        <v>2</v>
      </c>
      <c r="C91858">
        <f t="shared" si="7177"/>
        <v>22</v>
      </c>
      <c r="D91858">
        <f t="shared" si="7178"/>
        <v>22</v>
      </c>
      <c r="E91858">
        <f t="shared" si="7179"/>
        <v>45</v>
      </c>
      <c r="F91858">
        <v>20</v>
      </c>
      <c r="G91858">
        <v>0</v>
      </c>
      <c r="H91858">
        <v>0</v>
      </c>
      <c r="I91858" s="1">
        <v>43518.947916666664</v>
      </c>
      <c r="J91858" s="2">
        <v>3.472222222222222E-3</v>
      </c>
    </row>
    <row r="91859" spans="1:10" x14ac:dyDescent="0.45">
      <c r="A91859">
        <f t="shared" si="7175"/>
        <v>2019</v>
      </c>
      <c r="B91859">
        <f t="shared" si="7176"/>
        <v>2</v>
      </c>
      <c r="C91859">
        <f t="shared" si="7177"/>
        <v>22</v>
      </c>
      <c r="D91859">
        <f t="shared" si="7178"/>
        <v>22</v>
      </c>
      <c r="E91859">
        <f t="shared" si="7179"/>
        <v>50</v>
      </c>
      <c r="F91859">
        <v>20</v>
      </c>
      <c r="G91859">
        <v>0</v>
      </c>
      <c r="H91859">
        <v>0</v>
      </c>
      <c r="I91859" s="1">
        <v>43518.951388888891</v>
      </c>
      <c r="J91859" s="2">
        <v>3.472222222222222E-3</v>
      </c>
    </row>
    <row r="91860" spans="1:10" x14ac:dyDescent="0.45">
      <c r="A91860">
        <f t="shared" si="7175"/>
        <v>2019</v>
      </c>
      <c r="B91860">
        <f t="shared" si="7176"/>
        <v>2</v>
      </c>
      <c r="C91860">
        <f t="shared" si="7177"/>
        <v>22</v>
      </c>
      <c r="D91860">
        <f t="shared" si="7178"/>
        <v>22</v>
      </c>
      <c r="E91860">
        <f t="shared" si="7179"/>
        <v>55</v>
      </c>
      <c r="F91860">
        <v>20</v>
      </c>
      <c r="G91860">
        <v>0</v>
      </c>
      <c r="H91860">
        <v>0</v>
      </c>
      <c r="I91860" s="1">
        <v>43518.954861111109</v>
      </c>
      <c r="J91860" s="2">
        <v>3.472222222222222E-3</v>
      </c>
    </row>
    <row r="91861" spans="1:10" x14ac:dyDescent="0.45">
      <c r="A91861">
        <f t="shared" si="7175"/>
        <v>2019</v>
      </c>
      <c r="B91861">
        <f t="shared" si="7176"/>
        <v>2</v>
      </c>
      <c r="C91861">
        <f t="shared" si="7177"/>
        <v>22</v>
      </c>
      <c r="D91861">
        <f t="shared" si="7178"/>
        <v>23</v>
      </c>
      <c r="E91861">
        <f t="shared" si="7179"/>
        <v>0</v>
      </c>
      <c r="F91861">
        <v>20</v>
      </c>
      <c r="G91861">
        <v>0</v>
      </c>
      <c r="H91861">
        <v>0</v>
      </c>
      <c r="I91861" s="1">
        <v>43518.958333333336</v>
      </c>
      <c r="J91861" s="2">
        <v>3.472222222222222E-3</v>
      </c>
    </row>
    <row r="91862" spans="1:10" x14ac:dyDescent="0.45">
      <c r="A91862">
        <f t="shared" si="7175"/>
        <v>2019</v>
      </c>
      <c r="B91862">
        <f t="shared" si="7176"/>
        <v>2</v>
      </c>
      <c r="C91862">
        <f t="shared" si="7177"/>
        <v>22</v>
      </c>
      <c r="D91862">
        <f t="shared" si="7178"/>
        <v>23</v>
      </c>
      <c r="E91862">
        <f t="shared" si="7179"/>
        <v>5</v>
      </c>
      <c r="F91862">
        <v>20</v>
      </c>
      <c r="G91862">
        <v>0</v>
      </c>
      <c r="H91862">
        <v>0</v>
      </c>
      <c r="I91862" s="1">
        <v>43518.961805555555</v>
      </c>
      <c r="J91862" s="2">
        <v>3.472222222222222E-3</v>
      </c>
    </row>
    <row r="91863" spans="1:10" x14ac:dyDescent="0.45">
      <c r="A91863">
        <f t="shared" si="7175"/>
        <v>2019</v>
      </c>
      <c r="B91863">
        <f t="shared" si="7176"/>
        <v>2</v>
      </c>
      <c r="C91863">
        <f t="shared" si="7177"/>
        <v>22</v>
      </c>
      <c r="D91863">
        <f t="shared" si="7178"/>
        <v>23</v>
      </c>
      <c r="E91863">
        <f t="shared" si="7179"/>
        <v>10</v>
      </c>
      <c r="F91863">
        <v>20</v>
      </c>
      <c r="G91863">
        <v>0</v>
      </c>
      <c r="H91863">
        <v>0</v>
      </c>
      <c r="I91863" s="1">
        <v>43518.965277777781</v>
      </c>
      <c r="J91863" s="2">
        <v>3.472222222222222E-3</v>
      </c>
    </row>
    <row r="91864" spans="1:10" x14ac:dyDescent="0.45">
      <c r="A91864">
        <f t="shared" si="7175"/>
        <v>2019</v>
      </c>
      <c r="B91864">
        <f t="shared" si="7176"/>
        <v>2</v>
      </c>
      <c r="C91864">
        <f t="shared" si="7177"/>
        <v>22</v>
      </c>
      <c r="D91864">
        <f t="shared" si="7178"/>
        <v>23</v>
      </c>
      <c r="E91864">
        <f t="shared" si="7179"/>
        <v>15</v>
      </c>
      <c r="F91864">
        <v>20</v>
      </c>
      <c r="G91864">
        <v>0</v>
      </c>
      <c r="H91864">
        <v>0</v>
      </c>
      <c r="I91864" s="1">
        <v>43518.96875</v>
      </c>
      <c r="J91864" s="2">
        <v>3.472222222222222E-3</v>
      </c>
    </row>
    <row r="91865" spans="1:10" x14ac:dyDescent="0.45">
      <c r="A91865">
        <f t="shared" si="7175"/>
        <v>2019</v>
      </c>
      <c r="B91865">
        <f t="shared" si="7176"/>
        <v>2</v>
      </c>
      <c r="C91865">
        <f t="shared" si="7177"/>
        <v>22</v>
      </c>
      <c r="D91865">
        <f t="shared" si="7178"/>
        <v>23</v>
      </c>
      <c r="E91865">
        <f t="shared" si="7179"/>
        <v>20</v>
      </c>
      <c r="F91865">
        <v>20</v>
      </c>
      <c r="G91865">
        <v>0</v>
      </c>
      <c r="H91865">
        <v>0</v>
      </c>
      <c r="I91865" s="1">
        <v>43518.972222222219</v>
      </c>
      <c r="J91865" s="2">
        <v>3.472222222222222E-3</v>
      </c>
    </row>
    <row r="91866" spans="1:10" x14ac:dyDescent="0.45">
      <c r="A91866">
        <f t="shared" si="7175"/>
        <v>2019</v>
      </c>
      <c r="B91866">
        <f t="shared" si="7176"/>
        <v>2</v>
      </c>
      <c r="C91866">
        <f t="shared" si="7177"/>
        <v>22</v>
      </c>
      <c r="D91866">
        <f t="shared" si="7178"/>
        <v>23</v>
      </c>
      <c r="E91866">
        <f t="shared" si="7179"/>
        <v>25</v>
      </c>
      <c r="F91866">
        <v>20</v>
      </c>
      <c r="G91866">
        <v>0</v>
      </c>
      <c r="H91866">
        <v>0</v>
      </c>
      <c r="I91866" s="1">
        <v>43518.975694444445</v>
      </c>
      <c r="J91866" s="2">
        <v>3.472222222222222E-3</v>
      </c>
    </row>
    <row r="91867" spans="1:10" x14ac:dyDescent="0.45">
      <c r="A91867">
        <f t="shared" si="7175"/>
        <v>2019</v>
      </c>
      <c r="B91867">
        <f t="shared" si="7176"/>
        <v>2</v>
      </c>
      <c r="C91867">
        <f t="shared" si="7177"/>
        <v>22</v>
      </c>
      <c r="D91867">
        <f t="shared" si="7178"/>
        <v>23</v>
      </c>
      <c r="E91867">
        <f t="shared" si="7179"/>
        <v>30</v>
      </c>
      <c r="F91867">
        <v>20</v>
      </c>
      <c r="G91867">
        <v>0</v>
      </c>
      <c r="H91867">
        <v>0</v>
      </c>
      <c r="I91867" s="1">
        <v>43518.979166666664</v>
      </c>
      <c r="J91867" s="2">
        <v>3.472222222222222E-3</v>
      </c>
    </row>
    <row r="91868" spans="1:10" x14ac:dyDescent="0.45">
      <c r="A91868">
        <f t="shared" si="7175"/>
        <v>2019</v>
      </c>
      <c r="B91868">
        <f t="shared" si="7176"/>
        <v>2</v>
      </c>
      <c r="C91868">
        <f t="shared" si="7177"/>
        <v>22</v>
      </c>
      <c r="D91868">
        <f t="shared" si="7178"/>
        <v>23</v>
      </c>
      <c r="E91868">
        <f t="shared" si="7179"/>
        <v>35</v>
      </c>
      <c r="F91868">
        <v>20</v>
      </c>
      <c r="G91868">
        <v>0</v>
      </c>
      <c r="H91868">
        <v>0</v>
      </c>
      <c r="I91868" s="1">
        <v>43518.982638888891</v>
      </c>
      <c r="J91868" s="2">
        <v>3.472222222222222E-3</v>
      </c>
    </row>
    <row r="91869" spans="1:10" x14ac:dyDescent="0.45">
      <c r="A91869">
        <f t="shared" si="7175"/>
        <v>2019</v>
      </c>
      <c r="B91869">
        <f t="shared" si="7176"/>
        <v>2</v>
      </c>
      <c r="C91869">
        <f t="shared" si="7177"/>
        <v>22</v>
      </c>
      <c r="D91869">
        <f t="shared" si="7178"/>
        <v>23</v>
      </c>
      <c r="E91869">
        <f t="shared" si="7179"/>
        <v>40</v>
      </c>
      <c r="F91869">
        <v>20</v>
      </c>
      <c r="G91869">
        <v>0</v>
      </c>
      <c r="H91869">
        <v>0</v>
      </c>
      <c r="I91869" s="1">
        <v>43518.986111111109</v>
      </c>
      <c r="J91869" s="2">
        <v>3.472222222222222E-3</v>
      </c>
    </row>
    <row r="91870" spans="1:10" x14ac:dyDescent="0.45">
      <c r="A91870">
        <f t="shared" si="7175"/>
        <v>2019</v>
      </c>
      <c r="B91870">
        <f t="shared" si="7176"/>
        <v>2</v>
      </c>
      <c r="C91870">
        <f t="shared" si="7177"/>
        <v>22</v>
      </c>
      <c r="D91870">
        <f t="shared" si="7178"/>
        <v>23</v>
      </c>
      <c r="E91870">
        <f t="shared" si="7179"/>
        <v>45</v>
      </c>
      <c r="F91870">
        <v>20</v>
      </c>
      <c r="G91870">
        <v>0</v>
      </c>
      <c r="H91870">
        <v>0</v>
      </c>
      <c r="I91870" s="1">
        <v>43518.989583333336</v>
      </c>
      <c r="J91870" s="2">
        <v>3.472222222222222E-3</v>
      </c>
    </row>
    <row r="91871" spans="1:10" x14ac:dyDescent="0.45">
      <c r="A91871">
        <f t="shared" si="7175"/>
        <v>2019</v>
      </c>
      <c r="B91871">
        <f t="shared" si="7176"/>
        <v>2</v>
      </c>
      <c r="C91871">
        <f t="shared" si="7177"/>
        <v>22</v>
      </c>
      <c r="D91871">
        <f t="shared" si="7178"/>
        <v>23</v>
      </c>
      <c r="E91871">
        <f t="shared" si="7179"/>
        <v>50</v>
      </c>
      <c r="F91871">
        <v>20</v>
      </c>
      <c r="G91871">
        <v>0</v>
      </c>
      <c r="H91871">
        <v>0</v>
      </c>
      <c r="I91871" s="1">
        <v>43518.993055555555</v>
      </c>
      <c r="J91871" s="2">
        <v>3.472222222222222E-3</v>
      </c>
    </row>
    <row r="91872" spans="1:10" x14ac:dyDescent="0.45">
      <c r="A91872">
        <f t="shared" si="7175"/>
        <v>2019</v>
      </c>
      <c r="B91872">
        <f t="shared" si="7176"/>
        <v>2</v>
      </c>
      <c r="C91872">
        <f t="shared" si="7177"/>
        <v>22</v>
      </c>
      <c r="D91872">
        <f t="shared" si="7178"/>
        <v>23</v>
      </c>
      <c r="E91872">
        <f t="shared" si="7179"/>
        <v>55</v>
      </c>
      <c r="F91872">
        <v>20</v>
      </c>
      <c r="G91872">
        <v>0</v>
      </c>
      <c r="H91872">
        <v>0</v>
      </c>
      <c r="I91872" s="1">
        <v>43518.996527777781</v>
      </c>
      <c r="J91872" s="2">
        <v>3.472222222222222E-3</v>
      </c>
    </row>
    <row r="91873" spans="1:10" x14ac:dyDescent="0.45">
      <c r="A91873">
        <f t="shared" si="7175"/>
        <v>2019</v>
      </c>
      <c r="B91873">
        <f t="shared" si="7176"/>
        <v>2</v>
      </c>
      <c r="C91873">
        <f t="shared" si="7177"/>
        <v>23</v>
      </c>
      <c r="D91873">
        <f t="shared" si="7178"/>
        <v>0</v>
      </c>
      <c r="E91873">
        <f t="shared" si="7179"/>
        <v>0</v>
      </c>
      <c r="F91873">
        <v>20</v>
      </c>
      <c r="G91873">
        <v>0</v>
      </c>
      <c r="H91873">
        <v>0</v>
      </c>
      <c r="I91873" s="1">
        <v>43519</v>
      </c>
      <c r="J91873" s="2">
        <v>3.472222222222222E-3</v>
      </c>
    </row>
    <row r="91874" spans="1:10" x14ac:dyDescent="0.45">
      <c r="A91874">
        <f t="shared" si="7175"/>
        <v>2019</v>
      </c>
      <c r="B91874">
        <f t="shared" si="7176"/>
        <v>2</v>
      </c>
      <c r="C91874">
        <f t="shared" si="7177"/>
        <v>23</v>
      </c>
      <c r="D91874">
        <f t="shared" si="7178"/>
        <v>0</v>
      </c>
      <c r="E91874">
        <f t="shared" si="7179"/>
        <v>5</v>
      </c>
      <c r="F91874">
        <v>20</v>
      </c>
      <c r="G91874">
        <v>0</v>
      </c>
      <c r="H91874">
        <v>0</v>
      </c>
      <c r="I91874" s="1">
        <v>43519.003472222219</v>
      </c>
      <c r="J91874" s="2">
        <v>3.472222222222222E-3</v>
      </c>
    </row>
    <row r="91875" spans="1:10" x14ac:dyDescent="0.45">
      <c r="A91875">
        <f t="shared" si="7175"/>
        <v>2019</v>
      </c>
      <c r="B91875">
        <f t="shared" si="7176"/>
        <v>2</v>
      </c>
      <c r="C91875">
        <f t="shared" si="7177"/>
        <v>23</v>
      </c>
      <c r="D91875">
        <f t="shared" si="7178"/>
        <v>0</v>
      </c>
      <c r="E91875">
        <f t="shared" si="7179"/>
        <v>10</v>
      </c>
      <c r="F91875">
        <v>20</v>
      </c>
      <c r="G91875">
        <v>0</v>
      </c>
      <c r="H91875">
        <v>0</v>
      </c>
      <c r="I91875" s="1">
        <v>43519.006944444445</v>
      </c>
      <c r="J91875" s="2">
        <v>3.472222222222222E-3</v>
      </c>
    </row>
    <row r="91876" spans="1:10" x14ac:dyDescent="0.45">
      <c r="A91876">
        <f t="shared" si="7175"/>
        <v>2019</v>
      </c>
      <c r="B91876">
        <f t="shared" si="7176"/>
        <v>2</v>
      </c>
      <c r="C91876">
        <f t="shared" si="7177"/>
        <v>23</v>
      </c>
      <c r="D91876">
        <f t="shared" si="7178"/>
        <v>0</v>
      </c>
      <c r="E91876">
        <f t="shared" si="7179"/>
        <v>15</v>
      </c>
      <c r="F91876">
        <v>20</v>
      </c>
      <c r="G91876">
        <v>0</v>
      </c>
      <c r="H91876">
        <v>0</v>
      </c>
      <c r="I91876" s="1">
        <v>43519.010416666664</v>
      </c>
      <c r="J91876" s="2">
        <v>3.472222222222222E-3</v>
      </c>
    </row>
    <row r="91877" spans="1:10" x14ac:dyDescent="0.45">
      <c r="A91877">
        <f t="shared" si="7175"/>
        <v>2019</v>
      </c>
      <c r="B91877">
        <f t="shared" si="7176"/>
        <v>2</v>
      </c>
      <c r="C91877">
        <f t="shared" si="7177"/>
        <v>23</v>
      </c>
      <c r="D91877">
        <f t="shared" si="7178"/>
        <v>0</v>
      </c>
      <c r="E91877">
        <f t="shared" si="7179"/>
        <v>20</v>
      </c>
      <c r="F91877">
        <v>20</v>
      </c>
      <c r="G91877">
        <v>0</v>
      </c>
      <c r="H91877">
        <v>0</v>
      </c>
      <c r="I91877" s="1">
        <v>43519.013888888891</v>
      </c>
      <c r="J91877" s="2">
        <v>3.472222222222222E-3</v>
      </c>
    </row>
    <row r="91878" spans="1:10" x14ac:dyDescent="0.45">
      <c r="A91878">
        <f t="shared" si="7175"/>
        <v>2019</v>
      </c>
      <c r="B91878">
        <f t="shared" si="7176"/>
        <v>2</v>
      </c>
      <c r="C91878">
        <f t="shared" si="7177"/>
        <v>23</v>
      </c>
      <c r="D91878">
        <f t="shared" si="7178"/>
        <v>0</v>
      </c>
      <c r="E91878">
        <f t="shared" si="7179"/>
        <v>25</v>
      </c>
      <c r="F91878">
        <v>20</v>
      </c>
      <c r="G91878">
        <v>0</v>
      </c>
      <c r="H91878">
        <v>0</v>
      </c>
      <c r="I91878" s="1">
        <v>43519.017361111109</v>
      </c>
      <c r="J91878" s="2">
        <v>3.472222222222222E-3</v>
      </c>
    </row>
    <row r="91879" spans="1:10" x14ac:dyDescent="0.45">
      <c r="A91879">
        <f t="shared" si="7175"/>
        <v>2019</v>
      </c>
      <c r="B91879">
        <f t="shared" si="7176"/>
        <v>2</v>
      </c>
      <c r="C91879">
        <f t="shared" si="7177"/>
        <v>23</v>
      </c>
      <c r="D91879">
        <f t="shared" si="7178"/>
        <v>0</v>
      </c>
      <c r="E91879">
        <f t="shared" si="7179"/>
        <v>30</v>
      </c>
      <c r="F91879">
        <v>20</v>
      </c>
      <c r="G91879">
        <v>0</v>
      </c>
      <c r="H91879">
        <v>0</v>
      </c>
      <c r="I91879" s="1">
        <v>43519.020833333336</v>
      </c>
      <c r="J91879" s="2">
        <v>3.472222222222222E-3</v>
      </c>
    </row>
    <row r="91880" spans="1:10" x14ac:dyDescent="0.45">
      <c r="A91880">
        <f t="shared" si="7175"/>
        <v>2019</v>
      </c>
      <c r="B91880">
        <f t="shared" si="7176"/>
        <v>2</v>
      </c>
      <c r="C91880">
        <f t="shared" si="7177"/>
        <v>23</v>
      </c>
      <c r="D91880">
        <f t="shared" si="7178"/>
        <v>0</v>
      </c>
      <c r="E91880">
        <f t="shared" si="7179"/>
        <v>35</v>
      </c>
      <c r="F91880">
        <v>20</v>
      </c>
      <c r="G91880">
        <v>0</v>
      </c>
      <c r="H91880">
        <v>0</v>
      </c>
      <c r="I91880" s="1">
        <v>43519.024305555555</v>
      </c>
      <c r="J91880" s="2">
        <v>3.472222222222222E-3</v>
      </c>
    </row>
    <row r="91881" spans="1:10" x14ac:dyDescent="0.45">
      <c r="A91881">
        <f t="shared" si="7175"/>
        <v>2019</v>
      </c>
      <c r="B91881">
        <f t="shared" si="7176"/>
        <v>2</v>
      </c>
      <c r="C91881">
        <f t="shared" si="7177"/>
        <v>23</v>
      </c>
      <c r="D91881">
        <f t="shared" si="7178"/>
        <v>0</v>
      </c>
      <c r="E91881">
        <f t="shared" si="7179"/>
        <v>40</v>
      </c>
      <c r="F91881">
        <v>20</v>
      </c>
      <c r="G91881">
        <v>0</v>
      </c>
      <c r="H91881">
        <v>0</v>
      </c>
      <c r="I91881" s="1">
        <v>43519.027777777781</v>
      </c>
      <c r="J91881" s="2">
        <v>3.472222222222222E-3</v>
      </c>
    </row>
    <row r="91882" spans="1:10" x14ac:dyDescent="0.45">
      <c r="A91882">
        <f t="shared" si="7175"/>
        <v>2019</v>
      </c>
      <c r="B91882">
        <f t="shared" si="7176"/>
        <v>2</v>
      </c>
      <c r="C91882">
        <f t="shared" si="7177"/>
        <v>23</v>
      </c>
      <c r="D91882">
        <f t="shared" si="7178"/>
        <v>0</v>
      </c>
      <c r="E91882">
        <f t="shared" si="7179"/>
        <v>45</v>
      </c>
      <c r="F91882">
        <v>20</v>
      </c>
      <c r="G91882">
        <v>0</v>
      </c>
      <c r="H91882">
        <v>0</v>
      </c>
      <c r="I91882" s="1">
        <v>43519.03125</v>
      </c>
      <c r="J91882" s="2">
        <v>3.472222222222222E-3</v>
      </c>
    </row>
    <row r="91883" spans="1:10" x14ac:dyDescent="0.45">
      <c r="A91883">
        <f t="shared" si="7175"/>
        <v>2019</v>
      </c>
      <c r="B91883">
        <f t="shared" si="7176"/>
        <v>2</v>
      </c>
      <c r="C91883">
        <f t="shared" si="7177"/>
        <v>23</v>
      </c>
      <c r="D91883">
        <f t="shared" si="7178"/>
        <v>0</v>
      </c>
      <c r="E91883">
        <f t="shared" si="7179"/>
        <v>50</v>
      </c>
      <c r="F91883">
        <v>20</v>
      </c>
      <c r="G91883">
        <v>0</v>
      </c>
      <c r="H91883">
        <v>0</v>
      </c>
      <c r="I91883" s="1">
        <v>43519.034722222219</v>
      </c>
      <c r="J91883" s="2">
        <v>3.472222222222222E-3</v>
      </c>
    </row>
    <row r="91884" spans="1:10" x14ac:dyDescent="0.45">
      <c r="A91884">
        <f t="shared" si="7175"/>
        <v>2019</v>
      </c>
      <c r="B91884">
        <f t="shared" si="7176"/>
        <v>2</v>
      </c>
      <c r="C91884">
        <f t="shared" si="7177"/>
        <v>23</v>
      </c>
      <c r="D91884">
        <f t="shared" si="7178"/>
        <v>0</v>
      </c>
      <c r="E91884">
        <f t="shared" si="7179"/>
        <v>55</v>
      </c>
      <c r="F91884">
        <v>20</v>
      </c>
      <c r="G91884">
        <v>0</v>
      </c>
      <c r="H91884">
        <v>0</v>
      </c>
      <c r="I91884" s="1">
        <v>43519.038194444445</v>
      </c>
      <c r="J91884" s="2">
        <v>3.472222222222222E-3</v>
      </c>
    </row>
    <row r="91885" spans="1:10" x14ac:dyDescent="0.45">
      <c r="A91885">
        <f t="shared" si="7175"/>
        <v>2019</v>
      </c>
      <c r="B91885">
        <f t="shared" si="7176"/>
        <v>2</v>
      </c>
      <c r="C91885">
        <f t="shared" si="7177"/>
        <v>23</v>
      </c>
      <c r="D91885">
        <f t="shared" si="7178"/>
        <v>1</v>
      </c>
      <c r="E91885">
        <f t="shared" si="7179"/>
        <v>0</v>
      </c>
      <c r="F91885">
        <v>20</v>
      </c>
      <c r="G91885">
        <v>0</v>
      </c>
      <c r="H91885">
        <v>0</v>
      </c>
      <c r="I91885" s="1">
        <v>43519.041666666664</v>
      </c>
      <c r="J91885" s="2">
        <v>3.472222222222222E-3</v>
      </c>
    </row>
    <row r="91886" spans="1:10" x14ac:dyDescent="0.45">
      <c r="A91886">
        <f t="shared" si="7175"/>
        <v>2019</v>
      </c>
      <c r="B91886">
        <f t="shared" si="7176"/>
        <v>2</v>
      </c>
      <c r="C91886">
        <f t="shared" si="7177"/>
        <v>23</v>
      </c>
      <c r="D91886">
        <f t="shared" si="7178"/>
        <v>1</v>
      </c>
      <c r="E91886">
        <f t="shared" si="7179"/>
        <v>5</v>
      </c>
      <c r="F91886">
        <v>20</v>
      </c>
      <c r="G91886">
        <v>0</v>
      </c>
      <c r="H91886">
        <v>0</v>
      </c>
      <c r="I91886" s="1">
        <v>43519.045138888891</v>
      </c>
      <c r="J91886" s="2">
        <v>3.472222222222222E-3</v>
      </c>
    </row>
    <row r="91887" spans="1:10" x14ac:dyDescent="0.45">
      <c r="A91887">
        <f t="shared" si="7175"/>
        <v>2019</v>
      </c>
      <c r="B91887">
        <f t="shared" si="7176"/>
        <v>2</v>
      </c>
      <c r="C91887">
        <f t="shared" si="7177"/>
        <v>23</v>
      </c>
      <c r="D91887">
        <f t="shared" si="7178"/>
        <v>1</v>
      </c>
      <c r="E91887">
        <f t="shared" si="7179"/>
        <v>10</v>
      </c>
      <c r="F91887">
        <v>20</v>
      </c>
      <c r="G91887">
        <v>0</v>
      </c>
      <c r="H91887">
        <v>0</v>
      </c>
      <c r="I91887" s="1">
        <v>43519.048611111109</v>
      </c>
      <c r="J91887" s="2">
        <v>3.472222222222222E-3</v>
      </c>
    </row>
    <row r="91888" spans="1:10" x14ac:dyDescent="0.45">
      <c r="A91888">
        <f t="shared" si="7175"/>
        <v>2019</v>
      </c>
      <c r="B91888">
        <f t="shared" si="7176"/>
        <v>2</v>
      </c>
      <c r="C91888">
        <f t="shared" si="7177"/>
        <v>23</v>
      </c>
      <c r="D91888">
        <f t="shared" si="7178"/>
        <v>1</v>
      </c>
      <c r="E91888">
        <f t="shared" si="7179"/>
        <v>15</v>
      </c>
      <c r="F91888">
        <v>20</v>
      </c>
      <c r="G91888">
        <v>0</v>
      </c>
      <c r="H91888">
        <v>0</v>
      </c>
      <c r="I91888" s="1">
        <v>43519.052083333336</v>
      </c>
      <c r="J91888" s="2">
        <v>3.472222222222222E-3</v>
      </c>
    </row>
    <row r="91889" spans="1:10" x14ac:dyDescent="0.45">
      <c r="A91889">
        <f t="shared" si="7175"/>
        <v>2019</v>
      </c>
      <c r="B91889">
        <f t="shared" si="7176"/>
        <v>2</v>
      </c>
      <c r="C91889">
        <f t="shared" si="7177"/>
        <v>23</v>
      </c>
      <c r="D91889">
        <f t="shared" si="7178"/>
        <v>1</v>
      </c>
      <c r="E91889">
        <f t="shared" si="7179"/>
        <v>20</v>
      </c>
      <c r="F91889">
        <v>20</v>
      </c>
      <c r="G91889">
        <v>0</v>
      </c>
      <c r="H91889">
        <v>0</v>
      </c>
      <c r="I91889" s="1">
        <v>43519.055555555555</v>
      </c>
      <c r="J91889" s="2">
        <v>3.472222222222222E-3</v>
      </c>
    </row>
    <row r="91890" spans="1:10" x14ac:dyDescent="0.45">
      <c r="A91890">
        <f t="shared" si="7175"/>
        <v>2019</v>
      </c>
      <c r="B91890">
        <f t="shared" si="7176"/>
        <v>2</v>
      </c>
      <c r="C91890">
        <f t="shared" si="7177"/>
        <v>23</v>
      </c>
      <c r="D91890">
        <f t="shared" si="7178"/>
        <v>1</v>
      </c>
      <c r="E91890">
        <f t="shared" si="7179"/>
        <v>25</v>
      </c>
      <c r="F91890">
        <v>20</v>
      </c>
      <c r="G91890">
        <v>0</v>
      </c>
      <c r="H91890">
        <v>0</v>
      </c>
      <c r="I91890" s="1">
        <v>43519.059027777781</v>
      </c>
      <c r="J91890" s="2">
        <v>3.472222222222222E-3</v>
      </c>
    </row>
    <row r="91891" spans="1:10" x14ac:dyDescent="0.45">
      <c r="A91891">
        <f t="shared" si="7175"/>
        <v>2019</v>
      </c>
      <c r="B91891">
        <f t="shared" si="7176"/>
        <v>2</v>
      </c>
      <c r="C91891">
        <f t="shared" si="7177"/>
        <v>23</v>
      </c>
      <c r="D91891">
        <f t="shared" si="7178"/>
        <v>1</v>
      </c>
      <c r="E91891">
        <f t="shared" si="7179"/>
        <v>30</v>
      </c>
      <c r="F91891">
        <v>20</v>
      </c>
      <c r="G91891">
        <v>0</v>
      </c>
      <c r="H91891">
        <v>0</v>
      </c>
      <c r="I91891" s="1">
        <v>43519.0625</v>
      </c>
      <c r="J91891" s="2">
        <v>3.472222222222222E-3</v>
      </c>
    </row>
    <row r="91892" spans="1:10" x14ac:dyDescent="0.45">
      <c r="A91892">
        <f t="shared" si="7175"/>
        <v>2019</v>
      </c>
      <c r="B91892">
        <f t="shared" si="7176"/>
        <v>2</v>
      </c>
      <c r="C91892">
        <f t="shared" si="7177"/>
        <v>23</v>
      </c>
      <c r="D91892">
        <f t="shared" si="7178"/>
        <v>1</v>
      </c>
      <c r="E91892">
        <f t="shared" si="7179"/>
        <v>35</v>
      </c>
      <c r="F91892">
        <v>20</v>
      </c>
      <c r="G91892">
        <v>0</v>
      </c>
      <c r="H91892">
        <v>0</v>
      </c>
      <c r="I91892" s="1">
        <v>43519.065972222219</v>
      </c>
      <c r="J91892" s="2">
        <v>3.472222222222222E-3</v>
      </c>
    </row>
    <row r="91893" spans="1:10" x14ac:dyDescent="0.45">
      <c r="A91893">
        <f t="shared" si="7175"/>
        <v>2019</v>
      </c>
      <c r="B91893">
        <f t="shared" si="7176"/>
        <v>2</v>
      </c>
      <c r="C91893">
        <f t="shared" si="7177"/>
        <v>23</v>
      </c>
      <c r="D91893">
        <f t="shared" si="7178"/>
        <v>1</v>
      </c>
      <c r="E91893">
        <f t="shared" si="7179"/>
        <v>40</v>
      </c>
      <c r="F91893">
        <v>20</v>
      </c>
      <c r="G91893">
        <v>0</v>
      </c>
      <c r="H91893">
        <v>0</v>
      </c>
      <c r="I91893" s="1">
        <v>43519.069444444445</v>
      </c>
      <c r="J91893" s="2">
        <v>3.472222222222222E-3</v>
      </c>
    </row>
    <row r="91894" spans="1:10" x14ac:dyDescent="0.45">
      <c r="A91894">
        <f t="shared" si="7175"/>
        <v>2019</v>
      </c>
      <c r="B91894">
        <f t="shared" si="7176"/>
        <v>2</v>
      </c>
      <c r="C91894">
        <f t="shared" si="7177"/>
        <v>23</v>
      </c>
      <c r="D91894">
        <f t="shared" si="7178"/>
        <v>1</v>
      </c>
      <c r="E91894">
        <f t="shared" si="7179"/>
        <v>45</v>
      </c>
      <c r="F91894">
        <v>20</v>
      </c>
      <c r="G91894">
        <v>0</v>
      </c>
      <c r="H91894">
        <v>0</v>
      </c>
      <c r="I91894" s="1">
        <v>43519.072916666664</v>
      </c>
      <c r="J91894" s="2">
        <v>3.472222222222222E-3</v>
      </c>
    </row>
    <row r="91895" spans="1:10" x14ac:dyDescent="0.45">
      <c r="A91895">
        <f t="shared" si="7175"/>
        <v>2019</v>
      </c>
      <c r="B91895">
        <f t="shared" si="7176"/>
        <v>2</v>
      </c>
      <c r="C91895">
        <f t="shared" si="7177"/>
        <v>23</v>
      </c>
      <c r="D91895">
        <f t="shared" si="7178"/>
        <v>1</v>
      </c>
      <c r="E91895">
        <f t="shared" si="7179"/>
        <v>50</v>
      </c>
      <c r="F91895">
        <v>20</v>
      </c>
      <c r="G91895">
        <v>0</v>
      </c>
      <c r="H91895">
        <v>0</v>
      </c>
      <c r="I91895" s="1">
        <v>43519.076388888891</v>
      </c>
      <c r="J91895" s="2">
        <v>3.472222222222222E-3</v>
      </c>
    </row>
    <row r="91896" spans="1:10" x14ac:dyDescent="0.45">
      <c r="A91896">
        <f t="shared" si="7175"/>
        <v>2019</v>
      </c>
      <c r="B91896">
        <f t="shared" si="7176"/>
        <v>2</v>
      </c>
      <c r="C91896">
        <f t="shared" si="7177"/>
        <v>23</v>
      </c>
      <c r="D91896">
        <f t="shared" si="7178"/>
        <v>1</v>
      </c>
      <c r="E91896">
        <f t="shared" si="7179"/>
        <v>55</v>
      </c>
      <c r="F91896">
        <v>20</v>
      </c>
      <c r="G91896">
        <v>0</v>
      </c>
      <c r="H91896">
        <v>0</v>
      </c>
      <c r="I91896" s="1">
        <v>43519.079861111109</v>
      </c>
      <c r="J91896" s="2">
        <v>3.472222222222222E-3</v>
      </c>
    </row>
    <row r="91897" spans="1:10" x14ac:dyDescent="0.45">
      <c r="A91897">
        <f t="shared" si="7175"/>
        <v>2019</v>
      </c>
      <c r="B91897">
        <f t="shared" si="7176"/>
        <v>2</v>
      </c>
      <c r="C91897">
        <f t="shared" si="7177"/>
        <v>23</v>
      </c>
      <c r="D91897">
        <f t="shared" si="7178"/>
        <v>2</v>
      </c>
      <c r="E91897">
        <f t="shared" si="7179"/>
        <v>0</v>
      </c>
      <c r="F91897">
        <v>20</v>
      </c>
      <c r="G91897">
        <v>0</v>
      </c>
      <c r="H91897">
        <v>0</v>
      </c>
      <c r="I91897" s="1">
        <v>43519.083333333336</v>
      </c>
      <c r="J91897" s="2">
        <v>3.472222222222222E-3</v>
      </c>
    </row>
    <row r="91898" spans="1:10" x14ac:dyDescent="0.45">
      <c r="A91898">
        <f t="shared" si="7175"/>
        <v>2019</v>
      </c>
      <c r="B91898">
        <f t="shared" si="7176"/>
        <v>2</v>
      </c>
      <c r="C91898">
        <f t="shared" si="7177"/>
        <v>23</v>
      </c>
      <c r="D91898">
        <f t="shared" si="7178"/>
        <v>2</v>
      </c>
      <c r="E91898">
        <f t="shared" si="7179"/>
        <v>5</v>
      </c>
      <c r="F91898">
        <v>20</v>
      </c>
      <c r="G91898">
        <v>0</v>
      </c>
      <c r="H91898">
        <v>0</v>
      </c>
      <c r="I91898" s="1">
        <v>43519.086805555555</v>
      </c>
      <c r="J91898" s="2">
        <v>3.472222222222222E-3</v>
      </c>
    </row>
    <row r="91899" spans="1:10" x14ac:dyDescent="0.45">
      <c r="A91899">
        <f t="shared" si="7175"/>
        <v>2019</v>
      </c>
      <c r="B91899">
        <f t="shared" si="7176"/>
        <v>2</v>
      </c>
      <c r="C91899">
        <f t="shared" si="7177"/>
        <v>23</v>
      </c>
      <c r="D91899">
        <f t="shared" si="7178"/>
        <v>2</v>
      </c>
      <c r="E91899">
        <f t="shared" si="7179"/>
        <v>10</v>
      </c>
      <c r="F91899">
        <v>20</v>
      </c>
      <c r="G91899">
        <v>0</v>
      </c>
      <c r="H91899">
        <v>0</v>
      </c>
      <c r="I91899" s="1">
        <v>43519.090277777781</v>
      </c>
      <c r="J91899" s="2">
        <v>3.472222222222222E-3</v>
      </c>
    </row>
    <row r="91900" spans="1:10" x14ac:dyDescent="0.45">
      <c r="A91900">
        <f t="shared" si="7175"/>
        <v>2019</v>
      </c>
      <c r="B91900">
        <f t="shared" si="7176"/>
        <v>2</v>
      </c>
      <c r="C91900">
        <f t="shared" si="7177"/>
        <v>23</v>
      </c>
      <c r="D91900">
        <f t="shared" si="7178"/>
        <v>2</v>
      </c>
      <c r="E91900">
        <f t="shared" si="7179"/>
        <v>15</v>
      </c>
      <c r="F91900">
        <v>20</v>
      </c>
      <c r="G91900">
        <v>0</v>
      </c>
      <c r="H91900">
        <v>0</v>
      </c>
      <c r="I91900" s="1">
        <v>43519.09375</v>
      </c>
      <c r="J91900" s="2">
        <v>3.472222222222222E-3</v>
      </c>
    </row>
    <row r="91901" spans="1:10" x14ac:dyDescent="0.45">
      <c r="A91901">
        <f t="shared" si="7175"/>
        <v>2019</v>
      </c>
      <c r="B91901">
        <f t="shared" si="7176"/>
        <v>2</v>
      </c>
      <c r="C91901">
        <f t="shared" si="7177"/>
        <v>23</v>
      </c>
      <c r="D91901">
        <f t="shared" si="7178"/>
        <v>2</v>
      </c>
      <c r="E91901">
        <f t="shared" si="7179"/>
        <v>20</v>
      </c>
      <c r="F91901">
        <v>20</v>
      </c>
      <c r="G91901">
        <v>0</v>
      </c>
      <c r="H91901">
        <v>0</v>
      </c>
      <c r="I91901" s="1">
        <v>43519.097222222219</v>
      </c>
      <c r="J91901" s="2">
        <v>3.472222222222222E-3</v>
      </c>
    </row>
    <row r="91902" spans="1:10" x14ac:dyDescent="0.45">
      <c r="A91902">
        <f t="shared" si="7175"/>
        <v>2019</v>
      </c>
      <c r="B91902">
        <f t="shared" si="7176"/>
        <v>2</v>
      </c>
      <c r="C91902">
        <f t="shared" si="7177"/>
        <v>23</v>
      </c>
      <c r="D91902">
        <f t="shared" si="7178"/>
        <v>2</v>
      </c>
      <c r="E91902">
        <f t="shared" si="7179"/>
        <v>25</v>
      </c>
      <c r="F91902">
        <v>20</v>
      </c>
      <c r="G91902">
        <v>0</v>
      </c>
      <c r="H91902">
        <v>0</v>
      </c>
      <c r="I91902" s="1">
        <v>43519.100694444445</v>
      </c>
      <c r="J91902" s="2">
        <v>3.472222222222222E-3</v>
      </c>
    </row>
    <row r="91903" spans="1:10" x14ac:dyDescent="0.45">
      <c r="A91903">
        <f t="shared" si="7175"/>
        <v>2019</v>
      </c>
      <c r="B91903">
        <f t="shared" si="7176"/>
        <v>2</v>
      </c>
      <c r="C91903">
        <f t="shared" si="7177"/>
        <v>23</v>
      </c>
      <c r="D91903">
        <f t="shared" si="7178"/>
        <v>2</v>
      </c>
      <c r="E91903">
        <f t="shared" si="7179"/>
        <v>30</v>
      </c>
      <c r="F91903">
        <v>20</v>
      </c>
      <c r="G91903">
        <v>0</v>
      </c>
      <c r="H91903">
        <v>0</v>
      </c>
      <c r="I91903" s="1">
        <v>43519.104166666664</v>
      </c>
      <c r="J91903" s="2">
        <v>3.472222222222222E-3</v>
      </c>
    </row>
    <row r="91904" spans="1:10" x14ac:dyDescent="0.45">
      <c r="A91904">
        <f t="shared" si="7175"/>
        <v>2019</v>
      </c>
      <c r="B91904">
        <f t="shared" si="7176"/>
        <v>2</v>
      </c>
      <c r="C91904">
        <f t="shared" si="7177"/>
        <v>23</v>
      </c>
      <c r="D91904">
        <f t="shared" si="7178"/>
        <v>2</v>
      </c>
      <c r="E91904">
        <f t="shared" si="7179"/>
        <v>35</v>
      </c>
      <c r="F91904">
        <v>20</v>
      </c>
      <c r="G91904">
        <v>0</v>
      </c>
      <c r="H91904">
        <v>0</v>
      </c>
      <c r="I91904" s="1">
        <v>43519.107638888891</v>
      </c>
      <c r="J91904" s="2">
        <v>3.472222222222222E-3</v>
      </c>
    </row>
    <row r="91905" spans="1:10" x14ac:dyDescent="0.45">
      <c r="A91905">
        <f t="shared" si="7175"/>
        <v>2019</v>
      </c>
      <c r="B91905">
        <f t="shared" si="7176"/>
        <v>2</v>
      </c>
      <c r="C91905">
        <f t="shared" si="7177"/>
        <v>23</v>
      </c>
      <c r="D91905">
        <f t="shared" si="7178"/>
        <v>2</v>
      </c>
      <c r="E91905">
        <f t="shared" si="7179"/>
        <v>40</v>
      </c>
      <c r="F91905">
        <v>20</v>
      </c>
      <c r="G91905">
        <v>0</v>
      </c>
      <c r="H91905">
        <v>0</v>
      </c>
      <c r="I91905" s="1">
        <v>43519.111111111109</v>
      </c>
      <c r="J91905" s="2">
        <v>3.472222222222222E-3</v>
      </c>
    </row>
    <row r="91906" spans="1:10" x14ac:dyDescent="0.45">
      <c r="A91906">
        <f t="shared" ref="A91906:A91969" si="7180">YEAR($I:$I)</f>
        <v>2019</v>
      </c>
      <c r="B91906">
        <f t="shared" ref="B91906:B91969" si="7181">MONTH($I:$I)</f>
        <v>2</v>
      </c>
      <c r="C91906">
        <f t="shared" ref="C91906:C91969" si="7182">DAY($I:$I)</f>
        <v>23</v>
      </c>
      <c r="D91906">
        <f t="shared" ref="D91906:E91969" si="7183">HOUR($I:$I)</f>
        <v>2</v>
      </c>
      <c r="E91906">
        <f t="shared" ref="E91906:E91969" si="7184">MINUTE($I:$I)</f>
        <v>45</v>
      </c>
      <c r="F91906">
        <v>20</v>
      </c>
      <c r="G91906">
        <v>0</v>
      </c>
      <c r="H91906">
        <v>0</v>
      </c>
      <c r="I91906" s="1">
        <v>43519.114583333336</v>
      </c>
      <c r="J91906" s="2">
        <v>3.472222222222222E-3</v>
      </c>
    </row>
    <row r="91907" spans="1:10" x14ac:dyDescent="0.45">
      <c r="A91907">
        <f t="shared" si="7180"/>
        <v>2019</v>
      </c>
      <c r="B91907">
        <f t="shared" si="7181"/>
        <v>2</v>
      </c>
      <c r="C91907">
        <f t="shared" si="7182"/>
        <v>23</v>
      </c>
      <c r="D91907">
        <f t="shared" si="7183"/>
        <v>2</v>
      </c>
      <c r="E91907">
        <f t="shared" si="7184"/>
        <v>50</v>
      </c>
      <c r="F91907">
        <v>20</v>
      </c>
      <c r="G91907">
        <v>0</v>
      </c>
      <c r="H91907">
        <v>0</v>
      </c>
      <c r="I91907" s="1">
        <v>43519.118055555555</v>
      </c>
      <c r="J91907" s="2">
        <v>3.472222222222222E-3</v>
      </c>
    </row>
    <row r="91908" spans="1:10" x14ac:dyDescent="0.45">
      <c r="A91908">
        <f t="shared" si="7180"/>
        <v>2019</v>
      </c>
      <c r="B91908">
        <f t="shared" si="7181"/>
        <v>2</v>
      </c>
      <c r="C91908">
        <f t="shared" si="7182"/>
        <v>23</v>
      </c>
      <c r="D91908">
        <f t="shared" si="7183"/>
        <v>2</v>
      </c>
      <c r="E91908">
        <f t="shared" si="7184"/>
        <v>55</v>
      </c>
      <c r="F91908">
        <v>20</v>
      </c>
      <c r="G91908">
        <v>0</v>
      </c>
      <c r="H91908">
        <v>0</v>
      </c>
      <c r="I91908" s="1">
        <v>43519.121527777781</v>
      </c>
      <c r="J91908" s="2">
        <v>3.472222222222222E-3</v>
      </c>
    </row>
    <row r="91909" spans="1:10" x14ac:dyDescent="0.45">
      <c r="A91909">
        <f t="shared" si="7180"/>
        <v>2019</v>
      </c>
      <c r="B91909">
        <f t="shared" si="7181"/>
        <v>2</v>
      </c>
      <c r="C91909">
        <f t="shared" si="7182"/>
        <v>23</v>
      </c>
      <c r="D91909">
        <f t="shared" si="7183"/>
        <v>3</v>
      </c>
      <c r="E91909">
        <f t="shared" si="7184"/>
        <v>0</v>
      </c>
      <c r="F91909">
        <v>20</v>
      </c>
      <c r="G91909">
        <v>0</v>
      </c>
      <c r="H91909">
        <v>0</v>
      </c>
      <c r="I91909" s="1">
        <v>43519.125</v>
      </c>
      <c r="J91909" s="2">
        <v>3.472222222222222E-3</v>
      </c>
    </row>
    <row r="91910" spans="1:10" x14ac:dyDescent="0.45">
      <c r="A91910">
        <f t="shared" si="7180"/>
        <v>2019</v>
      </c>
      <c r="B91910">
        <f t="shared" si="7181"/>
        <v>2</v>
      </c>
      <c r="C91910">
        <f t="shared" si="7182"/>
        <v>23</v>
      </c>
      <c r="D91910">
        <f t="shared" si="7183"/>
        <v>3</v>
      </c>
      <c r="E91910">
        <f t="shared" si="7184"/>
        <v>5</v>
      </c>
      <c r="F91910">
        <v>20</v>
      </c>
      <c r="G91910">
        <v>0</v>
      </c>
      <c r="H91910">
        <v>0</v>
      </c>
      <c r="I91910" s="1">
        <v>43519.128472222219</v>
      </c>
      <c r="J91910" s="2">
        <v>3.472222222222222E-3</v>
      </c>
    </row>
    <row r="91911" spans="1:10" x14ac:dyDescent="0.45">
      <c r="A91911">
        <f t="shared" si="7180"/>
        <v>2019</v>
      </c>
      <c r="B91911">
        <f t="shared" si="7181"/>
        <v>2</v>
      </c>
      <c r="C91911">
        <f t="shared" si="7182"/>
        <v>23</v>
      </c>
      <c r="D91911">
        <f t="shared" si="7183"/>
        <v>3</v>
      </c>
      <c r="E91911">
        <f t="shared" si="7184"/>
        <v>10</v>
      </c>
      <c r="F91911">
        <v>20</v>
      </c>
      <c r="G91911">
        <v>0</v>
      </c>
      <c r="H91911">
        <v>0</v>
      </c>
      <c r="I91911" s="1">
        <v>43519.131944444445</v>
      </c>
      <c r="J91911" s="2">
        <v>3.472222222222222E-3</v>
      </c>
    </row>
    <row r="91912" spans="1:10" x14ac:dyDescent="0.45">
      <c r="A91912">
        <f t="shared" si="7180"/>
        <v>2019</v>
      </c>
      <c r="B91912">
        <f t="shared" si="7181"/>
        <v>2</v>
      </c>
      <c r="C91912">
        <f t="shared" si="7182"/>
        <v>23</v>
      </c>
      <c r="D91912">
        <f t="shared" si="7183"/>
        <v>3</v>
      </c>
      <c r="E91912">
        <f t="shared" si="7184"/>
        <v>15</v>
      </c>
      <c r="F91912">
        <v>20</v>
      </c>
      <c r="G91912">
        <v>0</v>
      </c>
      <c r="H91912">
        <v>0</v>
      </c>
      <c r="I91912" s="1">
        <v>43519.135416666664</v>
      </c>
      <c r="J91912" s="2">
        <v>3.472222222222222E-3</v>
      </c>
    </row>
    <row r="91913" spans="1:10" x14ac:dyDescent="0.45">
      <c r="A91913">
        <f t="shared" si="7180"/>
        <v>2019</v>
      </c>
      <c r="B91913">
        <f t="shared" si="7181"/>
        <v>2</v>
      </c>
      <c r="C91913">
        <f t="shared" si="7182"/>
        <v>23</v>
      </c>
      <c r="D91913">
        <f t="shared" si="7183"/>
        <v>3</v>
      </c>
      <c r="E91913">
        <f t="shared" si="7184"/>
        <v>20</v>
      </c>
      <c r="F91913">
        <v>20</v>
      </c>
      <c r="G91913">
        <v>0</v>
      </c>
      <c r="H91913">
        <v>0</v>
      </c>
      <c r="I91913" s="1">
        <v>43519.138888888891</v>
      </c>
      <c r="J91913" s="2">
        <v>3.472222222222222E-3</v>
      </c>
    </row>
    <row r="91914" spans="1:10" x14ac:dyDescent="0.45">
      <c r="A91914">
        <f t="shared" si="7180"/>
        <v>2019</v>
      </c>
      <c r="B91914">
        <f t="shared" si="7181"/>
        <v>2</v>
      </c>
      <c r="C91914">
        <f t="shared" si="7182"/>
        <v>23</v>
      </c>
      <c r="D91914">
        <f t="shared" si="7183"/>
        <v>3</v>
      </c>
      <c r="E91914">
        <f t="shared" si="7184"/>
        <v>25</v>
      </c>
      <c r="F91914">
        <v>20</v>
      </c>
      <c r="G91914">
        <v>0</v>
      </c>
      <c r="H91914">
        <v>0</v>
      </c>
      <c r="I91914" s="1">
        <v>43519.142361111109</v>
      </c>
      <c r="J91914" s="2">
        <v>3.472222222222222E-3</v>
      </c>
    </row>
    <row r="91915" spans="1:10" x14ac:dyDescent="0.45">
      <c r="A91915">
        <f t="shared" si="7180"/>
        <v>2019</v>
      </c>
      <c r="B91915">
        <f t="shared" si="7181"/>
        <v>2</v>
      </c>
      <c r="C91915">
        <f t="shared" si="7182"/>
        <v>23</v>
      </c>
      <c r="D91915">
        <f t="shared" si="7183"/>
        <v>3</v>
      </c>
      <c r="E91915">
        <f t="shared" si="7184"/>
        <v>30</v>
      </c>
      <c r="F91915">
        <v>20</v>
      </c>
      <c r="G91915">
        <v>0</v>
      </c>
      <c r="H91915">
        <v>0</v>
      </c>
      <c r="I91915" s="1">
        <v>43519.145833333336</v>
      </c>
      <c r="J91915" s="2">
        <v>3.472222222222222E-3</v>
      </c>
    </row>
    <row r="91916" spans="1:10" x14ac:dyDescent="0.45">
      <c r="A91916">
        <f t="shared" si="7180"/>
        <v>2019</v>
      </c>
      <c r="B91916">
        <f t="shared" si="7181"/>
        <v>2</v>
      </c>
      <c r="C91916">
        <f t="shared" si="7182"/>
        <v>23</v>
      </c>
      <c r="D91916">
        <f t="shared" si="7183"/>
        <v>3</v>
      </c>
      <c r="E91916">
        <f t="shared" si="7184"/>
        <v>35</v>
      </c>
      <c r="F91916">
        <v>20</v>
      </c>
      <c r="G91916">
        <v>0</v>
      </c>
      <c r="H91916">
        <v>0</v>
      </c>
      <c r="I91916" s="1">
        <v>43519.149305555555</v>
      </c>
      <c r="J91916" s="2">
        <v>3.472222222222222E-3</v>
      </c>
    </row>
    <row r="91917" spans="1:10" x14ac:dyDescent="0.45">
      <c r="A91917">
        <f t="shared" si="7180"/>
        <v>2019</v>
      </c>
      <c r="B91917">
        <f t="shared" si="7181"/>
        <v>2</v>
      </c>
      <c r="C91917">
        <f t="shared" si="7182"/>
        <v>23</v>
      </c>
      <c r="D91917">
        <f t="shared" si="7183"/>
        <v>3</v>
      </c>
      <c r="E91917">
        <f t="shared" si="7184"/>
        <v>40</v>
      </c>
      <c r="F91917">
        <v>20</v>
      </c>
      <c r="G91917">
        <v>0</v>
      </c>
      <c r="H91917">
        <v>0</v>
      </c>
      <c r="I91917" s="1">
        <v>43519.152777777781</v>
      </c>
      <c r="J91917" s="2">
        <v>3.472222222222222E-3</v>
      </c>
    </row>
    <row r="91918" spans="1:10" x14ac:dyDescent="0.45">
      <c r="A91918">
        <f t="shared" si="7180"/>
        <v>2019</v>
      </c>
      <c r="B91918">
        <f t="shared" si="7181"/>
        <v>2</v>
      </c>
      <c r="C91918">
        <f t="shared" si="7182"/>
        <v>23</v>
      </c>
      <c r="D91918">
        <f t="shared" si="7183"/>
        <v>3</v>
      </c>
      <c r="E91918">
        <f t="shared" si="7184"/>
        <v>45</v>
      </c>
      <c r="F91918">
        <v>20</v>
      </c>
      <c r="G91918">
        <v>0</v>
      </c>
      <c r="H91918">
        <v>0</v>
      </c>
      <c r="I91918" s="1">
        <v>43519.15625</v>
      </c>
      <c r="J91918" s="2">
        <v>3.472222222222222E-3</v>
      </c>
    </row>
    <row r="91919" spans="1:10" x14ac:dyDescent="0.45">
      <c r="A91919">
        <f t="shared" si="7180"/>
        <v>2019</v>
      </c>
      <c r="B91919">
        <f t="shared" si="7181"/>
        <v>2</v>
      </c>
      <c r="C91919">
        <f t="shared" si="7182"/>
        <v>23</v>
      </c>
      <c r="D91919">
        <f t="shared" si="7183"/>
        <v>3</v>
      </c>
      <c r="E91919">
        <f t="shared" si="7184"/>
        <v>50</v>
      </c>
      <c r="F91919">
        <v>20</v>
      </c>
      <c r="G91919">
        <v>0</v>
      </c>
      <c r="H91919">
        <v>0</v>
      </c>
      <c r="I91919" s="1">
        <v>43519.159722222219</v>
      </c>
      <c r="J91919" s="2">
        <v>3.472222222222222E-3</v>
      </c>
    </row>
    <row r="91920" spans="1:10" x14ac:dyDescent="0.45">
      <c r="A91920">
        <f t="shared" si="7180"/>
        <v>2019</v>
      </c>
      <c r="B91920">
        <f t="shared" si="7181"/>
        <v>2</v>
      </c>
      <c r="C91920">
        <f t="shared" si="7182"/>
        <v>23</v>
      </c>
      <c r="D91920">
        <f t="shared" si="7183"/>
        <v>3</v>
      </c>
      <c r="E91920">
        <f t="shared" si="7184"/>
        <v>55</v>
      </c>
      <c r="F91920">
        <v>20</v>
      </c>
      <c r="G91920">
        <v>0</v>
      </c>
      <c r="H91920">
        <v>0</v>
      </c>
      <c r="I91920" s="1">
        <v>43519.163194444445</v>
      </c>
      <c r="J91920" s="2">
        <v>3.472222222222222E-3</v>
      </c>
    </row>
    <row r="91921" spans="1:10" x14ac:dyDescent="0.45">
      <c r="A91921">
        <f t="shared" si="7180"/>
        <v>2019</v>
      </c>
      <c r="B91921">
        <f t="shared" si="7181"/>
        <v>2</v>
      </c>
      <c r="C91921">
        <f t="shared" si="7182"/>
        <v>23</v>
      </c>
      <c r="D91921">
        <f t="shared" si="7183"/>
        <v>4</v>
      </c>
      <c r="E91921">
        <f t="shared" si="7184"/>
        <v>0</v>
      </c>
      <c r="F91921">
        <v>20</v>
      </c>
      <c r="G91921">
        <v>0</v>
      </c>
      <c r="H91921">
        <v>0</v>
      </c>
      <c r="I91921" s="1">
        <v>43519.166666666664</v>
      </c>
      <c r="J91921" s="2">
        <v>3.472222222222222E-3</v>
      </c>
    </row>
    <row r="91922" spans="1:10" x14ac:dyDescent="0.45">
      <c r="A91922">
        <f t="shared" si="7180"/>
        <v>2019</v>
      </c>
      <c r="B91922">
        <f t="shared" si="7181"/>
        <v>2</v>
      </c>
      <c r="C91922">
        <f t="shared" si="7182"/>
        <v>23</v>
      </c>
      <c r="D91922">
        <f t="shared" si="7183"/>
        <v>4</v>
      </c>
      <c r="E91922">
        <f t="shared" si="7184"/>
        <v>5</v>
      </c>
      <c r="F91922">
        <v>20</v>
      </c>
      <c r="G91922">
        <v>0</v>
      </c>
      <c r="H91922">
        <v>0</v>
      </c>
      <c r="I91922" s="1">
        <v>43519.170138888891</v>
      </c>
      <c r="J91922" s="2">
        <v>3.472222222222222E-3</v>
      </c>
    </row>
    <row r="91923" spans="1:10" x14ac:dyDescent="0.45">
      <c r="A91923">
        <f t="shared" si="7180"/>
        <v>2019</v>
      </c>
      <c r="B91923">
        <f t="shared" si="7181"/>
        <v>2</v>
      </c>
      <c r="C91923">
        <f t="shared" si="7182"/>
        <v>23</v>
      </c>
      <c r="D91923">
        <f t="shared" si="7183"/>
        <v>4</v>
      </c>
      <c r="E91923">
        <f t="shared" si="7184"/>
        <v>10</v>
      </c>
      <c r="F91923">
        <v>20</v>
      </c>
      <c r="G91923">
        <v>0</v>
      </c>
      <c r="H91923">
        <v>0</v>
      </c>
      <c r="I91923" s="1">
        <v>43519.173611111109</v>
      </c>
      <c r="J91923" s="2">
        <v>3.472222222222222E-3</v>
      </c>
    </row>
    <row r="91924" spans="1:10" x14ac:dyDescent="0.45">
      <c r="A91924">
        <f t="shared" si="7180"/>
        <v>2019</v>
      </c>
      <c r="B91924">
        <f t="shared" si="7181"/>
        <v>2</v>
      </c>
      <c r="C91924">
        <f t="shared" si="7182"/>
        <v>23</v>
      </c>
      <c r="D91924">
        <f t="shared" si="7183"/>
        <v>4</v>
      </c>
      <c r="E91924">
        <f t="shared" si="7184"/>
        <v>15</v>
      </c>
      <c r="F91924">
        <v>20</v>
      </c>
      <c r="G91924">
        <v>0</v>
      </c>
      <c r="H91924">
        <v>0</v>
      </c>
      <c r="I91924" s="1">
        <v>43519.177083333336</v>
      </c>
      <c r="J91924" s="2">
        <v>3.472222222222222E-3</v>
      </c>
    </row>
    <row r="91925" spans="1:10" x14ac:dyDescent="0.45">
      <c r="A91925">
        <f t="shared" si="7180"/>
        <v>2019</v>
      </c>
      <c r="B91925">
        <f t="shared" si="7181"/>
        <v>2</v>
      </c>
      <c r="C91925">
        <f t="shared" si="7182"/>
        <v>23</v>
      </c>
      <c r="D91925">
        <f t="shared" si="7183"/>
        <v>4</v>
      </c>
      <c r="E91925">
        <f t="shared" si="7184"/>
        <v>20</v>
      </c>
      <c r="F91925">
        <v>20</v>
      </c>
      <c r="G91925">
        <v>0</v>
      </c>
      <c r="H91925">
        <v>0</v>
      </c>
      <c r="I91925" s="1">
        <v>43519.180555555555</v>
      </c>
      <c r="J91925" s="2">
        <v>3.472222222222222E-3</v>
      </c>
    </row>
    <row r="91926" spans="1:10" x14ac:dyDescent="0.45">
      <c r="A91926">
        <f t="shared" si="7180"/>
        <v>2019</v>
      </c>
      <c r="B91926">
        <f t="shared" si="7181"/>
        <v>2</v>
      </c>
      <c r="C91926">
        <f t="shared" si="7182"/>
        <v>23</v>
      </c>
      <c r="D91926">
        <f t="shared" si="7183"/>
        <v>4</v>
      </c>
      <c r="E91926">
        <f t="shared" si="7184"/>
        <v>25</v>
      </c>
      <c r="F91926">
        <v>20</v>
      </c>
      <c r="G91926">
        <v>0</v>
      </c>
      <c r="H91926">
        <v>0</v>
      </c>
      <c r="I91926" s="1">
        <v>43519.184027777781</v>
      </c>
      <c r="J91926" s="2">
        <v>3.472222222222222E-3</v>
      </c>
    </row>
    <row r="91927" spans="1:10" x14ac:dyDescent="0.45">
      <c r="A91927">
        <f t="shared" si="7180"/>
        <v>2019</v>
      </c>
      <c r="B91927">
        <f t="shared" si="7181"/>
        <v>2</v>
      </c>
      <c r="C91927">
        <f t="shared" si="7182"/>
        <v>23</v>
      </c>
      <c r="D91927">
        <f t="shared" si="7183"/>
        <v>4</v>
      </c>
      <c r="E91927">
        <f t="shared" si="7184"/>
        <v>30</v>
      </c>
      <c r="F91927">
        <v>20</v>
      </c>
      <c r="G91927">
        <v>0</v>
      </c>
      <c r="H91927">
        <v>0</v>
      </c>
      <c r="I91927" s="1">
        <v>43519.1875</v>
      </c>
      <c r="J91927" s="2">
        <v>3.472222222222222E-3</v>
      </c>
    </row>
    <row r="91928" spans="1:10" x14ac:dyDescent="0.45">
      <c r="A91928">
        <f t="shared" si="7180"/>
        <v>2019</v>
      </c>
      <c r="B91928">
        <f t="shared" si="7181"/>
        <v>2</v>
      </c>
      <c r="C91928">
        <f t="shared" si="7182"/>
        <v>23</v>
      </c>
      <c r="D91928">
        <f t="shared" si="7183"/>
        <v>4</v>
      </c>
      <c r="E91928">
        <f t="shared" si="7184"/>
        <v>35</v>
      </c>
      <c r="F91928">
        <v>20</v>
      </c>
      <c r="G91928">
        <v>0</v>
      </c>
      <c r="H91928">
        <v>0</v>
      </c>
      <c r="I91928" s="1">
        <v>43519.190972222219</v>
      </c>
      <c r="J91928" s="2">
        <v>3.472222222222222E-3</v>
      </c>
    </row>
    <row r="91929" spans="1:10" x14ac:dyDescent="0.45">
      <c r="A91929">
        <f t="shared" si="7180"/>
        <v>2019</v>
      </c>
      <c r="B91929">
        <f t="shared" si="7181"/>
        <v>2</v>
      </c>
      <c r="C91929">
        <f t="shared" si="7182"/>
        <v>23</v>
      </c>
      <c r="D91929">
        <f t="shared" si="7183"/>
        <v>4</v>
      </c>
      <c r="E91929">
        <f t="shared" si="7184"/>
        <v>40</v>
      </c>
      <c r="F91929">
        <v>20</v>
      </c>
      <c r="G91929">
        <v>0</v>
      </c>
      <c r="H91929">
        <v>0</v>
      </c>
      <c r="I91929" s="1">
        <v>43519.194444444445</v>
      </c>
      <c r="J91929" s="2">
        <v>3.472222222222222E-3</v>
      </c>
    </row>
    <row r="91930" spans="1:10" x14ac:dyDescent="0.45">
      <c r="A91930">
        <f t="shared" si="7180"/>
        <v>2019</v>
      </c>
      <c r="B91930">
        <f t="shared" si="7181"/>
        <v>2</v>
      </c>
      <c r="C91930">
        <f t="shared" si="7182"/>
        <v>23</v>
      </c>
      <c r="D91930">
        <f t="shared" si="7183"/>
        <v>4</v>
      </c>
      <c r="E91930">
        <f t="shared" si="7184"/>
        <v>45</v>
      </c>
      <c r="F91930">
        <v>20</v>
      </c>
      <c r="G91930">
        <v>0</v>
      </c>
      <c r="H91930">
        <v>0</v>
      </c>
      <c r="I91930" s="1">
        <v>43519.197916666664</v>
      </c>
      <c r="J91930" s="2">
        <v>3.472222222222222E-3</v>
      </c>
    </row>
    <row r="91931" spans="1:10" x14ac:dyDescent="0.45">
      <c r="A91931">
        <f t="shared" si="7180"/>
        <v>2019</v>
      </c>
      <c r="B91931">
        <f t="shared" si="7181"/>
        <v>2</v>
      </c>
      <c r="C91931">
        <f t="shared" si="7182"/>
        <v>23</v>
      </c>
      <c r="D91931">
        <f t="shared" si="7183"/>
        <v>4</v>
      </c>
      <c r="E91931">
        <f t="shared" si="7184"/>
        <v>50</v>
      </c>
      <c r="F91931">
        <v>20</v>
      </c>
      <c r="G91931">
        <v>0</v>
      </c>
      <c r="H91931">
        <v>0</v>
      </c>
      <c r="I91931" s="1">
        <v>43519.201388888891</v>
      </c>
      <c r="J91931" s="2">
        <v>3.472222222222222E-3</v>
      </c>
    </row>
    <row r="91932" spans="1:10" x14ac:dyDescent="0.45">
      <c r="A91932">
        <f t="shared" si="7180"/>
        <v>2019</v>
      </c>
      <c r="B91932">
        <f t="shared" si="7181"/>
        <v>2</v>
      </c>
      <c r="C91932">
        <f t="shared" si="7182"/>
        <v>23</v>
      </c>
      <c r="D91932">
        <f t="shared" si="7183"/>
        <v>4</v>
      </c>
      <c r="E91932">
        <f t="shared" si="7184"/>
        <v>55</v>
      </c>
      <c r="F91932">
        <v>20</v>
      </c>
      <c r="G91932">
        <v>0</v>
      </c>
      <c r="H91932">
        <v>0</v>
      </c>
      <c r="I91932" s="1">
        <v>43519.204861111109</v>
      </c>
      <c r="J91932" s="2">
        <v>3.472222222222222E-3</v>
      </c>
    </row>
    <row r="91933" spans="1:10" x14ac:dyDescent="0.45">
      <c r="A91933">
        <f t="shared" si="7180"/>
        <v>2019</v>
      </c>
      <c r="B91933">
        <f t="shared" si="7181"/>
        <v>2</v>
      </c>
      <c r="C91933">
        <f t="shared" si="7182"/>
        <v>23</v>
      </c>
      <c r="D91933">
        <f t="shared" si="7183"/>
        <v>5</v>
      </c>
      <c r="E91933">
        <f t="shared" si="7184"/>
        <v>0</v>
      </c>
      <c r="F91933">
        <v>20</v>
      </c>
      <c r="G91933">
        <v>0</v>
      </c>
      <c r="H91933">
        <v>0</v>
      </c>
      <c r="I91933" s="1">
        <v>43519.208333333336</v>
      </c>
      <c r="J91933" s="2">
        <v>3.472222222222222E-3</v>
      </c>
    </row>
    <row r="91934" spans="1:10" x14ac:dyDescent="0.45">
      <c r="A91934">
        <f t="shared" si="7180"/>
        <v>2019</v>
      </c>
      <c r="B91934">
        <f t="shared" si="7181"/>
        <v>2</v>
      </c>
      <c r="C91934">
        <f t="shared" si="7182"/>
        <v>23</v>
      </c>
      <c r="D91934">
        <f t="shared" si="7183"/>
        <v>5</v>
      </c>
      <c r="E91934">
        <f t="shared" si="7184"/>
        <v>5</v>
      </c>
      <c r="F91934">
        <v>20</v>
      </c>
      <c r="G91934">
        <v>0</v>
      </c>
      <c r="H91934">
        <v>0</v>
      </c>
      <c r="I91934" s="1">
        <v>43519.211805555555</v>
      </c>
      <c r="J91934" s="2">
        <v>3.472222222222222E-3</v>
      </c>
    </row>
    <row r="91935" spans="1:10" x14ac:dyDescent="0.45">
      <c r="A91935">
        <f t="shared" si="7180"/>
        <v>2019</v>
      </c>
      <c r="B91935">
        <f t="shared" si="7181"/>
        <v>2</v>
      </c>
      <c r="C91935">
        <f t="shared" si="7182"/>
        <v>23</v>
      </c>
      <c r="D91935">
        <f t="shared" si="7183"/>
        <v>5</v>
      </c>
      <c r="E91935">
        <f t="shared" si="7184"/>
        <v>10</v>
      </c>
      <c r="F91935">
        <v>20</v>
      </c>
      <c r="G91935">
        <v>0</v>
      </c>
      <c r="H91935">
        <v>0</v>
      </c>
      <c r="I91935" s="1">
        <v>43519.215277777781</v>
      </c>
      <c r="J91935" s="2">
        <v>3.472222222222222E-3</v>
      </c>
    </row>
    <row r="91936" spans="1:10" x14ac:dyDescent="0.45">
      <c r="A91936">
        <f t="shared" si="7180"/>
        <v>2019</v>
      </c>
      <c r="B91936">
        <f t="shared" si="7181"/>
        <v>2</v>
      </c>
      <c r="C91936">
        <f t="shared" si="7182"/>
        <v>23</v>
      </c>
      <c r="D91936">
        <f t="shared" si="7183"/>
        <v>5</v>
      </c>
      <c r="E91936">
        <f t="shared" si="7184"/>
        <v>15</v>
      </c>
      <c r="F91936">
        <v>20</v>
      </c>
      <c r="G91936">
        <v>0</v>
      </c>
      <c r="H91936">
        <v>0</v>
      </c>
      <c r="I91936" s="1">
        <v>43519.21875</v>
      </c>
      <c r="J91936" s="2">
        <v>3.472222222222222E-3</v>
      </c>
    </row>
    <row r="91937" spans="1:10" x14ac:dyDescent="0.45">
      <c r="A91937">
        <f t="shared" si="7180"/>
        <v>2019</v>
      </c>
      <c r="B91937">
        <f t="shared" si="7181"/>
        <v>2</v>
      </c>
      <c r="C91937">
        <f t="shared" si="7182"/>
        <v>23</v>
      </c>
      <c r="D91937">
        <f t="shared" si="7183"/>
        <v>5</v>
      </c>
      <c r="E91937">
        <f t="shared" si="7184"/>
        <v>20</v>
      </c>
      <c r="F91937">
        <v>20</v>
      </c>
      <c r="G91937">
        <v>0</v>
      </c>
      <c r="H91937">
        <v>0</v>
      </c>
      <c r="I91937" s="1">
        <v>43519.222222222219</v>
      </c>
      <c r="J91937" s="2">
        <v>3.472222222222222E-3</v>
      </c>
    </row>
    <row r="91938" spans="1:10" x14ac:dyDescent="0.45">
      <c r="A91938">
        <f t="shared" si="7180"/>
        <v>2019</v>
      </c>
      <c r="B91938">
        <f t="shared" si="7181"/>
        <v>2</v>
      </c>
      <c r="C91938">
        <f t="shared" si="7182"/>
        <v>23</v>
      </c>
      <c r="D91938">
        <f t="shared" si="7183"/>
        <v>5</v>
      </c>
      <c r="E91938">
        <f t="shared" si="7184"/>
        <v>25</v>
      </c>
      <c r="F91938">
        <v>20</v>
      </c>
      <c r="G91938">
        <v>0</v>
      </c>
      <c r="H91938">
        <v>0</v>
      </c>
      <c r="I91938" s="1">
        <v>43519.225694444445</v>
      </c>
      <c r="J91938" s="2">
        <v>3.472222222222222E-3</v>
      </c>
    </row>
    <row r="91939" spans="1:10" x14ac:dyDescent="0.45">
      <c r="A91939">
        <f t="shared" si="7180"/>
        <v>2019</v>
      </c>
      <c r="B91939">
        <f t="shared" si="7181"/>
        <v>2</v>
      </c>
      <c r="C91939">
        <f t="shared" si="7182"/>
        <v>23</v>
      </c>
      <c r="D91939">
        <f t="shared" si="7183"/>
        <v>5</v>
      </c>
      <c r="E91939">
        <f t="shared" si="7184"/>
        <v>30</v>
      </c>
      <c r="F91939">
        <v>20</v>
      </c>
      <c r="G91939">
        <v>0</v>
      </c>
      <c r="H91939">
        <v>0</v>
      </c>
      <c r="I91939" s="1">
        <v>43519.229166666664</v>
      </c>
      <c r="J91939" s="2">
        <v>3.472222222222222E-3</v>
      </c>
    </row>
    <row r="91940" spans="1:10" x14ac:dyDescent="0.45">
      <c r="A91940">
        <f t="shared" si="7180"/>
        <v>2019</v>
      </c>
      <c r="B91940">
        <f t="shared" si="7181"/>
        <v>2</v>
      </c>
      <c r="C91940">
        <f t="shared" si="7182"/>
        <v>23</v>
      </c>
      <c r="D91940">
        <f t="shared" si="7183"/>
        <v>5</v>
      </c>
      <c r="E91940">
        <f t="shared" si="7184"/>
        <v>35</v>
      </c>
      <c r="F91940">
        <v>20</v>
      </c>
      <c r="G91940">
        <v>0</v>
      </c>
      <c r="H91940">
        <v>0</v>
      </c>
      <c r="I91940" s="1">
        <v>43519.232638888891</v>
      </c>
      <c r="J91940" s="2">
        <v>3.472222222222222E-3</v>
      </c>
    </row>
    <row r="91941" spans="1:10" x14ac:dyDescent="0.45">
      <c r="A91941">
        <f t="shared" si="7180"/>
        <v>2019</v>
      </c>
      <c r="B91941">
        <f t="shared" si="7181"/>
        <v>2</v>
      </c>
      <c r="C91941">
        <f t="shared" si="7182"/>
        <v>23</v>
      </c>
      <c r="D91941">
        <f t="shared" si="7183"/>
        <v>5</v>
      </c>
      <c r="E91941">
        <f t="shared" si="7184"/>
        <v>40</v>
      </c>
      <c r="F91941">
        <v>20</v>
      </c>
      <c r="G91941">
        <v>0</v>
      </c>
      <c r="H91941">
        <v>0</v>
      </c>
      <c r="I91941" s="1">
        <v>43519.236111111109</v>
      </c>
      <c r="J91941" s="2">
        <v>3.472222222222222E-3</v>
      </c>
    </row>
    <row r="91942" spans="1:10" x14ac:dyDescent="0.45">
      <c r="A91942">
        <f t="shared" si="7180"/>
        <v>2019</v>
      </c>
      <c r="B91942">
        <f t="shared" si="7181"/>
        <v>2</v>
      </c>
      <c r="C91942">
        <f t="shared" si="7182"/>
        <v>23</v>
      </c>
      <c r="D91942">
        <f t="shared" si="7183"/>
        <v>5</v>
      </c>
      <c r="E91942">
        <f t="shared" si="7184"/>
        <v>45</v>
      </c>
      <c r="F91942">
        <v>20</v>
      </c>
      <c r="G91942">
        <v>0</v>
      </c>
      <c r="H91942">
        <v>0</v>
      </c>
      <c r="I91942" s="1">
        <v>43519.239583333336</v>
      </c>
      <c r="J91942" s="2">
        <v>3.472222222222222E-3</v>
      </c>
    </row>
    <row r="91943" spans="1:10" x14ac:dyDescent="0.45">
      <c r="A91943">
        <f t="shared" si="7180"/>
        <v>2019</v>
      </c>
      <c r="B91943">
        <f t="shared" si="7181"/>
        <v>2</v>
      </c>
      <c r="C91943">
        <f t="shared" si="7182"/>
        <v>23</v>
      </c>
      <c r="D91943">
        <f t="shared" si="7183"/>
        <v>5</v>
      </c>
      <c r="E91943">
        <f t="shared" si="7184"/>
        <v>50</v>
      </c>
      <c r="F91943">
        <v>20</v>
      </c>
      <c r="G91943">
        <v>0</v>
      </c>
      <c r="H91943">
        <v>0</v>
      </c>
      <c r="I91943" s="1">
        <v>43519.243055555555</v>
      </c>
      <c r="J91943" s="2">
        <v>3.472222222222222E-3</v>
      </c>
    </row>
    <row r="91944" spans="1:10" x14ac:dyDescent="0.45">
      <c r="A91944">
        <f t="shared" si="7180"/>
        <v>2019</v>
      </c>
      <c r="B91944">
        <f t="shared" si="7181"/>
        <v>2</v>
      </c>
      <c r="C91944">
        <f t="shared" si="7182"/>
        <v>23</v>
      </c>
      <c r="D91944">
        <f t="shared" si="7183"/>
        <v>5</v>
      </c>
      <c r="E91944">
        <f t="shared" si="7184"/>
        <v>55</v>
      </c>
      <c r="F91944">
        <v>20</v>
      </c>
      <c r="G91944">
        <v>0</v>
      </c>
      <c r="H91944">
        <v>0</v>
      </c>
      <c r="I91944" s="1">
        <v>43519.246527777781</v>
      </c>
      <c r="J91944" s="2">
        <v>3.472222222222222E-3</v>
      </c>
    </row>
    <row r="91945" spans="1:10" x14ac:dyDescent="0.45">
      <c r="A91945">
        <f t="shared" si="7180"/>
        <v>2019</v>
      </c>
      <c r="B91945">
        <f t="shared" si="7181"/>
        <v>2</v>
      </c>
      <c r="C91945">
        <f t="shared" si="7182"/>
        <v>23</v>
      </c>
      <c r="D91945">
        <f t="shared" si="7183"/>
        <v>6</v>
      </c>
      <c r="E91945">
        <f t="shared" si="7184"/>
        <v>0</v>
      </c>
      <c r="F91945">
        <v>20</v>
      </c>
      <c r="G91945">
        <v>0</v>
      </c>
      <c r="H91945">
        <v>0</v>
      </c>
      <c r="I91945" s="1">
        <v>43519.25</v>
      </c>
      <c r="J91945" s="2">
        <v>3.472222222222222E-3</v>
      </c>
    </row>
    <row r="91946" spans="1:10" x14ac:dyDescent="0.45">
      <c r="A91946">
        <f t="shared" si="7180"/>
        <v>2019</v>
      </c>
      <c r="B91946">
        <f t="shared" si="7181"/>
        <v>2</v>
      </c>
      <c r="C91946">
        <f t="shared" si="7182"/>
        <v>23</v>
      </c>
      <c r="D91946">
        <f t="shared" si="7183"/>
        <v>6</v>
      </c>
      <c r="E91946">
        <f t="shared" si="7184"/>
        <v>5</v>
      </c>
      <c r="F91946">
        <v>20</v>
      </c>
      <c r="G91946">
        <v>0</v>
      </c>
      <c r="H91946">
        <v>0</v>
      </c>
      <c r="I91946" s="1">
        <v>43519.253472222219</v>
      </c>
      <c r="J91946" s="2">
        <v>3.472222222222222E-3</v>
      </c>
    </row>
    <row r="91947" spans="1:10" x14ac:dyDescent="0.45">
      <c r="A91947">
        <f t="shared" si="7180"/>
        <v>2019</v>
      </c>
      <c r="B91947">
        <f t="shared" si="7181"/>
        <v>2</v>
      </c>
      <c r="C91947">
        <f t="shared" si="7182"/>
        <v>23</v>
      </c>
      <c r="D91947">
        <f t="shared" si="7183"/>
        <v>6</v>
      </c>
      <c r="E91947">
        <f t="shared" si="7184"/>
        <v>10</v>
      </c>
      <c r="F91947">
        <v>20</v>
      </c>
      <c r="G91947">
        <v>0</v>
      </c>
      <c r="H91947">
        <v>0</v>
      </c>
      <c r="I91947" s="1">
        <v>43519.256944444445</v>
      </c>
      <c r="J91947" s="2">
        <v>3.472222222222222E-3</v>
      </c>
    </row>
    <row r="91948" spans="1:10" x14ac:dyDescent="0.45">
      <c r="A91948">
        <f t="shared" si="7180"/>
        <v>2019</v>
      </c>
      <c r="B91948">
        <f t="shared" si="7181"/>
        <v>2</v>
      </c>
      <c r="C91948">
        <f t="shared" si="7182"/>
        <v>23</v>
      </c>
      <c r="D91948">
        <f t="shared" si="7183"/>
        <v>6</v>
      </c>
      <c r="E91948">
        <f t="shared" si="7184"/>
        <v>15</v>
      </c>
      <c r="F91948">
        <v>20</v>
      </c>
      <c r="G91948">
        <v>0</v>
      </c>
      <c r="H91948">
        <v>0</v>
      </c>
      <c r="I91948" s="1">
        <v>43519.260416666664</v>
      </c>
      <c r="J91948" s="2">
        <v>3.472222222222222E-3</v>
      </c>
    </row>
    <row r="91949" spans="1:10" x14ac:dyDescent="0.45">
      <c r="A91949">
        <f t="shared" si="7180"/>
        <v>2019</v>
      </c>
      <c r="B91949">
        <f t="shared" si="7181"/>
        <v>2</v>
      </c>
      <c r="C91949">
        <f t="shared" si="7182"/>
        <v>23</v>
      </c>
      <c r="D91949">
        <f t="shared" si="7183"/>
        <v>6</v>
      </c>
      <c r="E91949">
        <f t="shared" si="7184"/>
        <v>20</v>
      </c>
      <c r="F91949">
        <v>20</v>
      </c>
      <c r="G91949">
        <v>0</v>
      </c>
      <c r="H91949">
        <v>1</v>
      </c>
      <c r="I91949" s="1">
        <v>43519.263888888891</v>
      </c>
      <c r="J91949" s="2">
        <v>3.472222222222222E-3</v>
      </c>
    </row>
    <row r="91950" spans="1:10" x14ac:dyDescent="0.45">
      <c r="A91950">
        <f t="shared" si="7180"/>
        <v>2019</v>
      </c>
      <c r="B91950">
        <f t="shared" si="7181"/>
        <v>2</v>
      </c>
      <c r="C91950">
        <f t="shared" si="7182"/>
        <v>23</v>
      </c>
      <c r="D91950">
        <f t="shared" si="7183"/>
        <v>6</v>
      </c>
      <c r="E91950">
        <f t="shared" si="7184"/>
        <v>25</v>
      </c>
      <c r="F91950">
        <v>20</v>
      </c>
      <c r="G91950">
        <v>0</v>
      </c>
      <c r="H91950">
        <v>1</v>
      </c>
      <c r="I91950" s="1">
        <v>43519.267361111109</v>
      </c>
      <c r="J91950" s="2">
        <v>3.472222222222222E-3</v>
      </c>
    </row>
    <row r="91951" spans="1:10" x14ac:dyDescent="0.45">
      <c r="A91951">
        <f t="shared" si="7180"/>
        <v>2019</v>
      </c>
      <c r="B91951">
        <f t="shared" si="7181"/>
        <v>2</v>
      </c>
      <c r="C91951">
        <f t="shared" si="7182"/>
        <v>23</v>
      </c>
      <c r="D91951">
        <f t="shared" si="7183"/>
        <v>6</v>
      </c>
      <c r="E91951">
        <f t="shared" si="7184"/>
        <v>30</v>
      </c>
      <c r="F91951">
        <v>20</v>
      </c>
      <c r="G91951">
        <v>0</v>
      </c>
      <c r="H91951">
        <v>2</v>
      </c>
      <c r="I91951" s="1">
        <v>43519.270833333336</v>
      </c>
      <c r="J91951" s="2">
        <v>3.472222222222222E-3</v>
      </c>
    </row>
    <row r="91952" spans="1:10" x14ac:dyDescent="0.45">
      <c r="A91952">
        <f t="shared" si="7180"/>
        <v>2019</v>
      </c>
      <c r="B91952">
        <f t="shared" si="7181"/>
        <v>2</v>
      </c>
      <c r="C91952">
        <f t="shared" si="7182"/>
        <v>23</v>
      </c>
      <c r="D91952">
        <f t="shared" si="7183"/>
        <v>6</v>
      </c>
      <c r="E91952">
        <f t="shared" si="7184"/>
        <v>35</v>
      </c>
      <c r="F91952">
        <v>20</v>
      </c>
      <c r="G91952">
        <v>0</v>
      </c>
      <c r="H91952">
        <v>2</v>
      </c>
      <c r="I91952" s="1">
        <v>43519.274305555555</v>
      </c>
      <c r="J91952" s="2">
        <v>3.472222222222222E-3</v>
      </c>
    </row>
    <row r="91953" spans="1:10" x14ac:dyDescent="0.45">
      <c r="A91953">
        <f t="shared" si="7180"/>
        <v>2019</v>
      </c>
      <c r="B91953">
        <f t="shared" si="7181"/>
        <v>2</v>
      </c>
      <c r="C91953">
        <f t="shared" si="7182"/>
        <v>23</v>
      </c>
      <c r="D91953">
        <f t="shared" si="7183"/>
        <v>6</v>
      </c>
      <c r="E91953">
        <f t="shared" si="7184"/>
        <v>40</v>
      </c>
      <c r="F91953">
        <v>20</v>
      </c>
      <c r="G91953">
        <v>0</v>
      </c>
      <c r="H91953">
        <v>3</v>
      </c>
      <c r="I91953" s="1">
        <v>43519.277777777781</v>
      </c>
      <c r="J91953" s="2">
        <v>3.472222222222222E-3</v>
      </c>
    </row>
    <row r="91954" spans="1:10" x14ac:dyDescent="0.45">
      <c r="A91954">
        <f t="shared" si="7180"/>
        <v>2019</v>
      </c>
      <c r="B91954">
        <f t="shared" si="7181"/>
        <v>2</v>
      </c>
      <c r="C91954">
        <f t="shared" si="7182"/>
        <v>23</v>
      </c>
      <c r="D91954">
        <f t="shared" si="7183"/>
        <v>6</v>
      </c>
      <c r="E91954">
        <f t="shared" si="7184"/>
        <v>45</v>
      </c>
      <c r="F91954">
        <v>20</v>
      </c>
      <c r="G91954">
        <v>0</v>
      </c>
      <c r="H91954">
        <v>9</v>
      </c>
      <c r="I91954" s="1">
        <v>43519.28125</v>
      </c>
      <c r="J91954" s="2">
        <v>3.472222222222222E-3</v>
      </c>
    </row>
    <row r="91955" spans="1:10" x14ac:dyDescent="0.45">
      <c r="A91955">
        <f t="shared" si="7180"/>
        <v>2019</v>
      </c>
      <c r="B91955">
        <f t="shared" si="7181"/>
        <v>2</v>
      </c>
      <c r="C91955">
        <f t="shared" si="7182"/>
        <v>23</v>
      </c>
      <c r="D91955">
        <f t="shared" si="7183"/>
        <v>6</v>
      </c>
      <c r="E91955">
        <f t="shared" si="7184"/>
        <v>50</v>
      </c>
      <c r="F91955">
        <v>20</v>
      </c>
      <c r="G91955">
        <v>0</v>
      </c>
      <c r="H91955">
        <v>18</v>
      </c>
      <c r="I91955" s="1">
        <v>43519.284722222219</v>
      </c>
      <c r="J91955" s="2">
        <v>3.472222222222222E-3</v>
      </c>
    </row>
    <row r="91956" spans="1:10" x14ac:dyDescent="0.45">
      <c r="A91956">
        <f t="shared" si="7180"/>
        <v>2019</v>
      </c>
      <c r="B91956">
        <f t="shared" si="7181"/>
        <v>2</v>
      </c>
      <c r="C91956">
        <f t="shared" si="7182"/>
        <v>23</v>
      </c>
      <c r="D91956">
        <f t="shared" si="7183"/>
        <v>6</v>
      </c>
      <c r="E91956">
        <f t="shared" si="7184"/>
        <v>55</v>
      </c>
      <c r="F91956">
        <v>20</v>
      </c>
      <c r="G91956">
        <v>0</v>
      </c>
      <c r="H91956">
        <v>24</v>
      </c>
      <c r="I91956" s="1">
        <v>43519.288194444445</v>
      </c>
      <c r="J91956" s="2">
        <v>3.472222222222222E-3</v>
      </c>
    </row>
    <row r="91957" spans="1:10" x14ac:dyDescent="0.45">
      <c r="A91957">
        <f t="shared" si="7180"/>
        <v>2019</v>
      </c>
      <c r="B91957">
        <f t="shared" si="7181"/>
        <v>2</v>
      </c>
      <c r="C91957">
        <f t="shared" si="7182"/>
        <v>23</v>
      </c>
      <c r="D91957">
        <f t="shared" si="7183"/>
        <v>7</v>
      </c>
      <c r="E91957">
        <f t="shared" si="7184"/>
        <v>0</v>
      </c>
      <c r="F91957">
        <v>20</v>
      </c>
      <c r="G91957">
        <v>0</v>
      </c>
      <c r="H91957">
        <v>30</v>
      </c>
      <c r="I91957" s="1">
        <v>43519.291666666664</v>
      </c>
      <c r="J91957" s="2">
        <v>3.472222222222222E-3</v>
      </c>
    </row>
    <row r="91958" spans="1:10" x14ac:dyDescent="0.45">
      <c r="A91958">
        <f t="shared" si="7180"/>
        <v>2019</v>
      </c>
      <c r="B91958">
        <f t="shared" si="7181"/>
        <v>2</v>
      </c>
      <c r="C91958">
        <f t="shared" si="7182"/>
        <v>23</v>
      </c>
      <c r="D91958">
        <f t="shared" si="7183"/>
        <v>7</v>
      </c>
      <c r="E91958">
        <f t="shared" si="7184"/>
        <v>5</v>
      </c>
      <c r="F91958">
        <v>20</v>
      </c>
      <c r="G91958">
        <v>0</v>
      </c>
      <c r="H91958">
        <v>25</v>
      </c>
      <c r="I91958" s="1">
        <v>43519.295138888891</v>
      </c>
      <c r="J91958" s="2">
        <v>3.472222222222222E-3</v>
      </c>
    </row>
    <row r="91959" spans="1:10" x14ac:dyDescent="0.45">
      <c r="A91959">
        <f t="shared" si="7180"/>
        <v>2019</v>
      </c>
      <c r="B91959">
        <f t="shared" si="7181"/>
        <v>2</v>
      </c>
      <c r="C91959">
        <f t="shared" si="7182"/>
        <v>23</v>
      </c>
      <c r="D91959">
        <f t="shared" si="7183"/>
        <v>7</v>
      </c>
      <c r="E91959">
        <f t="shared" si="7184"/>
        <v>10</v>
      </c>
      <c r="F91959">
        <v>20</v>
      </c>
      <c r="G91959">
        <v>0</v>
      </c>
      <c r="H91959">
        <v>20</v>
      </c>
      <c r="I91959" s="1">
        <v>43519.298611111109</v>
      </c>
      <c r="J91959" s="2">
        <v>3.472222222222222E-3</v>
      </c>
    </row>
    <row r="91960" spans="1:10" x14ac:dyDescent="0.45">
      <c r="A91960">
        <f t="shared" si="7180"/>
        <v>2019</v>
      </c>
      <c r="B91960">
        <f t="shared" si="7181"/>
        <v>2</v>
      </c>
      <c r="C91960">
        <f t="shared" si="7182"/>
        <v>23</v>
      </c>
      <c r="D91960">
        <f t="shared" si="7183"/>
        <v>7</v>
      </c>
      <c r="E91960">
        <f t="shared" si="7184"/>
        <v>15</v>
      </c>
      <c r="F91960">
        <v>20</v>
      </c>
      <c r="G91960">
        <v>0</v>
      </c>
      <c r="H91960">
        <v>33</v>
      </c>
      <c r="I91960" s="1">
        <v>43519.302083333336</v>
      </c>
      <c r="J91960" s="2">
        <v>3.472222222222222E-3</v>
      </c>
    </row>
    <row r="91961" spans="1:10" x14ac:dyDescent="0.45">
      <c r="A91961">
        <f t="shared" si="7180"/>
        <v>2019</v>
      </c>
      <c r="B91961">
        <f t="shared" si="7181"/>
        <v>2</v>
      </c>
      <c r="C91961">
        <f t="shared" si="7182"/>
        <v>23</v>
      </c>
      <c r="D91961">
        <f t="shared" si="7183"/>
        <v>7</v>
      </c>
      <c r="E91961">
        <f t="shared" si="7184"/>
        <v>20</v>
      </c>
      <c r="F91961">
        <v>20</v>
      </c>
      <c r="G91961">
        <v>0</v>
      </c>
      <c r="H91961">
        <v>48</v>
      </c>
      <c r="I91961" s="1">
        <v>43519.305555555555</v>
      </c>
      <c r="J91961" s="2">
        <v>3.472222222222222E-3</v>
      </c>
    </row>
    <row r="91962" spans="1:10" x14ac:dyDescent="0.45">
      <c r="A91962">
        <f t="shared" si="7180"/>
        <v>2019</v>
      </c>
      <c r="B91962">
        <f t="shared" si="7181"/>
        <v>2</v>
      </c>
      <c r="C91962">
        <f t="shared" si="7182"/>
        <v>23</v>
      </c>
      <c r="D91962">
        <f t="shared" si="7183"/>
        <v>7</v>
      </c>
      <c r="E91962">
        <f t="shared" si="7184"/>
        <v>25</v>
      </c>
      <c r="F91962">
        <v>20</v>
      </c>
      <c r="G91962">
        <v>0</v>
      </c>
      <c r="H91962">
        <v>42</v>
      </c>
      <c r="I91962" s="1">
        <v>43519.309027777781</v>
      </c>
      <c r="J91962" s="2">
        <v>3.472222222222222E-3</v>
      </c>
    </row>
    <row r="91963" spans="1:10" x14ac:dyDescent="0.45">
      <c r="A91963">
        <f t="shared" si="7180"/>
        <v>2019</v>
      </c>
      <c r="B91963">
        <f t="shared" si="7181"/>
        <v>2</v>
      </c>
      <c r="C91963">
        <f t="shared" si="7182"/>
        <v>23</v>
      </c>
      <c r="D91963">
        <f t="shared" si="7183"/>
        <v>7</v>
      </c>
      <c r="E91963">
        <f t="shared" si="7184"/>
        <v>30</v>
      </c>
      <c r="F91963">
        <v>20</v>
      </c>
      <c r="G91963">
        <v>0</v>
      </c>
      <c r="H91963">
        <v>33</v>
      </c>
      <c r="I91963" s="1">
        <v>43519.3125</v>
      </c>
      <c r="J91963" s="2">
        <v>3.472222222222222E-3</v>
      </c>
    </row>
    <row r="91964" spans="1:10" x14ac:dyDescent="0.45">
      <c r="A91964">
        <f t="shared" si="7180"/>
        <v>2019</v>
      </c>
      <c r="B91964">
        <f t="shared" si="7181"/>
        <v>2</v>
      </c>
      <c r="C91964">
        <f t="shared" si="7182"/>
        <v>23</v>
      </c>
      <c r="D91964">
        <f t="shared" si="7183"/>
        <v>7</v>
      </c>
      <c r="E91964">
        <f t="shared" si="7184"/>
        <v>35</v>
      </c>
      <c r="F91964">
        <v>21</v>
      </c>
      <c r="G91964">
        <v>0</v>
      </c>
      <c r="H91964">
        <v>33</v>
      </c>
      <c r="I91964" s="1">
        <v>43519.315972222219</v>
      </c>
      <c r="J91964" s="2">
        <v>3.472222222222222E-3</v>
      </c>
    </row>
    <row r="91965" spans="1:10" x14ac:dyDescent="0.45">
      <c r="A91965">
        <f t="shared" si="7180"/>
        <v>2019</v>
      </c>
      <c r="B91965">
        <f t="shared" si="7181"/>
        <v>2</v>
      </c>
      <c r="C91965">
        <f t="shared" si="7182"/>
        <v>23</v>
      </c>
      <c r="D91965">
        <f t="shared" si="7183"/>
        <v>7</v>
      </c>
      <c r="E91965">
        <f t="shared" si="7184"/>
        <v>40</v>
      </c>
      <c r="F91965">
        <v>21</v>
      </c>
      <c r="G91965">
        <v>0</v>
      </c>
      <c r="H91965">
        <v>33</v>
      </c>
      <c r="I91965" s="1">
        <v>43519.319444444445</v>
      </c>
      <c r="J91965" s="2">
        <v>3.472222222222222E-3</v>
      </c>
    </row>
    <row r="91966" spans="1:10" x14ac:dyDescent="0.45">
      <c r="A91966">
        <f t="shared" si="7180"/>
        <v>2019</v>
      </c>
      <c r="B91966">
        <f t="shared" si="7181"/>
        <v>2</v>
      </c>
      <c r="C91966">
        <f t="shared" si="7182"/>
        <v>23</v>
      </c>
      <c r="D91966">
        <f t="shared" si="7183"/>
        <v>7</v>
      </c>
      <c r="E91966">
        <f t="shared" si="7184"/>
        <v>45</v>
      </c>
      <c r="F91966">
        <v>21</v>
      </c>
      <c r="G91966">
        <v>0</v>
      </c>
      <c r="H91966">
        <v>28</v>
      </c>
      <c r="I91966" s="1">
        <v>43519.322916666664</v>
      </c>
      <c r="J91966" s="2">
        <v>3.472222222222222E-3</v>
      </c>
    </row>
    <row r="91967" spans="1:10" x14ac:dyDescent="0.45">
      <c r="A91967">
        <f t="shared" si="7180"/>
        <v>2019</v>
      </c>
      <c r="B91967">
        <f t="shared" si="7181"/>
        <v>2</v>
      </c>
      <c r="C91967">
        <f t="shared" si="7182"/>
        <v>23</v>
      </c>
      <c r="D91967">
        <f t="shared" si="7183"/>
        <v>7</v>
      </c>
      <c r="E91967">
        <f t="shared" si="7184"/>
        <v>50</v>
      </c>
      <c r="F91967">
        <v>21</v>
      </c>
      <c r="G91967">
        <v>0</v>
      </c>
      <c r="H91967">
        <v>24</v>
      </c>
      <c r="I91967" s="1">
        <v>43519.326388888891</v>
      </c>
      <c r="J91967" s="2">
        <v>3.472222222222222E-3</v>
      </c>
    </row>
    <row r="91968" spans="1:10" x14ac:dyDescent="0.45">
      <c r="A91968">
        <f t="shared" si="7180"/>
        <v>2019</v>
      </c>
      <c r="B91968">
        <f t="shared" si="7181"/>
        <v>2</v>
      </c>
      <c r="C91968">
        <f t="shared" si="7182"/>
        <v>23</v>
      </c>
      <c r="D91968">
        <f t="shared" si="7183"/>
        <v>7</v>
      </c>
      <c r="E91968">
        <f t="shared" si="7184"/>
        <v>55</v>
      </c>
      <c r="F91968">
        <v>21</v>
      </c>
      <c r="G91968">
        <v>0</v>
      </c>
      <c r="H91968">
        <v>43</v>
      </c>
      <c r="I91968" s="1">
        <v>43519.329861111109</v>
      </c>
      <c r="J91968" s="2">
        <v>3.472222222222222E-3</v>
      </c>
    </row>
    <row r="91969" spans="1:10" x14ac:dyDescent="0.45">
      <c r="A91969">
        <f t="shared" si="7180"/>
        <v>2019</v>
      </c>
      <c r="B91969">
        <f t="shared" si="7181"/>
        <v>2</v>
      </c>
      <c r="C91969">
        <f t="shared" si="7182"/>
        <v>23</v>
      </c>
      <c r="D91969">
        <f t="shared" si="7183"/>
        <v>8</v>
      </c>
      <c r="E91969">
        <f t="shared" si="7184"/>
        <v>0</v>
      </c>
      <c r="F91969">
        <v>21</v>
      </c>
      <c r="G91969">
        <v>0</v>
      </c>
      <c r="H91969">
        <v>62</v>
      </c>
      <c r="I91969" s="1">
        <v>43519.333333333336</v>
      </c>
      <c r="J91969" s="2">
        <v>3.472222222222222E-3</v>
      </c>
    </row>
    <row r="91970" spans="1:10" x14ac:dyDescent="0.45">
      <c r="A91970">
        <f t="shared" ref="A91970:A92033" si="7185">YEAR($I:$I)</f>
        <v>2019</v>
      </c>
      <c r="B91970">
        <f t="shared" ref="B91970:B92033" si="7186">MONTH($I:$I)</f>
        <v>2</v>
      </c>
      <c r="C91970">
        <f t="shared" ref="C91970:C92033" si="7187">DAY($I:$I)</f>
        <v>23</v>
      </c>
      <c r="D91970">
        <f t="shared" ref="D91970:E92033" si="7188">HOUR($I:$I)</f>
        <v>8</v>
      </c>
      <c r="E91970">
        <f t="shared" ref="E91970:E92033" si="7189">MINUTE($I:$I)</f>
        <v>5</v>
      </c>
      <c r="F91970">
        <v>21</v>
      </c>
      <c r="G91970">
        <v>0</v>
      </c>
      <c r="H91970">
        <v>68</v>
      </c>
      <c r="I91970" s="1">
        <v>43519.336805555555</v>
      </c>
      <c r="J91970" s="2">
        <v>3.472222222222222E-3</v>
      </c>
    </row>
    <row r="91971" spans="1:10" x14ac:dyDescent="0.45">
      <c r="A91971">
        <f t="shared" si="7185"/>
        <v>2019</v>
      </c>
      <c r="B91971">
        <f t="shared" si="7186"/>
        <v>2</v>
      </c>
      <c r="C91971">
        <f t="shared" si="7187"/>
        <v>23</v>
      </c>
      <c r="D91971">
        <f t="shared" si="7188"/>
        <v>8</v>
      </c>
      <c r="E91971">
        <f t="shared" si="7189"/>
        <v>10</v>
      </c>
      <c r="F91971">
        <v>21</v>
      </c>
      <c r="G91971">
        <v>0</v>
      </c>
      <c r="H91971">
        <v>75</v>
      </c>
      <c r="I91971" s="1">
        <v>43519.340277777781</v>
      </c>
      <c r="J91971" s="2">
        <v>3.472222222222222E-3</v>
      </c>
    </row>
    <row r="91972" spans="1:10" x14ac:dyDescent="0.45">
      <c r="A91972">
        <f t="shared" si="7185"/>
        <v>2019</v>
      </c>
      <c r="B91972">
        <f t="shared" si="7186"/>
        <v>2</v>
      </c>
      <c r="C91972">
        <f t="shared" si="7187"/>
        <v>23</v>
      </c>
      <c r="D91972">
        <f t="shared" si="7188"/>
        <v>8</v>
      </c>
      <c r="E91972">
        <f t="shared" si="7189"/>
        <v>15</v>
      </c>
      <c r="F91972">
        <v>21</v>
      </c>
      <c r="G91972">
        <v>0</v>
      </c>
      <c r="H91972">
        <v>97</v>
      </c>
      <c r="I91972" s="1">
        <v>43519.34375</v>
      </c>
      <c r="J91972" s="2">
        <v>3.472222222222222E-3</v>
      </c>
    </row>
    <row r="91973" spans="1:10" x14ac:dyDescent="0.45">
      <c r="A91973">
        <f t="shared" si="7185"/>
        <v>2019</v>
      </c>
      <c r="B91973">
        <f t="shared" si="7186"/>
        <v>2</v>
      </c>
      <c r="C91973">
        <f t="shared" si="7187"/>
        <v>23</v>
      </c>
      <c r="D91973">
        <f t="shared" si="7188"/>
        <v>8</v>
      </c>
      <c r="E91973">
        <f t="shared" si="7189"/>
        <v>20</v>
      </c>
      <c r="F91973">
        <v>21</v>
      </c>
      <c r="G91973">
        <v>0</v>
      </c>
      <c r="H91973">
        <v>118</v>
      </c>
      <c r="I91973" s="1">
        <v>43519.347222222219</v>
      </c>
      <c r="J91973" s="2">
        <v>3.472222222222222E-3</v>
      </c>
    </row>
    <row r="91974" spans="1:10" x14ac:dyDescent="0.45">
      <c r="A91974">
        <f t="shared" si="7185"/>
        <v>2019</v>
      </c>
      <c r="B91974">
        <f t="shared" si="7186"/>
        <v>2</v>
      </c>
      <c r="C91974">
        <f t="shared" si="7187"/>
        <v>23</v>
      </c>
      <c r="D91974">
        <f t="shared" si="7188"/>
        <v>8</v>
      </c>
      <c r="E91974">
        <f t="shared" si="7189"/>
        <v>25</v>
      </c>
      <c r="F91974">
        <v>21</v>
      </c>
      <c r="G91974">
        <v>0</v>
      </c>
      <c r="H91974">
        <v>130</v>
      </c>
      <c r="I91974" s="1">
        <v>43519.350694444445</v>
      </c>
      <c r="J91974" s="2">
        <v>3.472222222222222E-3</v>
      </c>
    </row>
    <row r="91975" spans="1:10" x14ac:dyDescent="0.45">
      <c r="A91975">
        <f t="shared" si="7185"/>
        <v>2019</v>
      </c>
      <c r="B91975">
        <f t="shared" si="7186"/>
        <v>2</v>
      </c>
      <c r="C91975">
        <f t="shared" si="7187"/>
        <v>23</v>
      </c>
      <c r="D91975">
        <f t="shared" si="7188"/>
        <v>8</v>
      </c>
      <c r="E91975">
        <f t="shared" si="7189"/>
        <v>30</v>
      </c>
      <c r="F91975">
        <v>21</v>
      </c>
      <c r="G91975">
        <v>0</v>
      </c>
      <c r="H91975">
        <v>147</v>
      </c>
      <c r="I91975" s="1">
        <v>43519.354166666664</v>
      </c>
      <c r="J91975" s="2">
        <v>3.472222222222222E-3</v>
      </c>
    </row>
    <row r="91976" spans="1:10" x14ac:dyDescent="0.45">
      <c r="A91976">
        <f t="shared" si="7185"/>
        <v>2019</v>
      </c>
      <c r="B91976">
        <f t="shared" si="7186"/>
        <v>2</v>
      </c>
      <c r="C91976">
        <f t="shared" si="7187"/>
        <v>23</v>
      </c>
      <c r="D91976">
        <f t="shared" si="7188"/>
        <v>8</v>
      </c>
      <c r="E91976">
        <f t="shared" si="7189"/>
        <v>35</v>
      </c>
      <c r="F91976">
        <v>21</v>
      </c>
      <c r="G91976">
        <v>0</v>
      </c>
      <c r="H91976">
        <v>210</v>
      </c>
      <c r="I91976" s="1">
        <v>43519.357638888891</v>
      </c>
      <c r="J91976" s="2">
        <v>3.472222222222222E-3</v>
      </c>
    </row>
    <row r="91977" spans="1:10" x14ac:dyDescent="0.45">
      <c r="A91977">
        <f t="shared" si="7185"/>
        <v>2019</v>
      </c>
      <c r="B91977">
        <f t="shared" si="7186"/>
        <v>2</v>
      </c>
      <c r="C91977">
        <f t="shared" si="7187"/>
        <v>23</v>
      </c>
      <c r="D91977">
        <f t="shared" si="7188"/>
        <v>8</v>
      </c>
      <c r="E91977">
        <f t="shared" si="7189"/>
        <v>40</v>
      </c>
      <c r="F91977">
        <v>21</v>
      </c>
      <c r="G91977">
        <v>0</v>
      </c>
      <c r="H91977">
        <v>267</v>
      </c>
      <c r="I91977" s="1">
        <v>43519.361111111109</v>
      </c>
      <c r="J91977" s="2">
        <v>3.472222222222222E-3</v>
      </c>
    </row>
    <row r="91978" spans="1:10" x14ac:dyDescent="0.45">
      <c r="A91978">
        <f t="shared" si="7185"/>
        <v>2019</v>
      </c>
      <c r="B91978">
        <f t="shared" si="7186"/>
        <v>2</v>
      </c>
      <c r="C91978">
        <f t="shared" si="7187"/>
        <v>23</v>
      </c>
      <c r="D91978">
        <f t="shared" si="7188"/>
        <v>8</v>
      </c>
      <c r="E91978">
        <f t="shared" si="7189"/>
        <v>45</v>
      </c>
      <c r="F91978">
        <v>21</v>
      </c>
      <c r="G91978">
        <v>0</v>
      </c>
      <c r="H91978">
        <v>219</v>
      </c>
      <c r="I91978" s="1">
        <v>43519.364583333336</v>
      </c>
      <c r="J91978" s="2">
        <v>3.472222222222222E-3</v>
      </c>
    </row>
    <row r="91979" spans="1:10" x14ac:dyDescent="0.45">
      <c r="A91979">
        <f t="shared" si="7185"/>
        <v>2019</v>
      </c>
      <c r="B91979">
        <f t="shared" si="7186"/>
        <v>2</v>
      </c>
      <c r="C91979">
        <f t="shared" si="7187"/>
        <v>23</v>
      </c>
      <c r="D91979">
        <f t="shared" si="7188"/>
        <v>8</v>
      </c>
      <c r="E91979">
        <f t="shared" si="7189"/>
        <v>50</v>
      </c>
      <c r="F91979">
        <v>21</v>
      </c>
      <c r="G91979">
        <v>0</v>
      </c>
      <c r="H91979">
        <v>170</v>
      </c>
      <c r="I91979" s="1">
        <v>43519.368055555555</v>
      </c>
      <c r="J91979" s="2">
        <v>3.472222222222222E-3</v>
      </c>
    </row>
    <row r="91980" spans="1:10" x14ac:dyDescent="0.45">
      <c r="A91980">
        <f t="shared" si="7185"/>
        <v>2019</v>
      </c>
      <c r="B91980">
        <f t="shared" si="7186"/>
        <v>2</v>
      </c>
      <c r="C91980">
        <f t="shared" si="7187"/>
        <v>23</v>
      </c>
      <c r="D91980">
        <f t="shared" si="7188"/>
        <v>8</v>
      </c>
      <c r="E91980">
        <f t="shared" si="7189"/>
        <v>55</v>
      </c>
      <c r="F91980">
        <v>21</v>
      </c>
      <c r="G91980">
        <v>0</v>
      </c>
      <c r="H91980">
        <v>133</v>
      </c>
      <c r="I91980" s="1">
        <v>43519.371527777781</v>
      </c>
      <c r="J91980" s="2">
        <v>3.472222222222222E-3</v>
      </c>
    </row>
    <row r="91981" spans="1:10" x14ac:dyDescent="0.45">
      <c r="A91981">
        <f t="shared" si="7185"/>
        <v>2019</v>
      </c>
      <c r="B91981">
        <f t="shared" si="7186"/>
        <v>2</v>
      </c>
      <c r="C91981">
        <f t="shared" si="7187"/>
        <v>23</v>
      </c>
      <c r="D91981">
        <f t="shared" si="7188"/>
        <v>9</v>
      </c>
      <c r="E91981">
        <f t="shared" si="7189"/>
        <v>0</v>
      </c>
      <c r="F91981">
        <v>21</v>
      </c>
      <c r="G91981">
        <v>0</v>
      </c>
      <c r="H91981">
        <v>102</v>
      </c>
      <c r="I91981" s="1">
        <v>43519.375</v>
      </c>
      <c r="J91981" s="2">
        <v>3.472222222222222E-3</v>
      </c>
    </row>
    <row r="91982" spans="1:10" x14ac:dyDescent="0.45">
      <c r="A91982">
        <f t="shared" si="7185"/>
        <v>2019</v>
      </c>
      <c r="B91982">
        <f t="shared" si="7186"/>
        <v>2</v>
      </c>
      <c r="C91982">
        <f t="shared" si="7187"/>
        <v>23</v>
      </c>
      <c r="D91982">
        <f t="shared" si="7188"/>
        <v>9</v>
      </c>
      <c r="E91982">
        <f t="shared" si="7189"/>
        <v>5</v>
      </c>
      <c r="F91982">
        <v>21</v>
      </c>
      <c r="G91982">
        <v>0</v>
      </c>
      <c r="H91982">
        <v>134</v>
      </c>
      <c r="I91982" s="1">
        <v>43519.378472222219</v>
      </c>
      <c r="J91982" s="2">
        <v>3.472222222222222E-3</v>
      </c>
    </row>
    <row r="91983" spans="1:10" x14ac:dyDescent="0.45">
      <c r="A91983">
        <f t="shared" si="7185"/>
        <v>2019</v>
      </c>
      <c r="B91983">
        <f t="shared" si="7186"/>
        <v>2</v>
      </c>
      <c r="C91983">
        <f t="shared" si="7187"/>
        <v>23</v>
      </c>
      <c r="D91983">
        <f t="shared" si="7188"/>
        <v>9</v>
      </c>
      <c r="E91983">
        <f t="shared" si="7189"/>
        <v>10</v>
      </c>
      <c r="F91983">
        <v>21</v>
      </c>
      <c r="G91983">
        <v>0</v>
      </c>
      <c r="H91983">
        <v>169</v>
      </c>
      <c r="I91983" s="1">
        <v>43519.381944444445</v>
      </c>
      <c r="J91983" s="2">
        <v>3.472222222222222E-3</v>
      </c>
    </row>
    <row r="91984" spans="1:10" x14ac:dyDescent="0.45">
      <c r="A91984">
        <f t="shared" si="7185"/>
        <v>2019</v>
      </c>
      <c r="B91984">
        <f t="shared" si="7186"/>
        <v>2</v>
      </c>
      <c r="C91984">
        <f t="shared" si="7187"/>
        <v>23</v>
      </c>
      <c r="D91984">
        <f t="shared" si="7188"/>
        <v>9</v>
      </c>
      <c r="E91984">
        <f t="shared" si="7189"/>
        <v>15</v>
      </c>
      <c r="F91984">
        <v>21</v>
      </c>
      <c r="G91984">
        <v>0</v>
      </c>
      <c r="H91984">
        <v>207</v>
      </c>
      <c r="I91984" s="1">
        <v>43519.385416666664</v>
      </c>
      <c r="J91984" s="2">
        <v>3.472222222222222E-3</v>
      </c>
    </row>
    <row r="91985" spans="1:10" x14ac:dyDescent="0.45">
      <c r="A91985">
        <f t="shared" si="7185"/>
        <v>2019</v>
      </c>
      <c r="B91985">
        <f t="shared" si="7186"/>
        <v>2</v>
      </c>
      <c r="C91985">
        <f t="shared" si="7187"/>
        <v>23</v>
      </c>
      <c r="D91985">
        <f t="shared" si="7188"/>
        <v>9</v>
      </c>
      <c r="E91985">
        <f t="shared" si="7189"/>
        <v>20</v>
      </c>
      <c r="F91985">
        <v>21</v>
      </c>
      <c r="G91985">
        <v>0</v>
      </c>
      <c r="H91985">
        <v>242</v>
      </c>
      <c r="I91985" s="1">
        <v>43519.388888888891</v>
      </c>
      <c r="J91985" s="2">
        <v>3.472222222222222E-3</v>
      </c>
    </row>
    <row r="91986" spans="1:10" x14ac:dyDescent="0.45">
      <c r="A91986">
        <f t="shared" si="7185"/>
        <v>2019</v>
      </c>
      <c r="B91986">
        <f t="shared" si="7186"/>
        <v>2</v>
      </c>
      <c r="C91986">
        <f t="shared" si="7187"/>
        <v>23</v>
      </c>
      <c r="D91986">
        <f t="shared" si="7188"/>
        <v>9</v>
      </c>
      <c r="E91986">
        <f t="shared" si="7189"/>
        <v>25</v>
      </c>
      <c r="F91986">
        <v>21</v>
      </c>
      <c r="G91986">
        <v>0</v>
      </c>
      <c r="H91986">
        <v>222</v>
      </c>
      <c r="I91986" s="1">
        <v>43519.392361111109</v>
      </c>
      <c r="J91986" s="2">
        <v>3.472222222222222E-3</v>
      </c>
    </row>
    <row r="91987" spans="1:10" x14ac:dyDescent="0.45">
      <c r="A91987">
        <f t="shared" si="7185"/>
        <v>2019</v>
      </c>
      <c r="B91987">
        <f t="shared" si="7186"/>
        <v>2</v>
      </c>
      <c r="C91987">
        <f t="shared" si="7187"/>
        <v>23</v>
      </c>
      <c r="D91987">
        <f t="shared" si="7188"/>
        <v>9</v>
      </c>
      <c r="E91987">
        <f t="shared" si="7189"/>
        <v>30</v>
      </c>
      <c r="F91987">
        <v>21</v>
      </c>
      <c r="G91987">
        <v>0</v>
      </c>
      <c r="H91987">
        <v>208</v>
      </c>
      <c r="I91987" s="1">
        <v>43519.395833333336</v>
      </c>
      <c r="J91987" s="2">
        <v>3.472222222222222E-3</v>
      </c>
    </row>
    <row r="91988" spans="1:10" x14ac:dyDescent="0.45">
      <c r="A91988">
        <f t="shared" si="7185"/>
        <v>2019</v>
      </c>
      <c r="B91988">
        <f t="shared" si="7186"/>
        <v>2</v>
      </c>
      <c r="C91988">
        <f t="shared" si="7187"/>
        <v>23</v>
      </c>
      <c r="D91988">
        <f t="shared" si="7188"/>
        <v>9</v>
      </c>
      <c r="E91988">
        <f t="shared" si="7189"/>
        <v>35</v>
      </c>
      <c r="F91988">
        <v>21</v>
      </c>
      <c r="G91988">
        <v>0</v>
      </c>
      <c r="H91988">
        <v>250</v>
      </c>
      <c r="I91988" s="1">
        <v>43519.399305555555</v>
      </c>
      <c r="J91988" s="2">
        <v>3.472222222222222E-3</v>
      </c>
    </row>
    <row r="91989" spans="1:10" x14ac:dyDescent="0.45">
      <c r="A91989">
        <f t="shared" si="7185"/>
        <v>2019</v>
      </c>
      <c r="B91989">
        <f t="shared" si="7186"/>
        <v>2</v>
      </c>
      <c r="C91989">
        <f t="shared" si="7187"/>
        <v>23</v>
      </c>
      <c r="D91989">
        <f t="shared" si="7188"/>
        <v>9</v>
      </c>
      <c r="E91989">
        <f t="shared" si="7189"/>
        <v>40</v>
      </c>
      <c r="F91989">
        <v>21</v>
      </c>
      <c r="G91989">
        <v>0</v>
      </c>
      <c r="H91989">
        <v>293</v>
      </c>
      <c r="I91989" s="1">
        <v>43519.402777777781</v>
      </c>
      <c r="J91989" s="2">
        <v>3.472222222222222E-3</v>
      </c>
    </row>
    <row r="91990" spans="1:10" x14ac:dyDescent="0.45">
      <c r="A91990">
        <f t="shared" si="7185"/>
        <v>2019</v>
      </c>
      <c r="B91990">
        <f t="shared" si="7186"/>
        <v>2</v>
      </c>
      <c r="C91990">
        <f t="shared" si="7187"/>
        <v>23</v>
      </c>
      <c r="D91990">
        <f t="shared" si="7188"/>
        <v>9</v>
      </c>
      <c r="E91990">
        <f t="shared" si="7189"/>
        <v>45</v>
      </c>
      <c r="F91990">
        <v>21</v>
      </c>
      <c r="G91990">
        <v>0</v>
      </c>
      <c r="H91990">
        <v>318</v>
      </c>
      <c r="I91990" s="1">
        <v>43519.40625</v>
      </c>
      <c r="J91990" s="2">
        <v>3.472222222222222E-3</v>
      </c>
    </row>
    <row r="91991" spans="1:10" x14ac:dyDescent="0.45">
      <c r="A91991">
        <f t="shared" si="7185"/>
        <v>2019</v>
      </c>
      <c r="B91991">
        <f t="shared" si="7186"/>
        <v>2</v>
      </c>
      <c r="C91991">
        <f t="shared" si="7187"/>
        <v>23</v>
      </c>
      <c r="D91991">
        <f t="shared" si="7188"/>
        <v>9</v>
      </c>
      <c r="E91991">
        <f t="shared" si="7189"/>
        <v>50</v>
      </c>
      <c r="F91991">
        <v>21</v>
      </c>
      <c r="G91991">
        <v>0</v>
      </c>
      <c r="H91991">
        <v>334</v>
      </c>
      <c r="I91991" s="1">
        <v>43519.409722222219</v>
      </c>
      <c r="J91991" s="2">
        <v>3.472222222222222E-3</v>
      </c>
    </row>
    <row r="91992" spans="1:10" x14ac:dyDescent="0.45">
      <c r="A91992">
        <f t="shared" si="7185"/>
        <v>2019</v>
      </c>
      <c r="B91992">
        <f t="shared" si="7186"/>
        <v>2</v>
      </c>
      <c r="C91992">
        <f t="shared" si="7187"/>
        <v>23</v>
      </c>
      <c r="D91992">
        <f t="shared" si="7188"/>
        <v>9</v>
      </c>
      <c r="E91992">
        <f t="shared" si="7189"/>
        <v>55</v>
      </c>
      <c r="F91992">
        <v>21</v>
      </c>
      <c r="G91992">
        <v>0</v>
      </c>
      <c r="H91992">
        <v>258</v>
      </c>
      <c r="I91992" s="1">
        <v>43519.413194444445</v>
      </c>
      <c r="J91992" s="2">
        <v>3.472222222222222E-3</v>
      </c>
    </row>
    <row r="91993" spans="1:10" x14ac:dyDescent="0.45">
      <c r="A91993">
        <f t="shared" si="7185"/>
        <v>2019</v>
      </c>
      <c r="B91993">
        <f t="shared" si="7186"/>
        <v>2</v>
      </c>
      <c r="C91993">
        <f t="shared" si="7187"/>
        <v>23</v>
      </c>
      <c r="D91993">
        <f t="shared" si="7188"/>
        <v>10</v>
      </c>
      <c r="E91993">
        <f t="shared" si="7189"/>
        <v>0</v>
      </c>
      <c r="F91993">
        <v>21</v>
      </c>
      <c r="G91993">
        <v>0</v>
      </c>
      <c r="H91993">
        <v>193</v>
      </c>
      <c r="I91993" s="1">
        <v>43519.416666666664</v>
      </c>
      <c r="J91993" s="2">
        <v>3.472222222222222E-3</v>
      </c>
    </row>
    <row r="91994" spans="1:10" x14ac:dyDescent="0.45">
      <c r="A91994">
        <f t="shared" si="7185"/>
        <v>2019</v>
      </c>
      <c r="B91994">
        <f t="shared" si="7186"/>
        <v>2</v>
      </c>
      <c r="C91994">
        <f t="shared" si="7187"/>
        <v>23</v>
      </c>
      <c r="D91994">
        <f t="shared" si="7188"/>
        <v>10</v>
      </c>
      <c r="E91994">
        <f t="shared" si="7189"/>
        <v>5</v>
      </c>
      <c r="F91994">
        <v>21</v>
      </c>
      <c r="G91994">
        <v>0</v>
      </c>
      <c r="H91994">
        <v>226</v>
      </c>
      <c r="I91994" s="1">
        <v>43519.420138888891</v>
      </c>
      <c r="J91994" s="2">
        <v>3.472222222222222E-3</v>
      </c>
    </row>
    <row r="91995" spans="1:10" x14ac:dyDescent="0.45">
      <c r="A91995">
        <f t="shared" si="7185"/>
        <v>2019</v>
      </c>
      <c r="B91995">
        <f t="shared" si="7186"/>
        <v>2</v>
      </c>
      <c r="C91995">
        <f t="shared" si="7187"/>
        <v>23</v>
      </c>
      <c r="D91995">
        <f t="shared" si="7188"/>
        <v>10</v>
      </c>
      <c r="E91995">
        <f t="shared" si="7189"/>
        <v>10</v>
      </c>
      <c r="F91995">
        <v>21</v>
      </c>
      <c r="G91995">
        <v>0</v>
      </c>
      <c r="H91995">
        <v>257</v>
      </c>
      <c r="I91995" s="1">
        <v>43519.423611111109</v>
      </c>
      <c r="J91995" s="2">
        <v>3.472222222222222E-3</v>
      </c>
    </row>
    <row r="91996" spans="1:10" x14ac:dyDescent="0.45">
      <c r="A91996">
        <f t="shared" si="7185"/>
        <v>2019</v>
      </c>
      <c r="B91996">
        <f t="shared" si="7186"/>
        <v>2</v>
      </c>
      <c r="C91996">
        <f t="shared" si="7187"/>
        <v>23</v>
      </c>
      <c r="D91996">
        <f t="shared" si="7188"/>
        <v>10</v>
      </c>
      <c r="E91996">
        <f t="shared" si="7189"/>
        <v>15</v>
      </c>
      <c r="F91996">
        <v>21</v>
      </c>
      <c r="G91996">
        <v>0</v>
      </c>
      <c r="H91996">
        <v>250</v>
      </c>
      <c r="I91996" s="1">
        <v>43519.427083333336</v>
      </c>
      <c r="J91996" s="2">
        <v>3.472222222222222E-3</v>
      </c>
    </row>
    <row r="91997" spans="1:10" x14ac:dyDescent="0.45">
      <c r="A91997">
        <f t="shared" si="7185"/>
        <v>2019</v>
      </c>
      <c r="B91997">
        <f t="shared" si="7186"/>
        <v>2</v>
      </c>
      <c r="C91997">
        <f t="shared" si="7187"/>
        <v>23</v>
      </c>
      <c r="D91997">
        <f t="shared" si="7188"/>
        <v>10</v>
      </c>
      <c r="E91997">
        <f t="shared" si="7189"/>
        <v>20</v>
      </c>
      <c r="F91997">
        <v>21</v>
      </c>
      <c r="G91997">
        <v>0</v>
      </c>
      <c r="H91997">
        <v>246</v>
      </c>
      <c r="I91997" s="1">
        <v>43519.430555555555</v>
      </c>
      <c r="J91997" s="2">
        <v>3.472222222222222E-3</v>
      </c>
    </row>
    <row r="91998" spans="1:10" x14ac:dyDescent="0.45">
      <c r="A91998">
        <f t="shared" si="7185"/>
        <v>2019</v>
      </c>
      <c r="B91998">
        <f t="shared" si="7186"/>
        <v>2</v>
      </c>
      <c r="C91998">
        <f t="shared" si="7187"/>
        <v>23</v>
      </c>
      <c r="D91998">
        <f t="shared" si="7188"/>
        <v>10</v>
      </c>
      <c r="E91998">
        <f t="shared" si="7189"/>
        <v>25</v>
      </c>
      <c r="F91998">
        <v>21</v>
      </c>
      <c r="G91998">
        <v>0</v>
      </c>
      <c r="H91998">
        <v>274</v>
      </c>
      <c r="I91998" s="1">
        <v>43519.434027777781</v>
      </c>
      <c r="J91998" s="2">
        <v>3.472222222222222E-3</v>
      </c>
    </row>
    <row r="91999" spans="1:10" x14ac:dyDescent="0.45">
      <c r="A91999">
        <f t="shared" si="7185"/>
        <v>2019</v>
      </c>
      <c r="B91999">
        <f t="shared" si="7186"/>
        <v>2</v>
      </c>
      <c r="C91999">
        <f t="shared" si="7187"/>
        <v>23</v>
      </c>
      <c r="D91999">
        <f t="shared" si="7188"/>
        <v>10</v>
      </c>
      <c r="E91999">
        <f t="shared" si="7189"/>
        <v>30</v>
      </c>
      <c r="F91999">
        <v>21</v>
      </c>
      <c r="G91999">
        <v>0</v>
      </c>
      <c r="H91999">
        <v>302</v>
      </c>
      <c r="I91999" s="1">
        <v>43519.4375</v>
      </c>
      <c r="J91999" s="2">
        <v>3.472222222222222E-3</v>
      </c>
    </row>
    <row r="92000" spans="1:10" x14ac:dyDescent="0.45">
      <c r="A92000">
        <f t="shared" si="7185"/>
        <v>2019</v>
      </c>
      <c r="B92000">
        <f t="shared" si="7186"/>
        <v>2</v>
      </c>
      <c r="C92000">
        <f t="shared" si="7187"/>
        <v>23</v>
      </c>
      <c r="D92000">
        <f t="shared" si="7188"/>
        <v>10</v>
      </c>
      <c r="E92000">
        <f t="shared" si="7189"/>
        <v>35</v>
      </c>
      <c r="F92000">
        <v>21</v>
      </c>
      <c r="G92000">
        <v>0</v>
      </c>
      <c r="H92000">
        <v>319</v>
      </c>
      <c r="I92000" s="1">
        <v>43519.440972222219</v>
      </c>
      <c r="J92000" s="2">
        <v>3.472222222222222E-3</v>
      </c>
    </row>
    <row r="92001" spans="1:10" x14ac:dyDescent="0.45">
      <c r="A92001">
        <f t="shared" si="7185"/>
        <v>2019</v>
      </c>
      <c r="B92001">
        <f t="shared" si="7186"/>
        <v>2</v>
      </c>
      <c r="C92001">
        <f t="shared" si="7187"/>
        <v>23</v>
      </c>
      <c r="D92001">
        <f t="shared" si="7188"/>
        <v>10</v>
      </c>
      <c r="E92001">
        <f t="shared" si="7189"/>
        <v>40</v>
      </c>
      <c r="F92001">
        <v>21</v>
      </c>
      <c r="G92001">
        <v>0</v>
      </c>
      <c r="H92001">
        <v>334</v>
      </c>
      <c r="I92001" s="1">
        <v>43519.444444444445</v>
      </c>
      <c r="J92001" s="2">
        <v>3.472222222222222E-3</v>
      </c>
    </row>
    <row r="92002" spans="1:10" x14ac:dyDescent="0.45">
      <c r="A92002">
        <f t="shared" si="7185"/>
        <v>2019</v>
      </c>
      <c r="B92002">
        <f t="shared" si="7186"/>
        <v>2</v>
      </c>
      <c r="C92002">
        <f t="shared" si="7187"/>
        <v>23</v>
      </c>
      <c r="D92002">
        <f t="shared" si="7188"/>
        <v>10</v>
      </c>
      <c r="E92002">
        <f t="shared" si="7189"/>
        <v>45</v>
      </c>
      <c r="F92002">
        <v>21</v>
      </c>
      <c r="G92002">
        <v>0</v>
      </c>
      <c r="H92002">
        <v>316</v>
      </c>
      <c r="I92002" s="1">
        <v>43519.447916666664</v>
      </c>
      <c r="J92002" s="2">
        <v>3.472222222222222E-3</v>
      </c>
    </row>
    <row r="92003" spans="1:10" x14ac:dyDescent="0.45">
      <c r="A92003">
        <f t="shared" si="7185"/>
        <v>2019</v>
      </c>
      <c r="B92003">
        <f t="shared" si="7186"/>
        <v>2</v>
      </c>
      <c r="C92003">
        <f t="shared" si="7187"/>
        <v>23</v>
      </c>
      <c r="D92003">
        <f t="shared" si="7188"/>
        <v>10</v>
      </c>
      <c r="E92003">
        <f t="shared" si="7189"/>
        <v>50</v>
      </c>
      <c r="F92003">
        <v>21</v>
      </c>
      <c r="G92003">
        <v>0</v>
      </c>
      <c r="H92003">
        <v>310</v>
      </c>
      <c r="I92003" s="1">
        <v>43519.451388888891</v>
      </c>
      <c r="J92003" s="2">
        <v>3.472222222222222E-3</v>
      </c>
    </row>
    <row r="92004" spans="1:10" x14ac:dyDescent="0.45">
      <c r="A92004">
        <f t="shared" si="7185"/>
        <v>2019</v>
      </c>
      <c r="B92004">
        <f t="shared" si="7186"/>
        <v>2</v>
      </c>
      <c r="C92004">
        <f t="shared" si="7187"/>
        <v>23</v>
      </c>
      <c r="D92004">
        <f t="shared" si="7188"/>
        <v>10</v>
      </c>
      <c r="E92004">
        <f t="shared" si="7189"/>
        <v>55</v>
      </c>
      <c r="F92004">
        <v>21</v>
      </c>
      <c r="G92004">
        <v>0</v>
      </c>
      <c r="H92004">
        <v>413</v>
      </c>
      <c r="I92004" s="1">
        <v>43519.454861111109</v>
      </c>
      <c r="J92004" s="2">
        <v>3.472222222222222E-3</v>
      </c>
    </row>
    <row r="92005" spans="1:10" x14ac:dyDescent="0.45">
      <c r="A92005">
        <f t="shared" si="7185"/>
        <v>2019</v>
      </c>
      <c r="B92005">
        <f t="shared" si="7186"/>
        <v>2</v>
      </c>
      <c r="C92005">
        <f t="shared" si="7187"/>
        <v>23</v>
      </c>
      <c r="D92005">
        <f t="shared" si="7188"/>
        <v>11</v>
      </c>
      <c r="E92005">
        <f t="shared" si="7189"/>
        <v>0</v>
      </c>
      <c r="F92005">
        <v>21</v>
      </c>
      <c r="G92005">
        <v>30</v>
      </c>
      <c r="H92005">
        <v>503</v>
      </c>
      <c r="I92005" s="1">
        <v>43519.458333333336</v>
      </c>
      <c r="J92005" s="2">
        <v>3.472222222222222E-3</v>
      </c>
    </row>
    <row r="92006" spans="1:10" x14ac:dyDescent="0.45">
      <c r="A92006">
        <f t="shared" si="7185"/>
        <v>2019</v>
      </c>
      <c r="B92006">
        <f t="shared" si="7186"/>
        <v>2</v>
      </c>
      <c r="C92006">
        <f t="shared" si="7187"/>
        <v>23</v>
      </c>
      <c r="D92006">
        <f t="shared" si="7188"/>
        <v>11</v>
      </c>
      <c r="E92006">
        <f t="shared" si="7189"/>
        <v>5</v>
      </c>
      <c r="F92006">
        <v>21</v>
      </c>
      <c r="G92006">
        <v>0</v>
      </c>
      <c r="H92006">
        <v>420</v>
      </c>
      <c r="I92006" s="1">
        <v>43519.461805555555</v>
      </c>
      <c r="J92006" s="2">
        <v>3.472222222222222E-3</v>
      </c>
    </row>
    <row r="92007" spans="1:10" x14ac:dyDescent="0.45">
      <c r="A92007">
        <f t="shared" si="7185"/>
        <v>2019</v>
      </c>
      <c r="B92007">
        <f t="shared" si="7186"/>
        <v>2</v>
      </c>
      <c r="C92007">
        <f t="shared" si="7187"/>
        <v>23</v>
      </c>
      <c r="D92007">
        <f t="shared" si="7188"/>
        <v>11</v>
      </c>
      <c r="E92007">
        <f t="shared" si="7189"/>
        <v>10</v>
      </c>
      <c r="F92007">
        <v>21</v>
      </c>
      <c r="G92007">
        <v>0</v>
      </c>
      <c r="H92007">
        <v>356</v>
      </c>
      <c r="I92007" s="1">
        <v>43519.465277777781</v>
      </c>
      <c r="J92007" s="2">
        <v>3.472222222222222E-3</v>
      </c>
    </row>
    <row r="92008" spans="1:10" x14ac:dyDescent="0.45">
      <c r="A92008">
        <f t="shared" si="7185"/>
        <v>2019</v>
      </c>
      <c r="B92008">
        <f t="shared" si="7186"/>
        <v>2</v>
      </c>
      <c r="C92008">
        <f t="shared" si="7187"/>
        <v>23</v>
      </c>
      <c r="D92008">
        <f t="shared" si="7188"/>
        <v>11</v>
      </c>
      <c r="E92008">
        <f t="shared" si="7189"/>
        <v>15</v>
      </c>
      <c r="F92008">
        <v>21</v>
      </c>
      <c r="G92008">
        <v>0</v>
      </c>
      <c r="H92008">
        <v>453</v>
      </c>
      <c r="I92008" s="1">
        <v>43519.46875</v>
      </c>
      <c r="J92008" s="2">
        <v>3.472222222222222E-3</v>
      </c>
    </row>
    <row r="92009" spans="1:10" x14ac:dyDescent="0.45">
      <c r="A92009">
        <f t="shared" si="7185"/>
        <v>2019</v>
      </c>
      <c r="B92009">
        <f t="shared" si="7186"/>
        <v>2</v>
      </c>
      <c r="C92009">
        <f t="shared" si="7187"/>
        <v>23</v>
      </c>
      <c r="D92009">
        <f t="shared" si="7188"/>
        <v>11</v>
      </c>
      <c r="E92009">
        <f t="shared" si="7189"/>
        <v>20</v>
      </c>
      <c r="F92009">
        <v>21</v>
      </c>
      <c r="G92009">
        <v>76</v>
      </c>
      <c r="H92009">
        <v>546</v>
      </c>
      <c r="I92009" s="1">
        <v>43519.472222222219</v>
      </c>
      <c r="J92009" s="2">
        <v>3.472222222222222E-3</v>
      </c>
    </row>
    <row r="92010" spans="1:10" x14ac:dyDescent="0.45">
      <c r="A92010">
        <f t="shared" si="7185"/>
        <v>2019</v>
      </c>
      <c r="B92010">
        <f t="shared" si="7186"/>
        <v>2</v>
      </c>
      <c r="C92010">
        <f t="shared" si="7187"/>
        <v>23</v>
      </c>
      <c r="D92010">
        <f t="shared" si="7188"/>
        <v>11</v>
      </c>
      <c r="E92010">
        <f t="shared" si="7189"/>
        <v>25</v>
      </c>
      <c r="F92010">
        <v>21</v>
      </c>
      <c r="G92010">
        <v>124</v>
      </c>
      <c r="H92010">
        <v>575</v>
      </c>
      <c r="I92010" s="1">
        <v>43519.475694444445</v>
      </c>
      <c r="J92010" s="2">
        <v>3.472222222222222E-3</v>
      </c>
    </row>
    <row r="92011" spans="1:10" x14ac:dyDescent="0.45">
      <c r="A92011">
        <f t="shared" si="7185"/>
        <v>2019</v>
      </c>
      <c r="B92011">
        <f t="shared" si="7186"/>
        <v>2</v>
      </c>
      <c r="C92011">
        <f t="shared" si="7187"/>
        <v>23</v>
      </c>
      <c r="D92011">
        <f t="shared" si="7188"/>
        <v>11</v>
      </c>
      <c r="E92011">
        <f t="shared" si="7189"/>
        <v>30</v>
      </c>
      <c r="F92011">
        <v>21</v>
      </c>
      <c r="G92011">
        <v>161</v>
      </c>
      <c r="H92011">
        <v>597</v>
      </c>
      <c r="I92011" s="1">
        <v>43519.479166666664</v>
      </c>
      <c r="J92011" s="2">
        <v>3.472222222222222E-3</v>
      </c>
    </row>
    <row r="92012" spans="1:10" x14ac:dyDescent="0.45">
      <c r="A92012">
        <f t="shared" si="7185"/>
        <v>2019</v>
      </c>
      <c r="B92012">
        <f t="shared" si="7186"/>
        <v>2</v>
      </c>
      <c r="C92012">
        <f t="shared" si="7187"/>
        <v>23</v>
      </c>
      <c r="D92012">
        <f t="shared" si="7188"/>
        <v>11</v>
      </c>
      <c r="E92012">
        <f t="shared" si="7189"/>
        <v>35</v>
      </c>
      <c r="F92012">
        <v>21</v>
      </c>
      <c r="G92012">
        <v>88</v>
      </c>
      <c r="H92012">
        <v>563</v>
      </c>
      <c r="I92012" s="1">
        <v>43519.482638888891</v>
      </c>
      <c r="J92012" s="2">
        <v>3.472222222222222E-3</v>
      </c>
    </row>
    <row r="92013" spans="1:10" x14ac:dyDescent="0.45">
      <c r="A92013">
        <f t="shared" si="7185"/>
        <v>2019</v>
      </c>
      <c r="B92013">
        <f t="shared" si="7186"/>
        <v>2</v>
      </c>
      <c r="C92013">
        <f t="shared" si="7187"/>
        <v>23</v>
      </c>
      <c r="D92013">
        <f t="shared" si="7188"/>
        <v>11</v>
      </c>
      <c r="E92013">
        <f t="shared" si="7189"/>
        <v>40</v>
      </c>
      <c r="F92013">
        <v>21</v>
      </c>
      <c r="G92013">
        <v>17</v>
      </c>
      <c r="H92013">
        <v>526</v>
      </c>
      <c r="I92013" s="1">
        <v>43519.486111111109</v>
      </c>
      <c r="J92013" s="2">
        <v>3.472222222222222E-3</v>
      </c>
    </row>
    <row r="92014" spans="1:10" x14ac:dyDescent="0.45">
      <c r="A92014">
        <f t="shared" si="7185"/>
        <v>2019</v>
      </c>
      <c r="B92014">
        <f t="shared" si="7186"/>
        <v>2</v>
      </c>
      <c r="C92014">
        <f t="shared" si="7187"/>
        <v>23</v>
      </c>
      <c r="D92014">
        <f t="shared" si="7188"/>
        <v>11</v>
      </c>
      <c r="E92014">
        <f t="shared" si="7189"/>
        <v>45</v>
      </c>
      <c r="F92014">
        <v>21</v>
      </c>
      <c r="G92014">
        <v>0</v>
      </c>
      <c r="H92014">
        <v>463</v>
      </c>
      <c r="I92014" s="1">
        <v>43519.489583333336</v>
      </c>
      <c r="J92014" s="2">
        <v>3.472222222222222E-3</v>
      </c>
    </row>
    <row r="92015" spans="1:10" x14ac:dyDescent="0.45">
      <c r="A92015">
        <f t="shared" si="7185"/>
        <v>2019</v>
      </c>
      <c r="B92015">
        <f t="shared" si="7186"/>
        <v>2</v>
      </c>
      <c r="C92015">
        <f t="shared" si="7187"/>
        <v>23</v>
      </c>
      <c r="D92015">
        <f t="shared" si="7188"/>
        <v>11</v>
      </c>
      <c r="E92015">
        <f t="shared" si="7189"/>
        <v>50</v>
      </c>
      <c r="F92015">
        <v>21</v>
      </c>
      <c r="G92015">
        <v>0</v>
      </c>
      <c r="H92015">
        <v>404</v>
      </c>
      <c r="I92015" s="1">
        <v>43519.493055555555</v>
      </c>
      <c r="J92015" s="2">
        <v>3.472222222222222E-3</v>
      </c>
    </row>
    <row r="92016" spans="1:10" x14ac:dyDescent="0.45">
      <c r="A92016">
        <f t="shared" si="7185"/>
        <v>2019</v>
      </c>
      <c r="B92016">
        <f t="shared" si="7186"/>
        <v>2</v>
      </c>
      <c r="C92016">
        <f t="shared" si="7187"/>
        <v>23</v>
      </c>
      <c r="D92016">
        <f t="shared" si="7188"/>
        <v>11</v>
      </c>
      <c r="E92016">
        <f t="shared" si="7189"/>
        <v>55</v>
      </c>
      <c r="F92016">
        <v>21</v>
      </c>
      <c r="G92016">
        <v>0</v>
      </c>
      <c r="H92016">
        <v>378</v>
      </c>
      <c r="I92016" s="1">
        <v>43519.496527777781</v>
      </c>
      <c r="J92016" s="2">
        <v>3.472222222222222E-3</v>
      </c>
    </row>
    <row r="92017" spans="1:10" x14ac:dyDescent="0.45">
      <c r="A92017">
        <f t="shared" si="7185"/>
        <v>2019</v>
      </c>
      <c r="B92017">
        <f t="shared" si="7186"/>
        <v>2</v>
      </c>
      <c r="C92017">
        <f t="shared" si="7187"/>
        <v>23</v>
      </c>
      <c r="D92017">
        <f t="shared" si="7188"/>
        <v>12</v>
      </c>
      <c r="E92017">
        <f t="shared" si="7189"/>
        <v>0</v>
      </c>
      <c r="F92017">
        <v>21</v>
      </c>
      <c r="G92017">
        <v>0</v>
      </c>
      <c r="H92017">
        <v>355</v>
      </c>
      <c r="I92017" s="1">
        <v>43519.5</v>
      </c>
      <c r="J92017" s="2">
        <v>3.472222222222222E-3</v>
      </c>
    </row>
    <row r="92018" spans="1:10" x14ac:dyDescent="0.45">
      <c r="A92018">
        <f t="shared" si="7185"/>
        <v>2019</v>
      </c>
      <c r="B92018">
        <f t="shared" si="7186"/>
        <v>2</v>
      </c>
      <c r="C92018">
        <f t="shared" si="7187"/>
        <v>23</v>
      </c>
      <c r="D92018">
        <f t="shared" si="7188"/>
        <v>12</v>
      </c>
      <c r="E92018">
        <f t="shared" si="7189"/>
        <v>5</v>
      </c>
      <c r="F92018">
        <v>21</v>
      </c>
      <c r="G92018">
        <v>0</v>
      </c>
      <c r="H92018">
        <v>362</v>
      </c>
      <c r="I92018" s="1">
        <v>43519.503472222219</v>
      </c>
      <c r="J92018" s="2">
        <v>3.472222222222222E-3</v>
      </c>
    </row>
    <row r="92019" spans="1:10" x14ac:dyDescent="0.45">
      <c r="A92019">
        <f t="shared" si="7185"/>
        <v>2019</v>
      </c>
      <c r="B92019">
        <f t="shared" si="7186"/>
        <v>2</v>
      </c>
      <c r="C92019">
        <f t="shared" si="7187"/>
        <v>23</v>
      </c>
      <c r="D92019">
        <f t="shared" si="7188"/>
        <v>12</v>
      </c>
      <c r="E92019">
        <f t="shared" si="7189"/>
        <v>10</v>
      </c>
      <c r="F92019">
        <v>21</v>
      </c>
      <c r="G92019">
        <v>0</v>
      </c>
      <c r="H92019">
        <v>366</v>
      </c>
      <c r="I92019" s="1">
        <v>43519.506944444445</v>
      </c>
      <c r="J92019" s="2">
        <v>3.472222222222222E-3</v>
      </c>
    </row>
    <row r="92020" spans="1:10" x14ac:dyDescent="0.45">
      <c r="A92020">
        <f t="shared" si="7185"/>
        <v>2019</v>
      </c>
      <c r="B92020">
        <f t="shared" si="7186"/>
        <v>2</v>
      </c>
      <c r="C92020">
        <f t="shared" si="7187"/>
        <v>23</v>
      </c>
      <c r="D92020">
        <f t="shared" si="7188"/>
        <v>12</v>
      </c>
      <c r="E92020">
        <f t="shared" si="7189"/>
        <v>15</v>
      </c>
      <c r="F92020">
        <v>21</v>
      </c>
      <c r="G92020">
        <v>0</v>
      </c>
      <c r="H92020">
        <v>343</v>
      </c>
      <c r="I92020" s="1">
        <v>43519.510416666664</v>
      </c>
      <c r="J92020" s="2">
        <v>3.472222222222222E-3</v>
      </c>
    </row>
    <row r="92021" spans="1:10" x14ac:dyDescent="0.45">
      <c r="A92021">
        <f t="shared" si="7185"/>
        <v>2019</v>
      </c>
      <c r="B92021">
        <f t="shared" si="7186"/>
        <v>2</v>
      </c>
      <c r="C92021">
        <f t="shared" si="7187"/>
        <v>23</v>
      </c>
      <c r="D92021">
        <f t="shared" si="7188"/>
        <v>12</v>
      </c>
      <c r="E92021">
        <f t="shared" si="7189"/>
        <v>20</v>
      </c>
      <c r="F92021">
        <v>21</v>
      </c>
      <c r="G92021">
        <v>0</v>
      </c>
      <c r="H92021">
        <v>317</v>
      </c>
      <c r="I92021" s="1">
        <v>43519.513888888891</v>
      </c>
      <c r="J92021" s="2">
        <v>3.472222222222222E-3</v>
      </c>
    </row>
    <row r="92022" spans="1:10" x14ac:dyDescent="0.45">
      <c r="A92022">
        <f t="shared" si="7185"/>
        <v>2019</v>
      </c>
      <c r="B92022">
        <f t="shared" si="7186"/>
        <v>2</v>
      </c>
      <c r="C92022">
        <f t="shared" si="7187"/>
        <v>23</v>
      </c>
      <c r="D92022">
        <f t="shared" si="7188"/>
        <v>12</v>
      </c>
      <c r="E92022">
        <f t="shared" si="7189"/>
        <v>25</v>
      </c>
      <c r="F92022">
        <v>21</v>
      </c>
      <c r="G92022">
        <v>0</v>
      </c>
      <c r="H92022">
        <v>254</v>
      </c>
      <c r="I92022" s="1">
        <v>43519.517361111109</v>
      </c>
      <c r="J92022" s="2">
        <v>3.472222222222222E-3</v>
      </c>
    </row>
    <row r="92023" spans="1:10" x14ac:dyDescent="0.45">
      <c r="A92023">
        <f t="shared" si="7185"/>
        <v>2019</v>
      </c>
      <c r="B92023">
        <f t="shared" si="7186"/>
        <v>2</v>
      </c>
      <c r="C92023">
        <f t="shared" si="7187"/>
        <v>23</v>
      </c>
      <c r="D92023">
        <f t="shared" si="7188"/>
        <v>12</v>
      </c>
      <c r="E92023">
        <f t="shared" si="7189"/>
        <v>30</v>
      </c>
      <c r="F92023">
        <v>20</v>
      </c>
      <c r="G92023">
        <v>0</v>
      </c>
      <c r="H92023">
        <v>192</v>
      </c>
      <c r="I92023" s="1">
        <v>43519.520833333336</v>
      </c>
      <c r="J92023" s="2">
        <v>3.472222222222222E-3</v>
      </c>
    </row>
    <row r="92024" spans="1:10" x14ac:dyDescent="0.45">
      <c r="A92024">
        <f t="shared" si="7185"/>
        <v>2019</v>
      </c>
      <c r="B92024">
        <f t="shared" si="7186"/>
        <v>2</v>
      </c>
      <c r="C92024">
        <f t="shared" si="7187"/>
        <v>23</v>
      </c>
      <c r="D92024">
        <f t="shared" si="7188"/>
        <v>12</v>
      </c>
      <c r="E92024">
        <f t="shared" si="7189"/>
        <v>35</v>
      </c>
      <c r="F92024">
        <v>20</v>
      </c>
      <c r="G92024">
        <v>0</v>
      </c>
      <c r="H92024">
        <v>137</v>
      </c>
      <c r="I92024" s="1">
        <v>43519.524305555555</v>
      </c>
      <c r="J92024" s="2">
        <v>3.472222222222222E-3</v>
      </c>
    </row>
    <row r="92025" spans="1:10" x14ac:dyDescent="0.45">
      <c r="A92025">
        <f t="shared" si="7185"/>
        <v>2019</v>
      </c>
      <c r="B92025">
        <f t="shared" si="7186"/>
        <v>2</v>
      </c>
      <c r="C92025">
        <f t="shared" si="7187"/>
        <v>23</v>
      </c>
      <c r="D92025">
        <f t="shared" si="7188"/>
        <v>12</v>
      </c>
      <c r="E92025">
        <f t="shared" si="7189"/>
        <v>40</v>
      </c>
      <c r="F92025">
        <v>20</v>
      </c>
      <c r="G92025">
        <v>0</v>
      </c>
      <c r="H92025">
        <v>91</v>
      </c>
      <c r="I92025" s="1">
        <v>43519.527777777781</v>
      </c>
      <c r="J92025" s="2">
        <v>3.472222222222222E-3</v>
      </c>
    </row>
    <row r="92026" spans="1:10" x14ac:dyDescent="0.45">
      <c r="A92026">
        <f t="shared" si="7185"/>
        <v>2019</v>
      </c>
      <c r="B92026">
        <f t="shared" si="7186"/>
        <v>2</v>
      </c>
      <c r="C92026">
        <f t="shared" si="7187"/>
        <v>23</v>
      </c>
      <c r="D92026">
        <f t="shared" si="7188"/>
        <v>12</v>
      </c>
      <c r="E92026">
        <f t="shared" si="7189"/>
        <v>45</v>
      </c>
      <c r="F92026">
        <v>20</v>
      </c>
      <c r="G92026">
        <v>0</v>
      </c>
      <c r="H92026">
        <v>115</v>
      </c>
      <c r="I92026" s="1">
        <v>43519.53125</v>
      </c>
      <c r="J92026" s="2">
        <v>3.472222222222222E-3</v>
      </c>
    </row>
    <row r="92027" spans="1:10" x14ac:dyDescent="0.45">
      <c r="A92027">
        <f t="shared" si="7185"/>
        <v>2019</v>
      </c>
      <c r="B92027">
        <f t="shared" si="7186"/>
        <v>2</v>
      </c>
      <c r="C92027">
        <f t="shared" si="7187"/>
        <v>23</v>
      </c>
      <c r="D92027">
        <f t="shared" si="7188"/>
        <v>12</v>
      </c>
      <c r="E92027">
        <f t="shared" si="7189"/>
        <v>50</v>
      </c>
      <c r="F92027">
        <v>20</v>
      </c>
      <c r="G92027">
        <v>0</v>
      </c>
      <c r="H92027">
        <v>141</v>
      </c>
      <c r="I92027" s="1">
        <v>43519.534722222219</v>
      </c>
      <c r="J92027" s="2">
        <v>3.472222222222222E-3</v>
      </c>
    </row>
    <row r="92028" spans="1:10" x14ac:dyDescent="0.45">
      <c r="A92028">
        <f t="shared" si="7185"/>
        <v>2019</v>
      </c>
      <c r="B92028">
        <f t="shared" si="7186"/>
        <v>2</v>
      </c>
      <c r="C92028">
        <f t="shared" si="7187"/>
        <v>23</v>
      </c>
      <c r="D92028">
        <f t="shared" si="7188"/>
        <v>12</v>
      </c>
      <c r="E92028">
        <f t="shared" si="7189"/>
        <v>55</v>
      </c>
      <c r="F92028">
        <v>20</v>
      </c>
      <c r="G92028">
        <v>0</v>
      </c>
      <c r="H92028">
        <v>180</v>
      </c>
      <c r="I92028" s="1">
        <v>43519.538194444445</v>
      </c>
      <c r="J92028" s="2">
        <v>3.472222222222222E-3</v>
      </c>
    </row>
    <row r="92029" spans="1:10" x14ac:dyDescent="0.45">
      <c r="A92029">
        <f t="shared" si="7185"/>
        <v>2019</v>
      </c>
      <c r="B92029">
        <f t="shared" si="7186"/>
        <v>2</v>
      </c>
      <c r="C92029">
        <f t="shared" si="7187"/>
        <v>23</v>
      </c>
      <c r="D92029">
        <f t="shared" si="7188"/>
        <v>13</v>
      </c>
      <c r="E92029">
        <f t="shared" si="7189"/>
        <v>0</v>
      </c>
      <c r="F92029">
        <v>20</v>
      </c>
      <c r="G92029">
        <v>0</v>
      </c>
      <c r="H92029">
        <v>217</v>
      </c>
      <c r="I92029" s="1">
        <v>43519.541666666664</v>
      </c>
      <c r="J92029" s="2">
        <v>3.472222222222222E-3</v>
      </c>
    </row>
    <row r="92030" spans="1:10" x14ac:dyDescent="0.45">
      <c r="A92030">
        <f t="shared" si="7185"/>
        <v>2019</v>
      </c>
      <c r="B92030">
        <f t="shared" si="7186"/>
        <v>2</v>
      </c>
      <c r="C92030">
        <f t="shared" si="7187"/>
        <v>23</v>
      </c>
      <c r="D92030">
        <f t="shared" si="7188"/>
        <v>13</v>
      </c>
      <c r="E92030">
        <f t="shared" si="7189"/>
        <v>5</v>
      </c>
      <c r="F92030">
        <v>20</v>
      </c>
      <c r="G92030">
        <v>0</v>
      </c>
      <c r="H92030">
        <v>241</v>
      </c>
      <c r="I92030" s="1">
        <v>43519.545138888891</v>
      </c>
      <c r="J92030" s="2">
        <v>3.472222222222222E-3</v>
      </c>
    </row>
    <row r="92031" spans="1:10" x14ac:dyDescent="0.45">
      <c r="A92031">
        <f t="shared" si="7185"/>
        <v>2019</v>
      </c>
      <c r="B92031">
        <f t="shared" si="7186"/>
        <v>2</v>
      </c>
      <c r="C92031">
        <f t="shared" si="7187"/>
        <v>23</v>
      </c>
      <c r="D92031">
        <f t="shared" si="7188"/>
        <v>13</v>
      </c>
      <c r="E92031">
        <f t="shared" si="7189"/>
        <v>10</v>
      </c>
      <c r="F92031">
        <v>20</v>
      </c>
      <c r="G92031">
        <v>0</v>
      </c>
      <c r="H92031">
        <v>262</v>
      </c>
      <c r="I92031" s="1">
        <v>43519.548611111109</v>
      </c>
      <c r="J92031" s="2">
        <v>3.472222222222222E-3</v>
      </c>
    </row>
    <row r="92032" spans="1:10" x14ac:dyDescent="0.45">
      <c r="A92032">
        <f t="shared" si="7185"/>
        <v>2019</v>
      </c>
      <c r="B92032">
        <f t="shared" si="7186"/>
        <v>2</v>
      </c>
      <c r="C92032">
        <f t="shared" si="7187"/>
        <v>23</v>
      </c>
      <c r="D92032">
        <f t="shared" si="7188"/>
        <v>13</v>
      </c>
      <c r="E92032">
        <f t="shared" si="7189"/>
        <v>15</v>
      </c>
      <c r="F92032">
        <v>20</v>
      </c>
      <c r="G92032">
        <v>0</v>
      </c>
      <c r="H92032">
        <v>265</v>
      </c>
      <c r="I92032" s="1">
        <v>43519.552083333336</v>
      </c>
      <c r="J92032" s="2">
        <v>3.472222222222222E-3</v>
      </c>
    </row>
    <row r="92033" spans="1:10" x14ac:dyDescent="0.45">
      <c r="A92033">
        <f t="shared" si="7185"/>
        <v>2019</v>
      </c>
      <c r="B92033">
        <f t="shared" si="7186"/>
        <v>2</v>
      </c>
      <c r="C92033">
        <f t="shared" si="7187"/>
        <v>23</v>
      </c>
      <c r="D92033">
        <f t="shared" si="7188"/>
        <v>13</v>
      </c>
      <c r="E92033">
        <f t="shared" si="7189"/>
        <v>20</v>
      </c>
      <c r="F92033">
        <v>20</v>
      </c>
      <c r="G92033">
        <v>0</v>
      </c>
      <c r="H92033">
        <v>263</v>
      </c>
      <c r="I92033" s="1">
        <v>43519.555555555555</v>
      </c>
      <c r="J92033" s="2">
        <v>3.472222222222222E-3</v>
      </c>
    </row>
    <row r="92034" spans="1:10" x14ac:dyDescent="0.45">
      <c r="A92034">
        <f t="shared" ref="A92034:A92097" si="7190">YEAR($I:$I)</f>
        <v>2019</v>
      </c>
      <c r="B92034">
        <f t="shared" ref="B92034:B92097" si="7191">MONTH($I:$I)</f>
        <v>2</v>
      </c>
      <c r="C92034">
        <f t="shared" ref="C92034:C92097" si="7192">DAY($I:$I)</f>
        <v>23</v>
      </c>
      <c r="D92034">
        <f t="shared" ref="D92034:E92097" si="7193">HOUR($I:$I)</f>
        <v>13</v>
      </c>
      <c r="E92034">
        <f t="shared" ref="E92034:E92097" si="7194">MINUTE($I:$I)</f>
        <v>25</v>
      </c>
      <c r="F92034">
        <v>20</v>
      </c>
      <c r="G92034">
        <v>0</v>
      </c>
      <c r="H92034">
        <v>223</v>
      </c>
      <c r="I92034" s="1">
        <v>43519.559027777781</v>
      </c>
      <c r="J92034" s="2">
        <v>3.472222222222222E-3</v>
      </c>
    </row>
    <row r="92035" spans="1:10" x14ac:dyDescent="0.45">
      <c r="A92035">
        <f t="shared" si="7190"/>
        <v>2019</v>
      </c>
      <c r="B92035">
        <f t="shared" si="7191"/>
        <v>2</v>
      </c>
      <c r="C92035">
        <f t="shared" si="7192"/>
        <v>23</v>
      </c>
      <c r="D92035">
        <f t="shared" si="7193"/>
        <v>13</v>
      </c>
      <c r="E92035">
        <f t="shared" si="7194"/>
        <v>30</v>
      </c>
      <c r="F92035">
        <v>20</v>
      </c>
      <c r="G92035">
        <v>0</v>
      </c>
      <c r="H92035">
        <v>191</v>
      </c>
      <c r="I92035" s="1">
        <v>43519.5625</v>
      </c>
      <c r="J92035" s="2">
        <v>3.472222222222222E-3</v>
      </c>
    </row>
    <row r="92036" spans="1:10" x14ac:dyDescent="0.45">
      <c r="A92036">
        <f t="shared" si="7190"/>
        <v>2019</v>
      </c>
      <c r="B92036">
        <f t="shared" si="7191"/>
        <v>2</v>
      </c>
      <c r="C92036">
        <f t="shared" si="7192"/>
        <v>23</v>
      </c>
      <c r="D92036">
        <f t="shared" si="7193"/>
        <v>13</v>
      </c>
      <c r="E92036">
        <f t="shared" si="7194"/>
        <v>35</v>
      </c>
      <c r="F92036">
        <v>20</v>
      </c>
      <c r="G92036">
        <v>0</v>
      </c>
      <c r="H92036">
        <v>226</v>
      </c>
      <c r="I92036" s="1">
        <v>43519.565972222219</v>
      </c>
      <c r="J92036" s="2">
        <v>3.472222222222222E-3</v>
      </c>
    </row>
    <row r="92037" spans="1:10" x14ac:dyDescent="0.45">
      <c r="A92037">
        <f t="shared" si="7190"/>
        <v>2019</v>
      </c>
      <c r="B92037">
        <f t="shared" si="7191"/>
        <v>2</v>
      </c>
      <c r="C92037">
        <f t="shared" si="7192"/>
        <v>23</v>
      </c>
      <c r="D92037">
        <f t="shared" si="7193"/>
        <v>13</v>
      </c>
      <c r="E92037">
        <f t="shared" si="7194"/>
        <v>40</v>
      </c>
      <c r="F92037">
        <v>20</v>
      </c>
      <c r="G92037">
        <v>0</v>
      </c>
      <c r="H92037">
        <v>256</v>
      </c>
      <c r="I92037" s="1">
        <v>43519.569444444445</v>
      </c>
      <c r="J92037" s="2">
        <v>3.472222222222222E-3</v>
      </c>
    </row>
    <row r="92038" spans="1:10" x14ac:dyDescent="0.45">
      <c r="A92038">
        <f t="shared" si="7190"/>
        <v>2019</v>
      </c>
      <c r="B92038">
        <f t="shared" si="7191"/>
        <v>2</v>
      </c>
      <c r="C92038">
        <f t="shared" si="7192"/>
        <v>23</v>
      </c>
      <c r="D92038">
        <f t="shared" si="7193"/>
        <v>13</v>
      </c>
      <c r="E92038">
        <f t="shared" si="7194"/>
        <v>45</v>
      </c>
      <c r="F92038">
        <v>20</v>
      </c>
      <c r="G92038">
        <v>0</v>
      </c>
      <c r="H92038">
        <v>244</v>
      </c>
      <c r="I92038" s="1">
        <v>43519.572916666664</v>
      </c>
      <c r="J92038" s="2">
        <v>3.472222222222222E-3</v>
      </c>
    </row>
    <row r="92039" spans="1:10" x14ac:dyDescent="0.45">
      <c r="A92039">
        <f t="shared" si="7190"/>
        <v>2019</v>
      </c>
      <c r="B92039">
        <f t="shared" si="7191"/>
        <v>2</v>
      </c>
      <c r="C92039">
        <f t="shared" si="7192"/>
        <v>23</v>
      </c>
      <c r="D92039">
        <f t="shared" si="7193"/>
        <v>13</v>
      </c>
      <c r="E92039">
        <f t="shared" si="7194"/>
        <v>50</v>
      </c>
      <c r="F92039">
        <v>20</v>
      </c>
      <c r="G92039">
        <v>0</v>
      </c>
      <c r="H92039">
        <v>233</v>
      </c>
      <c r="I92039" s="1">
        <v>43519.576388888891</v>
      </c>
      <c r="J92039" s="2">
        <v>3.472222222222222E-3</v>
      </c>
    </row>
    <row r="92040" spans="1:10" x14ac:dyDescent="0.45">
      <c r="A92040">
        <f t="shared" si="7190"/>
        <v>2019</v>
      </c>
      <c r="B92040">
        <f t="shared" si="7191"/>
        <v>2</v>
      </c>
      <c r="C92040">
        <f t="shared" si="7192"/>
        <v>23</v>
      </c>
      <c r="D92040">
        <f t="shared" si="7193"/>
        <v>13</v>
      </c>
      <c r="E92040">
        <f t="shared" si="7194"/>
        <v>55</v>
      </c>
      <c r="F92040">
        <v>19</v>
      </c>
      <c r="G92040">
        <v>0</v>
      </c>
      <c r="H92040">
        <v>229</v>
      </c>
      <c r="I92040" s="1">
        <v>43519.579861111109</v>
      </c>
      <c r="J92040" s="2">
        <v>3.472222222222222E-3</v>
      </c>
    </row>
    <row r="92041" spans="1:10" x14ac:dyDescent="0.45">
      <c r="A92041">
        <f t="shared" si="7190"/>
        <v>2019</v>
      </c>
      <c r="B92041">
        <f t="shared" si="7191"/>
        <v>2</v>
      </c>
      <c r="C92041">
        <f t="shared" si="7192"/>
        <v>23</v>
      </c>
      <c r="D92041">
        <f t="shared" si="7193"/>
        <v>14</v>
      </c>
      <c r="E92041">
        <f t="shared" si="7194"/>
        <v>0</v>
      </c>
      <c r="F92041">
        <v>19</v>
      </c>
      <c r="G92041">
        <v>0</v>
      </c>
      <c r="H92041">
        <v>230</v>
      </c>
      <c r="I92041" s="1">
        <v>43519.583333333336</v>
      </c>
      <c r="J92041" s="2">
        <v>3.472222222222222E-3</v>
      </c>
    </row>
    <row r="92042" spans="1:10" x14ac:dyDescent="0.45">
      <c r="A92042">
        <f t="shared" si="7190"/>
        <v>2019</v>
      </c>
      <c r="B92042">
        <f t="shared" si="7191"/>
        <v>2</v>
      </c>
      <c r="C92042">
        <f t="shared" si="7192"/>
        <v>23</v>
      </c>
      <c r="D92042">
        <f t="shared" si="7193"/>
        <v>14</v>
      </c>
      <c r="E92042">
        <f t="shared" si="7194"/>
        <v>5</v>
      </c>
      <c r="F92042">
        <v>19</v>
      </c>
      <c r="G92042">
        <v>0</v>
      </c>
      <c r="H92042">
        <v>261</v>
      </c>
      <c r="I92042" s="1">
        <v>43519.586805555555</v>
      </c>
      <c r="J92042" s="2">
        <v>3.472222222222222E-3</v>
      </c>
    </row>
    <row r="92043" spans="1:10" x14ac:dyDescent="0.45">
      <c r="A92043">
        <f t="shared" si="7190"/>
        <v>2019</v>
      </c>
      <c r="B92043">
        <f t="shared" si="7191"/>
        <v>2</v>
      </c>
      <c r="C92043">
        <f t="shared" si="7192"/>
        <v>23</v>
      </c>
      <c r="D92043">
        <f t="shared" si="7193"/>
        <v>14</v>
      </c>
      <c r="E92043">
        <f t="shared" si="7194"/>
        <v>10</v>
      </c>
      <c r="F92043">
        <v>19</v>
      </c>
      <c r="G92043">
        <v>0</v>
      </c>
      <c r="H92043">
        <v>289</v>
      </c>
      <c r="I92043" s="1">
        <v>43519.590277777781</v>
      </c>
      <c r="J92043" s="2">
        <v>3.472222222222222E-3</v>
      </c>
    </row>
    <row r="92044" spans="1:10" x14ac:dyDescent="0.45">
      <c r="A92044">
        <f t="shared" si="7190"/>
        <v>2019</v>
      </c>
      <c r="B92044">
        <f t="shared" si="7191"/>
        <v>2</v>
      </c>
      <c r="C92044">
        <f t="shared" si="7192"/>
        <v>23</v>
      </c>
      <c r="D92044">
        <f t="shared" si="7193"/>
        <v>14</v>
      </c>
      <c r="E92044">
        <f t="shared" si="7194"/>
        <v>15</v>
      </c>
      <c r="F92044">
        <v>19</v>
      </c>
      <c r="G92044">
        <v>0</v>
      </c>
      <c r="H92044">
        <v>285</v>
      </c>
      <c r="I92044" s="1">
        <v>43519.59375</v>
      </c>
      <c r="J92044" s="2">
        <v>3.472222222222222E-3</v>
      </c>
    </row>
    <row r="92045" spans="1:10" x14ac:dyDescent="0.45">
      <c r="A92045">
        <f t="shared" si="7190"/>
        <v>2019</v>
      </c>
      <c r="B92045">
        <f t="shared" si="7191"/>
        <v>2</v>
      </c>
      <c r="C92045">
        <f t="shared" si="7192"/>
        <v>23</v>
      </c>
      <c r="D92045">
        <f t="shared" si="7193"/>
        <v>14</v>
      </c>
      <c r="E92045">
        <f t="shared" si="7194"/>
        <v>20</v>
      </c>
      <c r="F92045">
        <v>19</v>
      </c>
      <c r="G92045">
        <v>0</v>
      </c>
      <c r="H92045">
        <v>274</v>
      </c>
      <c r="I92045" s="1">
        <v>43519.597222222219</v>
      </c>
      <c r="J92045" s="2">
        <v>3.472222222222222E-3</v>
      </c>
    </row>
    <row r="92046" spans="1:10" x14ac:dyDescent="0.45">
      <c r="A92046">
        <f t="shared" si="7190"/>
        <v>2019</v>
      </c>
      <c r="B92046">
        <f t="shared" si="7191"/>
        <v>2</v>
      </c>
      <c r="C92046">
        <f t="shared" si="7192"/>
        <v>23</v>
      </c>
      <c r="D92046">
        <f t="shared" si="7193"/>
        <v>14</v>
      </c>
      <c r="E92046">
        <f t="shared" si="7194"/>
        <v>25</v>
      </c>
      <c r="F92046">
        <v>19</v>
      </c>
      <c r="G92046">
        <v>0</v>
      </c>
      <c r="H92046">
        <v>216</v>
      </c>
      <c r="I92046" s="1">
        <v>43519.600694444445</v>
      </c>
      <c r="J92046" s="2">
        <v>3.472222222222222E-3</v>
      </c>
    </row>
    <row r="92047" spans="1:10" x14ac:dyDescent="0.45">
      <c r="A92047">
        <f t="shared" si="7190"/>
        <v>2019</v>
      </c>
      <c r="B92047">
        <f t="shared" si="7191"/>
        <v>2</v>
      </c>
      <c r="C92047">
        <f t="shared" si="7192"/>
        <v>23</v>
      </c>
      <c r="D92047">
        <f t="shared" si="7193"/>
        <v>14</v>
      </c>
      <c r="E92047">
        <f t="shared" si="7194"/>
        <v>30</v>
      </c>
      <c r="F92047">
        <v>19</v>
      </c>
      <c r="G92047">
        <v>0</v>
      </c>
      <c r="H92047">
        <v>166</v>
      </c>
      <c r="I92047" s="1">
        <v>43519.604166666664</v>
      </c>
      <c r="J92047" s="2">
        <v>3.472222222222222E-3</v>
      </c>
    </row>
    <row r="92048" spans="1:10" x14ac:dyDescent="0.45">
      <c r="A92048">
        <f t="shared" si="7190"/>
        <v>2019</v>
      </c>
      <c r="B92048">
        <f t="shared" si="7191"/>
        <v>2</v>
      </c>
      <c r="C92048">
        <f t="shared" si="7192"/>
        <v>23</v>
      </c>
      <c r="D92048">
        <f t="shared" si="7193"/>
        <v>14</v>
      </c>
      <c r="E92048">
        <f t="shared" si="7194"/>
        <v>35</v>
      </c>
      <c r="F92048">
        <v>19</v>
      </c>
      <c r="G92048">
        <v>0</v>
      </c>
      <c r="H92048">
        <v>167</v>
      </c>
      <c r="I92048" s="1">
        <v>43519.607638888891</v>
      </c>
      <c r="J92048" s="2">
        <v>3.472222222222222E-3</v>
      </c>
    </row>
    <row r="92049" spans="1:10" x14ac:dyDescent="0.45">
      <c r="A92049">
        <f t="shared" si="7190"/>
        <v>2019</v>
      </c>
      <c r="B92049">
        <f t="shared" si="7191"/>
        <v>2</v>
      </c>
      <c r="C92049">
        <f t="shared" si="7192"/>
        <v>23</v>
      </c>
      <c r="D92049">
        <f t="shared" si="7193"/>
        <v>14</v>
      </c>
      <c r="E92049">
        <f t="shared" si="7194"/>
        <v>40</v>
      </c>
      <c r="F92049">
        <v>19</v>
      </c>
      <c r="G92049">
        <v>0</v>
      </c>
      <c r="H92049">
        <v>170</v>
      </c>
      <c r="I92049" s="1">
        <v>43519.611111111109</v>
      </c>
      <c r="J92049" s="2">
        <v>3.472222222222222E-3</v>
      </c>
    </row>
    <row r="92050" spans="1:10" x14ac:dyDescent="0.45">
      <c r="A92050">
        <f t="shared" si="7190"/>
        <v>2019</v>
      </c>
      <c r="B92050">
        <f t="shared" si="7191"/>
        <v>2</v>
      </c>
      <c r="C92050">
        <f t="shared" si="7192"/>
        <v>23</v>
      </c>
      <c r="D92050">
        <f t="shared" si="7193"/>
        <v>14</v>
      </c>
      <c r="E92050">
        <f t="shared" si="7194"/>
        <v>45</v>
      </c>
      <c r="F92050">
        <v>19</v>
      </c>
      <c r="G92050">
        <v>0</v>
      </c>
      <c r="H92050">
        <v>183</v>
      </c>
      <c r="I92050" s="1">
        <v>43519.614583333336</v>
      </c>
      <c r="J92050" s="2">
        <v>3.472222222222222E-3</v>
      </c>
    </row>
    <row r="92051" spans="1:10" x14ac:dyDescent="0.45">
      <c r="A92051">
        <f t="shared" si="7190"/>
        <v>2019</v>
      </c>
      <c r="B92051">
        <f t="shared" si="7191"/>
        <v>2</v>
      </c>
      <c r="C92051">
        <f t="shared" si="7192"/>
        <v>23</v>
      </c>
      <c r="D92051">
        <f t="shared" si="7193"/>
        <v>14</v>
      </c>
      <c r="E92051">
        <f t="shared" si="7194"/>
        <v>50</v>
      </c>
      <c r="F92051">
        <v>19</v>
      </c>
      <c r="G92051">
        <v>0</v>
      </c>
      <c r="H92051">
        <v>196</v>
      </c>
      <c r="I92051" s="1">
        <v>43519.618055555555</v>
      </c>
      <c r="J92051" s="2">
        <v>3.472222222222222E-3</v>
      </c>
    </row>
    <row r="92052" spans="1:10" x14ac:dyDescent="0.45">
      <c r="A92052">
        <f t="shared" si="7190"/>
        <v>2019</v>
      </c>
      <c r="B92052">
        <f t="shared" si="7191"/>
        <v>2</v>
      </c>
      <c r="C92052">
        <f t="shared" si="7192"/>
        <v>23</v>
      </c>
      <c r="D92052">
        <f t="shared" si="7193"/>
        <v>14</v>
      </c>
      <c r="E92052">
        <f t="shared" si="7194"/>
        <v>55</v>
      </c>
      <c r="F92052">
        <v>19</v>
      </c>
      <c r="G92052">
        <v>0</v>
      </c>
      <c r="H92052">
        <v>208</v>
      </c>
      <c r="I92052" s="1">
        <v>43519.621527777781</v>
      </c>
      <c r="J92052" s="2">
        <v>3.472222222222222E-3</v>
      </c>
    </row>
    <row r="92053" spans="1:10" x14ac:dyDescent="0.45">
      <c r="A92053">
        <f t="shared" si="7190"/>
        <v>2019</v>
      </c>
      <c r="B92053">
        <f t="shared" si="7191"/>
        <v>2</v>
      </c>
      <c r="C92053">
        <f t="shared" si="7192"/>
        <v>23</v>
      </c>
      <c r="D92053">
        <f t="shared" si="7193"/>
        <v>15</v>
      </c>
      <c r="E92053">
        <f t="shared" si="7194"/>
        <v>0</v>
      </c>
      <c r="F92053">
        <v>19</v>
      </c>
      <c r="G92053">
        <v>0</v>
      </c>
      <c r="H92053">
        <v>216</v>
      </c>
      <c r="I92053" s="1">
        <v>43519.625</v>
      </c>
      <c r="J92053" s="2">
        <v>3.472222222222222E-3</v>
      </c>
    </row>
    <row r="92054" spans="1:10" x14ac:dyDescent="0.45">
      <c r="A92054">
        <f t="shared" si="7190"/>
        <v>2019</v>
      </c>
      <c r="B92054">
        <f t="shared" si="7191"/>
        <v>2</v>
      </c>
      <c r="C92054">
        <f t="shared" si="7192"/>
        <v>23</v>
      </c>
      <c r="D92054">
        <f t="shared" si="7193"/>
        <v>15</v>
      </c>
      <c r="E92054">
        <f t="shared" si="7194"/>
        <v>5</v>
      </c>
      <c r="F92054">
        <v>19</v>
      </c>
      <c r="G92054">
        <v>0</v>
      </c>
      <c r="H92054">
        <v>186</v>
      </c>
      <c r="I92054" s="1">
        <v>43519.628472222219</v>
      </c>
      <c r="J92054" s="2">
        <v>3.472222222222222E-3</v>
      </c>
    </row>
    <row r="92055" spans="1:10" x14ac:dyDescent="0.45">
      <c r="A92055">
        <f t="shared" si="7190"/>
        <v>2019</v>
      </c>
      <c r="B92055">
        <f t="shared" si="7191"/>
        <v>2</v>
      </c>
      <c r="C92055">
        <f t="shared" si="7192"/>
        <v>23</v>
      </c>
      <c r="D92055">
        <f t="shared" si="7193"/>
        <v>15</v>
      </c>
      <c r="E92055">
        <f t="shared" si="7194"/>
        <v>10</v>
      </c>
      <c r="F92055">
        <v>19</v>
      </c>
      <c r="G92055">
        <v>0</v>
      </c>
      <c r="H92055">
        <v>159</v>
      </c>
      <c r="I92055" s="1">
        <v>43519.631944444445</v>
      </c>
      <c r="J92055" s="2">
        <v>3.472222222222222E-3</v>
      </c>
    </row>
    <row r="92056" spans="1:10" x14ac:dyDescent="0.45">
      <c r="A92056">
        <f t="shared" si="7190"/>
        <v>2019</v>
      </c>
      <c r="B92056">
        <f t="shared" si="7191"/>
        <v>2</v>
      </c>
      <c r="C92056">
        <f t="shared" si="7192"/>
        <v>23</v>
      </c>
      <c r="D92056">
        <f t="shared" si="7193"/>
        <v>15</v>
      </c>
      <c r="E92056">
        <f t="shared" si="7194"/>
        <v>15</v>
      </c>
      <c r="F92056">
        <v>19</v>
      </c>
      <c r="G92056">
        <v>0</v>
      </c>
      <c r="H92056">
        <v>149</v>
      </c>
      <c r="I92056" s="1">
        <v>43519.635416666664</v>
      </c>
      <c r="J92056" s="2">
        <v>3.472222222222222E-3</v>
      </c>
    </row>
    <row r="92057" spans="1:10" x14ac:dyDescent="0.45">
      <c r="A92057">
        <f t="shared" si="7190"/>
        <v>2019</v>
      </c>
      <c r="B92057">
        <f t="shared" si="7191"/>
        <v>2</v>
      </c>
      <c r="C92057">
        <f t="shared" si="7192"/>
        <v>23</v>
      </c>
      <c r="D92057">
        <f t="shared" si="7193"/>
        <v>15</v>
      </c>
      <c r="E92057">
        <f t="shared" si="7194"/>
        <v>20</v>
      </c>
      <c r="F92057">
        <v>19</v>
      </c>
      <c r="G92057">
        <v>0</v>
      </c>
      <c r="H92057">
        <v>139</v>
      </c>
      <c r="I92057" s="1">
        <v>43519.638888888891</v>
      </c>
      <c r="J92057" s="2">
        <v>3.472222222222222E-3</v>
      </c>
    </row>
    <row r="92058" spans="1:10" x14ac:dyDescent="0.45">
      <c r="A92058">
        <f t="shared" si="7190"/>
        <v>2019</v>
      </c>
      <c r="B92058">
        <f t="shared" si="7191"/>
        <v>2</v>
      </c>
      <c r="C92058">
        <f t="shared" si="7192"/>
        <v>23</v>
      </c>
      <c r="D92058">
        <f t="shared" si="7193"/>
        <v>15</v>
      </c>
      <c r="E92058">
        <f t="shared" si="7194"/>
        <v>25</v>
      </c>
      <c r="F92058">
        <v>19</v>
      </c>
      <c r="G92058">
        <v>0</v>
      </c>
      <c r="H92058">
        <v>133</v>
      </c>
      <c r="I92058" s="1">
        <v>43519.642361111109</v>
      </c>
      <c r="J92058" s="2">
        <v>3.472222222222222E-3</v>
      </c>
    </row>
    <row r="92059" spans="1:10" x14ac:dyDescent="0.45">
      <c r="A92059">
        <f t="shared" si="7190"/>
        <v>2019</v>
      </c>
      <c r="B92059">
        <f t="shared" si="7191"/>
        <v>2</v>
      </c>
      <c r="C92059">
        <f t="shared" si="7192"/>
        <v>23</v>
      </c>
      <c r="D92059">
        <f t="shared" si="7193"/>
        <v>15</v>
      </c>
      <c r="E92059">
        <f t="shared" si="7194"/>
        <v>30</v>
      </c>
      <c r="F92059">
        <v>19</v>
      </c>
      <c r="G92059">
        <v>0</v>
      </c>
      <c r="H92059">
        <v>126</v>
      </c>
      <c r="I92059" s="1">
        <v>43519.645833333336</v>
      </c>
      <c r="J92059" s="2">
        <v>3.472222222222222E-3</v>
      </c>
    </row>
    <row r="92060" spans="1:10" x14ac:dyDescent="0.45">
      <c r="A92060">
        <f t="shared" si="7190"/>
        <v>2019</v>
      </c>
      <c r="B92060">
        <f t="shared" si="7191"/>
        <v>2</v>
      </c>
      <c r="C92060">
        <f t="shared" si="7192"/>
        <v>23</v>
      </c>
      <c r="D92060">
        <f t="shared" si="7193"/>
        <v>15</v>
      </c>
      <c r="E92060">
        <f t="shared" si="7194"/>
        <v>35</v>
      </c>
      <c r="F92060">
        <v>19</v>
      </c>
      <c r="G92060">
        <v>0</v>
      </c>
      <c r="H92060">
        <v>114</v>
      </c>
      <c r="I92060" s="1">
        <v>43519.649305555555</v>
      </c>
      <c r="J92060" s="2">
        <v>3.472222222222222E-3</v>
      </c>
    </row>
    <row r="92061" spans="1:10" x14ac:dyDescent="0.45">
      <c r="A92061">
        <f t="shared" si="7190"/>
        <v>2019</v>
      </c>
      <c r="B92061">
        <f t="shared" si="7191"/>
        <v>2</v>
      </c>
      <c r="C92061">
        <f t="shared" si="7192"/>
        <v>23</v>
      </c>
      <c r="D92061">
        <f t="shared" si="7193"/>
        <v>15</v>
      </c>
      <c r="E92061">
        <f t="shared" si="7194"/>
        <v>40</v>
      </c>
      <c r="F92061">
        <v>19</v>
      </c>
      <c r="G92061">
        <v>0</v>
      </c>
      <c r="H92061">
        <v>102</v>
      </c>
      <c r="I92061" s="1">
        <v>43519.652777777781</v>
      </c>
      <c r="J92061" s="2">
        <v>3.472222222222222E-3</v>
      </c>
    </row>
    <row r="92062" spans="1:10" x14ac:dyDescent="0.45">
      <c r="A92062">
        <f t="shared" si="7190"/>
        <v>2019</v>
      </c>
      <c r="B92062">
        <f t="shared" si="7191"/>
        <v>2</v>
      </c>
      <c r="C92062">
        <f t="shared" si="7192"/>
        <v>23</v>
      </c>
      <c r="D92062">
        <f t="shared" si="7193"/>
        <v>15</v>
      </c>
      <c r="E92062">
        <f t="shared" si="7194"/>
        <v>45</v>
      </c>
      <c r="F92062">
        <v>19</v>
      </c>
      <c r="G92062">
        <v>0</v>
      </c>
      <c r="H92062">
        <v>97</v>
      </c>
      <c r="I92062" s="1">
        <v>43519.65625</v>
      </c>
      <c r="J92062" s="2">
        <v>3.472222222222222E-3</v>
      </c>
    </row>
    <row r="92063" spans="1:10" x14ac:dyDescent="0.45">
      <c r="A92063">
        <f t="shared" si="7190"/>
        <v>2019</v>
      </c>
      <c r="B92063">
        <f t="shared" si="7191"/>
        <v>2</v>
      </c>
      <c r="C92063">
        <f t="shared" si="7192"/>
        <v>23</v>
      </c>
      <c r="D92063">
        <f t="shared" si="7193"/>
        <v>15</v>
      </c>
      <c r="E92063">
        <f t="shared" si="7194"/>
        <v>50</v>
      </c>
      <c r="F92063">
        <v>19</v>
      </c>
      <c r="G92063">
        <v>0</v>
      </c>
      <c r="H92063">
        <v>92</v>
      </c>
      <c r="I92063" s="1">
        <v>43519.659722222219</v>
      </c>
      <c r="J92063" s="2">
        <v>3.472222222222222E-3</v>
      </c>
    </row>
    <row r="92064" spans="1:10" x14ac:dyDescent="0.45">
      <c r="A92064">
        <f t="shared" si="7190"/>
        <v>2019</v>
      </c>
      <c r="B92064">
        <f t="shared" si="7191"/>
        <v>2</v>
      </c>
      <c r="C92064">
        <f t="shared" si="7192"/>
        <v>23</v>
      </c>
      <c r="D92064">
        <f t="shared" si="7193"/>
        <v>15</v>
      </c>
      <c r="E92064">
        <f t="shared" si="7194"/>
        <v>55</v>
      </c>
      <c r="F92064">
        <v>19</v>
      </c>
      <c r="G92064">
        <v>0</v>
      </c>
      <c r="H92064">
        <v>92</v>
      </c>
      <c r="I92064" s="1">
        <v>43519.663194444445</v>
      </c>
      <c r="J92064" s="2">
        <v>3.472222222222222E-3</v>
      </c>
    </row>
    <row r="92065" spans="1:10" x14ac:dyDescent="0.45">
      <c r="A92065">
        <f t="shared" si="7190"/>
        <v>2019</v>
      </c>
      <c r="B92065">
        <f t="shared" si="7191"/>
        <v>2</v>
      </c>
      <c r="C92065">
        <f t="shared" si="7192"/>
        <v>23</v>
      </c>
      <c r="D92065">
        <f t="shared" si="7193"/>
        <v>16</v>
      </c>
      <c r="E92065">
        <f t="shared" si="7194"/>
        <v>0</v>
      </c>
      <c r="F92065">
        <v>19</v>
      </c>
      <c r="G92065">
        <v>0</v>
      </c>
      <c r="H92065">
        <v>92</v>
      </c>
      <c r="I92065" s="1">
        <v>43519.666666666664</v>
      </c>
      <c r="J92065" s="2">
        <v>3.472222222222222E-3</v>
      </c>
    </row>
    <row r="92066" spans="1:10" x14ac:dyDescent="0.45">
      <c r="A92066">
        <f t="shared" si="7190"/>
        <v>2019</v>
      </c>
      <c r="B92066">
        <f t="shared" si="7191"/>
        <v>2</v>
      </c>
      <c r="C92066">
        <f t="shared" si="7192"/>
        <v>23</v>
      </c>
      <c r="D92066">
        <f t="shared" si="7193"/>
        <v>16</v>
      </c>
      <c r="E92066">
        <f t="shared" si="7194"/>
        <v>5</v>
      </c>
      <c r="F92066">
        <v>19</v>
      </c>
      <c r="G92066">
        <v>0</v>
      </c>
      <c r="H92066">
        <v>87</v>
      </c>
      <c r="I92066" s="1">
        <v>43519.670138888891</v>
      </c>
      <c r="J92066" s="2">
        <v>3.472222222222222E-3</v>
      </c>
    </row>
    <row r="92067" spans="1:10" x14ac:dyDescent="0.45">
      <c r="A92067">
        <f t="shared" si="7190"/>
        <v>2019</v>
      </c>
      <c r="B92067">
        <f t="shared" si="7191"/>
        <v>2</v>
      </c>
      <c r="C92067">
        <f t="shared" si="7192"/>
        <v>23</v>
      </c>
      <c r="D92067">
        <f t="shared" si="7193"/>
        <v>16</v>
      </c>
      <c r="E92067">
        <f t="shared" si="7194"/>
        <v>10</v>
      </c>
      <c r="F92067">
        <v>19</v>
      </c>
      <c r="G92067">
        <v>0</v>
      </c>
      <c r="H92067">
        <v>83</v>
      </c>
      <c r="I92067" s="1">
        <v>43519.673611111109</v>
      </c>
      <c r="J92067" s="2">
        <v>3.472222222222222E-3</v>
      </c>
    </row>
    <row r="92068" spans="1:10" x14ac:dyDescent="0.45">
      <c r="A92068">
        <f t="shared" si="7190"/>
        <v>2019</v>
      </c>
      <c r="B92068">
        <f t="shared" si="7191"/>
        <v>2</v>
      </c>
      <c r="C92068">
        <f t="shared" si="7192"/>
        <v>23</v>
      </c>
      <c r="D92068">
        <f t="shared" si="7193"/>
        <v>16</v>
      </c>
      <c r="E92068">
        <f t="shared" si="7194"/>
        <v>15</v>
      </c>
      <c r="F92068">
        <v>19</v>
      </c>
      <c r="G92068">
        <v>0</v>
      </c>
      <c r="H92068">
        <v>88</v>
      </c>
      <c r="I92068" s="1">
        <v>43519.677083333336</v>
      </c>
      <c r="J92068" s="2">
        <v>3.472222222222222E-3</v>
      </c>
    </row>
    <row r="92069" spans="1:10" x14ac:dyDescent="0.45">
      <c r="A92069">
        <f t="shared" si="7190"/>
        <v>2019</v>
      </c>
      <c r="B92069">
        <f t="shared" si="7191"/>
        <v>2</v>
      </c>
      <c r="C92069">
        <f t="shared" si="7192"/>
        <v>23</v>
      </c>
      <c r="D92069">
        <f t="shared" si="7193"/>
        <v>16</v>
      </c>
      <c r="E92069">
        <f t="shared" si="7194"/>
        <v>20</v>
      </c>
      <c r="F92069">
        <v>19</v>
      </c>
      <c r="G92069">
        <v>0</v>
      </c>
      <c r="H92069">
        <v>94</v>
      </c>
      <c r="I92069" s="1">
        <v>43519.680555555555</v>
      </c>
      <c r="J92069" s="2">
        <v>3.472222222222222E-3</v>
      </c>
    </row>
    <row r="92070" spans="1:10" x14ac:dyDescent="0.45">
      <c r="A92070">
        <f t="shared" si="7190"/>
        <v>2019</v>
      </c>
      <c r="B92070">
        <f t="shared" si="7191"/>
        <v>2</v>
      </c>
      <c r="C92070">
        <f t="shared" si="7192"/>
        <v>23</v>
      </c>
      <c r="D92070">
        <f t="shared" si="7193"/>
        <v>16</v>
      </c>
      <c r="E92070">
        <f t="shared" si="7194"/>
        <v>25</v>
      </c>
      <c r="F92070">
        <v>19</v>
      </c>
      <c r="G92070">
        <v>0</v>
      </c>
      <c r="H92070">
        <v>88</v>
      </c>
      <c r="I92070" s="1">
        <v>43519.684027777781</v>
      </c>
      <c r="J92070" s="2">
        <v>3.472222222222222E-3</v>
      </c>
    </row>
    <row r="92071" spans="1:10" x14ac:dyDescent="0.45">
      <c r="A92071">
        <f t="shared" si="7190"/>
        <v>2019</v>
      </c>
      <c r="B92071">
        <f t="shared" si="7191"/>
        <v>2</v>
      </c>
      <c r="C92071">
        <f t="shared" si="7192"/>
        <v>23</v>
      </c>
      <c r="D92071">
        <f t="shared" si="7193"/>
        <v>16</v>
      </c>
      <c r="E92071">
        <f t="shared" si="7194"/>
        <v>30</v>
      </c>
      <c r="F92071">
        <v>19</v>
      </c>
      <c r="G92071">
        <v>0</v>
      </c>
      <c r="H92071">
        <v>83</v>
      </c>
      <c r="I92071" s="1">
        <v>43519.6875</v>
      </c>
      <c r="J92071" s="2">
        <v>3.472222222222222E-3</v>
      </c>
    </row>
    <row r="92072" spans="1:10" x14ac:dyDescent="0.45">
      <c r="A92072">
        <f t="shared" si="7190"/>
        <v>2019</v>
      </c>
      <c r="B92072">
        <f t="shared" si="7191"/>
        <v>2</v>
      </c>
      <c r="C92072">
        <f t="shared" si="7192"/>
        <v>23</v>
      </c>
      <c r="D92072">
        <f t="shared" si="7193"/>
        <v>16</v>
      </c>
      <c r="E92072">
        <f t="shared" si="7194"/>
        <v>35</v>
      </c>
      <c r="F92072">
        <v>19</v>
      </c>
      <c r="G92072">
        <v>0</v>
      </c>
      <c r="H92072">
        <v>94</v>
      </c>
      <c r="I92072" s="1">
        <v>43519.690972222219</v>
      </c>
      <c r="J92072" s="2">
        <v>3.472222222222222E-3</v>
      </c>
    </row>
    <row r="92073" spans="1:10" x14ac:dyDescent="0.45">
      <c r="A92073">
        <f t="shared" si="7190"/>
        <v>2019</v>
      </c>
      <c r="B92073">
        <f t="shared" si="7191"/>
        <v>2</v>
      </c>
      <c r="C92073">
        <f t="shared" si="7192"/>
        <v>23</v>
      </c>
      <c r="D92073">
        <f t="shared" si="7193"/>
        <v>16</v>
      </c>
      <c r="E92073">
        <f t="shared" si="7194"/>
        <v>40</v>
      </c>
      <c r="F92073">
        <v>19</v>
      </c>
      <c r="G92073">
        <v>0</v>
      </c>
      <c r="H92073">
        <v>103</v>
      </c>
      <c r="I92073" s="1">
        <v>43519.694444444445</v>
      </c>
      <c r="J92073" s="2">
        <v>3.472222222222222E-3</v>
      </c>
    </row>
    <row r="92074" spans="1:10" x14ac:dyDescent="0.45">
      <c r="A92074">
        <f t="shared" si="7190"/>
        <v>2019</v>
      </c>
      <c r="B92074">
        <f t="shared" si="7191"/>
        <v>2</v>
      </c>
      <c r="C92074">
        <f t="shared" si="7192"/>
        <v>23</v>
      </c>
      <c r="D92074">
        <f t="shared" si="7193"/>
        <v>16</v>
      </c>
      <c r="E92074">
        <f t="shared" si="7194"/>
        <v>45</v>
      </c>
      <c r="F92074">
        <v>19</v>
      </c>
      <c r="G92074">
        <v>0</v>
      </c>
      <c r="H92074">
        <v>101</v>
      </c>
      <c r="I92074" s="1">
        <v>43519.697916666664</v>
      </c>
      <c r="J92074" s="2">
        <v>3.472222222222222E-3</v>
      </c>
    </row>
    <row r="92075" spans="1:10" x14ac:dyDescent="0.45">
      <c r="A92075">
        <f t="shared" si="7190"/>
        <v>2019</v>
      </c>
      <c r="B92075">
        <f t="shared" si="7191"/>
        <v>2</v>
      </c>
      <c r="C92075">
        <f t="shared" si="7192"/>
        <v>23</v>
      </c>
      <c r="D92075">
        <f t="shared" si="7193"/>
        <v>16</v>
      </c>
      <c r="E92075">
        <f t="shared" si="7194"/>
        <v>50</v>
      </c>
      <c r="F92075">
        <v>19</v>
      </c>
      <c r="G92075">
        <v>0</v>
      </c>
      <c r="H92075">
        <v>99</v>
      </c>
      <c r="I92075" s="1">
        <v>43519.701388888891</v>
      </c>
      <c r="J92075" s="2">
        <v>3.472222222222222E-3</v>
      </c>
    </row>
    <row r="92076" spans="1:10" x14ac:dyDescent="0.45">
      <c r="A92076">
        <f t="shared" si="7190"/>
        <v>2019</v>
      </c>
      <c r="B92076">
        <f t="shared" si="7191"/>
        <v>2</v>
      </c>
      <c r="C92076">
        <f t="shared" si="7192"/>
        <v>23</v>
      </c>
      <c r="D92076">
        <f t="shared" si="7193"/>
        <v>16</v>
      </c>
      <c r="E92076">
        <f t="shared" si="7194"/>
        <v>55</v>
      </c>
      <c r="F92076">
        <v>19</v>
      </c>
      <c r="G92076">
        <v>0</v>
      </c>
      <c r="H92076">
        <v>92</v>
      </c>
      <c r="I92076" s="1">
        <v>43519.704861111109</v>
      </c>
      <c r="J92076" s="2">
        <v>3.472222222222222E-3</v>
      </c>
    </row>
    <row r="92077" spans="1:10" x14ac:dyDescent="0.45">
      <c r="A92077">
        <f t="shared" si="7190"/>
        <v>2019</v>
      </c>
      <c r="B92077">
        <f t="shared" si="7191"/>
        <v>2</v>
      </c>
      <c r="C92077">
        <f t="shared" si="7192"/>
        <v>23</v>
      </c>
      <c r="D92077">
        <f t="shared" si="7193"/>
        <v>17</v>
      </c>
      <c r="E92077">
        <f t="shared" si="7194"/>
        <v>0</v>
      </c>
      <c r="F92077">
        <v>19</v>
      </c>
      <c r="G92077">
        <v>0</v>
      </c>
      <c r="H92077">
        <v>88</v>
      </c>
      <c r="I92077" s="1">
        <v>43519.708333333336</v>
      </c>
      <c r="J92077" s="2">
        <v>3.472222222222222E-3</v>
      </c>
    </row>
    <row r="92078" spans="1:10" x14ac:dyDescent="0.45">
      <c r="A92078">
        <f t="shared" si="7190"/>
        <v>2019</v>
      </c>
      <c r="B92078">
        <f t="shared" si="7191"/>
        <v>2</v>
      </c>
      <c r="C92078">
        <f t="shared" si="7192"/>
        <v>23</v>
      </c>
      <c r="D92078">
        <f t="shared" si="7193"/>
        <v>17</v>
      </c>
      <c r="E92078">
        <f t="shared" si="7194"/>
        <v>5</v>
      </c>
      <c r="F92078">
        <v>19</v>
      </c>
      <c r="G92078">
        <v>0</v>
      </c>
      <c r="H92078">
        <v>107</v>
      </c>
      <c r="I92078" s="1">
        <v>43519.711805555555</v>
      </c>
      <c r="J92078" s="2">
        <v>3.472222222222222E-3</v>
      </c>
    </row>
    <row r="92079" spans="1:10" x14ac:dyDescent="0.45">
      <c r="A92079">
        <f t="shared" si="7190"/>
        <v>2019</v>
      </c>
      <c r="B92079">
        <f t="shared" si="7191"/>
        <v>2</v>
      </c>
      <c r="C92079">
        <f t="shared" si="7192"/>
        <v>23</v>
      </c>
      <c r="D92079">
        <f t="shared" si="7193"/>
        <v>17</v>
      </c>
      <c r="E92079">
        <f t="shared" si="7194"/>
        <v>10</v>
      </c>
      <c r="F92079">
        <v>19</v>
      </c>
      <c r="G92079">
        <v>0</v>
      </c>
      <c r="H92079">
        <v>120</v>
      </c>
      <c r="I92079" s="1">
        <v>43519.715277777781</v>
      </c>
      <c r="J92079" s="2">
        <v>3.472222222222222E-3</v>
      </c>
    </row>
    <row r="92080" spans="1:10" x14ac:dyDescent="0.45">
      <c r="A92080">
        <f t="shared" si="7190"/>
        <v>2019</v>
      </c>
      <c r="B92080">
        <f t="shared" si="7191"/>
        <v>2</v>
      </c>
      <c r="C92080">
        <f t="shared" si="7192"/>
        <v>23</v>
      </c>
      <c r="D92080">
        <f t="shared" si="7193"/>
        <v>17</v>
      </c>
      <c r="E92080">
        <f t="shared" si="7194"/>
        <v>15</v>
      </c>
      <c r="F92080">
        <v>19</v>
      </c>
      <c r="G92080">
        <v>0</v>
      </c>
      <c r="H92080">
        <v>108</v>
      </c>
      <c r="I92080" s="1">
        <v>43519.71875</v>
      </c>
      <c r="J92080" s="2">
        <v>3.472222222222222E-3</v>
      </c>
    </row>
    <row r="92081" spans="1:10" x14ac:dyDescent="0.45">
      <c r="A92081">
        <f t="shared" si="7190"/>
        <v>2019</v>
      </c>
      <c r="B92081">
        <f t="shared" si="7191"/>
        <v>2</v>
      </c>
      <c r="C92081">
        <f t="shared" si="7192"/>
        <v>23</v>
      </c>
      <c r="D92081">
        <f t="shared" si="7193"/>
        <v>17</v>
      </c>
      <c r="E92081">
        <f t="shared" si="7194"/>
        <v>20</v>
      </c>
      <c r="F92081">
        <v>19</v>
      </c>
      <c r="G92081">
        <v>0</v>
      </c>
      <c r="H92081">
        <v>98</v>
      </c>
      <c r="I92081" s="1">
        <v>43519.722222222219</v>
      </c>
      <c r="J92081" s="2">
        <v>3.472222222222222E-3</v>
      </c>
    </row>
    <row r="92082" spans="1:10" x14ac:dyDescent="0.45">
      <c r="A92082">
        <f t="shared" si="7190"/>
        <v>2019</v>
      </c>
      <c r="B92082">
        <f t="shared" si="7191"/>
        <v>2</v>
      </c>
      <c r="C92082">
        <f t="shared" si="7192"/>
        <v>23</v>
      </c>
      <c r="D92082">
        <f t="shared" si="7193"/>
        <v>17</v>
      </c>
      <c r="E92082">
        <f t="shared" si="7194"/>
        <v>25</v>
      </c>
      <c r="F92082">
        <v>19</v>
      </c>
      <c r="G92082">
        <v>0</v>
      </c>
      <c r="H92082">
        <v>100</v>
      </c>
      <c r="I92082" s="1">
        <v>43519.725694444445</v>
      </c>
      <c r="J92082" s="2">
        <v>3.472222222222222E-3</v>
      </c>
    </row>
    <row r="92083" spans="1:10" x14ac:dyDescent="0.45">
      <c r="A92083">
        <f t="shared" si="7190"/>
        <v>2019</v>
      </c>
      <c r="B92083">
        <f t="shared" si="7191"/>
        <v>2</v>
      </c>
      <c r="C92083">
        <f t="shared" si="7192"/>
        <v>23</v>
      </c>
      <c r="D92083">
        <f t="shared" si="7193"/>
        <v>17</v>
      </c>
      <c r="E92083">
        <f t="shared" si="7194"/>
        <v>30</v>
      </c>
      <c r="F92083">
        <v>19</v>
      </c>
      <c r="G92083">
        <v>0</v>
      </c>
      <c r="H92083">
        <v>102</v>
      </c>
      <c r="I92083" s="1">
        <v>43519.729166666664</v>
      </c>
      <c r="J92083" s="2">
        <v>3.472222222222222E-3</v>
      </c>
    </row>
    <row r="92084" spans="1:10" x14ac:dyDescent="0.45">
      <c r="A92084">
        <f t="shared" si="7190"/>
        <v>2019</v>
      </c>
      <c r="B92084">
        <f t="shared" si="7191"/>
        <v>2</v>
      </c>
      <c r="C92084">
        <f t="shared" si="7192"/>
        <v>23</v>
      </c>
      <c r="D92084">
        <f t="shared" si="7193"/>
        <v>17</v>
      </c>
      <c r="E92084">
        <f t="shared" si="7194"/>
        <v>35</v>
      </c>
      <c r="F92084">
        <v>19</v>
      </c>
      <c r="G92084">
        <v>0</v>
      </c>
      <c r="H92084">
        <v>110</v>
      </c>
      <c r="I92084" s="1">
        <v>43519.732638888891</v>
      </c>
      <c r="J92084" s="2">
        <v>3.472222222222222E-3</v>
      </c>
    </row>
    <row r="92085" spans="1:10" x14ac:dyDescent="0.45">
      <c r="A92085">
        <f t="shared" si="7190"/>
        <v>2019</v>
      </c>
      <c r="B92085">
        <f t="shared" si="7191"/>
        <v>2</v>
      </c>
      <c r="C92085">
        <f t="shared" si="7192"/>
        <v>23</v>
      </c>
      <c r="D92085">
        <f t="shared" si="7193"/>
        <v>17</v>
      </c>
      <c r="E92085">
        <f t="shared" si="7194"/>
        <v>40</v>
      </c>
      <c r="F92085">
        <v>19</v>
      </c>
      <c r="G92085">
        <v>0</v>
      </c>
      <c r="H92085">
        <v>114</v>
      </c>
      <c r="I92085" s="1">
        <v>43519.736111111109</v>
      </c>
      <c r="J92085" s="2">
        <v>3.472222222222222E-3</v>
      </c>
    </row>
    <row r="92086" spans="1:10" x14ac:dyDescent="0.45">
      <c r="A92086">
        <f t="shared" si="7190"/>
        <v>2019</v>
      </c>
      <c r="B92086">
        <f t="shared" si="7191"/>
        <v>2</v>
      </c>
      <c r="C92086">
        <f t="shared" si="7192"/>
        <v>23</v>
      </c>
      <c r="D92086">
        <f t="shared" si="7193"/>
        <v>17</v>
      </c>
      <c r="E92086">
        <f t="shared" si="7194"/>
        <v>45</v>
      </c>
      <c r="F92086">
        <v>19</v>
      </c>
      <c r="G92086">
        <v>0</v>
      </c>
      <c r="H92086">
        <v>100</v>
      </c>
      <c r="I92086" s="1">
        <v>43519.739583333336</v>
      </c>
      <c r="J92086" s="2">
        <v>3.472222222222222E-3</v>
      </c>
    </row>
    <row r="92087" spans="1:10" x14ac:dyDescent="0.45">
      <c r="A92087">
        <f t="shared" si="7190"/>
        <v>2019</v>
      </c>
      <c r="B92087">
        <f t="shared" si="7191"/>
        <v>2</v>
      </c>
      <c r="C92087">
        <f t="shared" si="7192"/>
        <v>23</v>
      </c>
      <c r="D92087">
        <f t="shared" si="7193"/>
        <v>17</v>
      </c>
      <c r="E92087">
        <f t="shared" si="7194"/>
        <v>50</v>
      </c>
      <c r="F92087">
        <v>19</v>
      </c>
      <c r="G92087">
        <v>0</v>
      </c>
      <c r="H92087">
        <v>91</v>
      </c>
      <c r="I92087" s="1">
        <v>43519.743055555555</v>
      </c>
      <c r="J92087" s="2">
        <v>3.472222222222222E-3</v>
      </c>
    </row>
    <row r="92088" spans="1:10" x14ac:dyDescent="0.45">
      <c r="A92088">
        <f t="shared" si="7190"/>
        <v>2019</v>
      </c>
      <c r="B92088">
        <f t="shared" si="7191"/>
        <v>2</v>
      </c>
      <c r="C92088">
        <f t="shared" si="7192"/>
        <v>23</v>
      </c>
      <c r="D92088">
        <f t="shared" si="7193"/>
        <v>17</v>
      </c>
      <c r="E92088">
        <f t="shared" si="7194"/>
        <v>55</v>
      </c>
      <c r="F92088">
        <v>19</v>
      </c>
      <c r="G92088">
        <v>0</v>
      </c>
      <c r="H92088">
        <v>121</v>
      </c>
      <c r="I92088" s="1">
        <v>43519.746527777781</v>
      </c>
      <c r="J92088" s="2">
        <v>3.472222222222222E-3</v>
      </c>
    </row>
    <row r="92089" spans="1:10" x14ac:dyDescent="0.45">
      <c r="A92089">
        <f t="shared" si="7190"/>
        <v>2019</v>
      </c>
      <c r="B92089">
        <f t="shared" si="7191"/>
        <v>2</v>
      </c>
      <c r="C92089">
        <f t="shared" si="7192"/>
        <v>23</v>
      </c>
      <c r="D92089">
        <f t="shared" si="7193"/>
        <v>18</v>
      </c>
      <c r="E92089">
        <f t="shared" si="7194"/>
        <v>0</v>
      </c>
      <c r="F92089">
        <v>19</v>
      </c>
      <c r="G92089">
        <v>112</v>
      </c>
      <c r="H92089">
        <v>140</v>
      </c>
      <c r="I92089" s="1">
        <v>43519.75</v>
      </c>
      <c r="J92089" s="2">
        <v>3.472222222222222E-3</v>
      </c>
    </row>
    <row r="92090" spans="1:10" x14ac:dyDescent="0.45">
      <c r="A92090">
        <f t="shared" si="7190"/>
        <v>2019</v>
      </c>
      <c r="B92090">
        <f t="shared" si="7191"/>
        <v>2</v>
      </c>
      <c r="C92090">
        <f t="shared" si="7192"/>
        <v>23</v>
      </c>
      <c r="D92090">
        <f t="shared" si="7193"/>
        <v>18</v>
      </c>
      <c r="E92090">
        <f t="shared" si="7194"/>
        <v>5</v>
      </c>
      <c r="F92090">
        <v>19</v>
      </c>
      <c r="G92090">
        <v>0</v>
      </c>
      <c r="H92090">
        <v>101</v>
      </c>
      <c r="I92090" s="1">
        <v>43519.753472222219</v>
      </c>
      <c r="J92090" s="2">
        <v>3.472222222222222E-3</v>
      </c>
    </row>
    <row r="92091" spans="1:10" x14ac:dyDescent="0.45">
      <c r="A92091">
        <f t="shared" si="7190"/>
        <v>2019</v>
      </c>
      <c r="B92091">
        <f t="shared" si="7191"/>
        <v>2</v>
      </c>
      <c r="C92091">
        <f t="shared" si="7192"/>
        <v>23</v>
      </c>
      <c r="D92091">
        <f t="shared" si="7193"/>
        <v>18</v>
      </c>
      <c r="E92091">
        <f t="shared" si="7194"/>
        <v>10</v>
      </c>
      <c r="F92091">
        <v>19</v>
      </c>
      <c r="G92091">
        <v>0</v>
      </c>
      <c r="H92091">
        <v>69</v>
      </c>
      <c r="I92091" s="1">
        <v>43519.756944444445</v>
      </c>
      <c r="J92091" s="2">
        <v>3.472222222222222E-3</v>
      </c>
    </row>
    <row r="92092" spans="1:10" x14ac:dyDescent="0.45">
      <c r="A92092">
        <f t="shared" si="7190"/>
        <v>2019</v>
      </c>
      <c r="B92092">
        <f t="shared" si="7191"/>
        <v>2</v>
      </c>
      <c r="C92092">
        <f t="shared" si="7192"/>
        <v>23</v>
      </c>
      <c r="D92092">
        <f t="shared" si="7193"/>
        <v>18</v>
      </c>
      <c r="E92092">
        <f t="shared" si="7194"/>
        <v>15</v>
      </c>
      <c r="F92092">
        <v>19</v>
      </c>
      <c r="G92092">
        <v>0</v>
      </c>
      <c r="H92092">
        <v>59</v>
      </c>
      <c r="I92092" s="1">
        <v>43519.760416666664</v>
      </c>
      <c r="J92092" s="2">
        <v>3.472222222222222E-3</v>
      </c>
    </row>
    <row r="92093" spans="1:10" x14ac:dyDescent="0.45">
      <c r="A92093">
        <f t="shared" si="7190"/>
        <v>2019</v>
      </c>
      <c r="B92093">
        <f t="shared" si="7191"/>
        <v>2</v>
      </c>
      <c r="C92093">
        <f t="shared" si="7192"/>
        <v>23</v>
      </c>
      <c r="D92093">
        <f t="shared" si="7193"/>
        <v>18</v>
      </c>
      <c r="E92093">
        <f t="shared" si="7194"/>
        <v>20</v>
      </c>
      <c r="F92093">
        <v>19</v>
      </c>
      <c r="G92093">
        <v>0</v>
      </c>
      <c r="H92093">
        <v>52</v>
      </c>
      <c r="I92093" s="1">
        <v>43519.763888888891</v>
      </c>
      <c r="J92093" s="2">
        <v>3.472222222222222E-3</v>
      </c>
    </row>
    <row r="92094" spans="1:10" x14ac:dyDescent="0.45">
      <c r="A92094">
        <f t="shared" si="7190"/>
        <v>2019</v>
      </c>
      <c r="B92094">
        <f t="shared" si="7191"/>
        <v>2</v>
      </c>
      <c r="C92094">
        <f t="shared" si="7192"/>
        <v>23</v>
      </c>
      <c r="D92094">
        <f t="shared" si="7193"/>
        <v>18</v>
      </c>
      <c r="E92094">
        <f t="shared" si="7194"/>
        <v>25</v>
      </c>
      <c r="F92094">
        <v>19</v>
      </c>
      <c r="G92094">
        <v>0</v>
      </c>
      <c r="H92094">
        <v>64</v>
      </c>
      <c r="I92094" s="1">
        <v>43519.767361111109</v>
      </c>
      <c r="J92094" s="2">
        <v>3.472222222222222E-3</v>
      </c>
    </row>
    <row r="92095" spans="1:10" x14ac:dyDescent="0.45">
      <c r="A92095">
        <f t="shared" si="7190"/>
        <v>2019</v>
      </c>
      <c r="B92095">
        <f t="shared" si="7191"/>
        <v>2</v>
      </c>
      <c r="C92095">
        <f t="shared" si="7192"/>
        <v>23</v>
      </c>
      <c r="D92095">
        <f t="shared" si="7193"/>
        <v>18</v>
      </c>
      <c r="E92095">
        <f t="shared" si="7194"/>
        <v>30</v>
      </c>
      <c r="F92095">
        <v>19</v>
      </c>
      <c r="G92095">
        <v>107</v>
      </c>
      <c r="H92095">
        <v>74</v>
      </c>
      <c r="I92095" s="1">
        <v>43519.770833333336</v>
      </c>
      <c r="J92095" s="2">
        <v>3.472222222222222E-3</v>
      </c>
    </row>
    <row r="92096" spans="1:10" x14ac:dyDescent="0.45">
      <c r="A92096">
        <f t="shared" si="7190"/>
        <v>2019</v>
      </c>
      <c r="B92096">
        <f t="shared" si="7191"/>
        <v>2</v>
      </c>
      <c r="C92096">
        <f t="shared" si="7192"/>
        <v>23</v>
      </c>
      <c r="D92096">
        <f t="shared" si="7193"/>
        <v>18</v>
      </c>
      <c r="E92096">
        <f t="shared" si="7194"/>
        <v>35</v>
      </c>
      <c r="F92096">
        <v>19</v>
      </c>
      <c r="G92096">
        <v>74</v>
      </c>
      <c r="H92096">
        <v>61</v>
      </c>
      <c r="I92096" s="1">
        <v>43519.774305555555</v>
      </c>
      <c r="J92096" s="2">
        <v>3.472222222222222E-3</v>
      </c>
    </row>
    <row r="92097" spans="1:10" x14ac:dyDescent="0.45">
      <c r="A92097">
        <f t="shared" si="7190"/>
        <v>2019</v>
      </c>
      <c r="B92097">
        <f t="shared" si="7191"/>
        <v>2</v>
      </c>
      <c r="C92097">
        <f t="shared" si="7192"/>
        <v>23</v>
      </c>
      <c r="D92097">
        <f t="shared" si="7193"/>
        <v>18</v>
      </c>
      <c r="E92097">
        <f t="shared" si="7194"/>
        <v>40</v>
      </c>
      <c r="F92097">
        <v>19</v>
      </c>
      <c r="G92097">
        <v>46</v>
      </c>
      <c r="H92097">
        <v>50</v>
      </c>
      <c r="I92097" s="1">
        <v>43519.777777777781</v>
      </c>
      <c r="J92097" s="2">
        <v>3.472222222222222E-3</v>
      </c>
    </row>
    <row r="92098" spans="1:10" x14ac:dyDescent="0.45">
      <c r="A92098">
        <f t="shared" ref="A92098:A92161" si="7195">YEAR($I:$I)</f>
        <v>2019</v>
      </c>
      <c r="B92098">
        <f t="shared" ref="B92098:B92161" si="7196">MONTH($I:$I)</f>
        <v>2</v>
      </c>
      <c r="C92098">
        <f t="shared" ref="C92098:C92161" si="7197">DAY($I:$I)</f>
        <v>23</v>
      </c>
      <c r="D92098">
        <f t="shared" ref="D92098:E92161" si="7198">HOUR($I:$I)</f>
        <v>18</v>
      </c>
      <c r="E92098">
        <f t="shared" ref="E92098:E92161" si="7199">MINUTE($I:$I)</f>
        <v>45</v>
      </c>
      <c r="F92098">
        <v>19</v>
      </c>
      <c r="G92098">
        <v>69</v>
      </c>
      <c r="H92098">
        <v>42</v>
      </c>
      <c r="I92098" s="1">
        <v>43519.78125</v>
      </c>
      <c r="J92098" s="2">
        <v>3.472222222222222E-3</v>
      </c>
    </row>
    <row r="92099" spans="1:10" x14ac:dyDescent="0.45">
      <c r="A92099">
        <f t="shared" si="7195"/>
        <v>2019</v>
      </c>
      <c r="B92099">
        <f t="shared" si="7196"/>
        <v>2</v>
      </c>
      <c r="C92099">
        <f t="shared" si="7197"/>
        <v>23</v>
      </c>
      <c r="D92099">
        <f t="shared" si="7198"/>
        <v>18</v>
      </c>
      <c r="E92099">
        <f t="shared" si="7199"/>
        <v>50</v>
      </c>
      <c r="F92099">
        <v>19</v>
      </c>
      <c r="G92099">
        <v>52</v>
      </c>
      <c r="H92099">
        <v>32</v>
      </c>
      <c r="I92099" s="1">
        <v>43519.784722222219</v>
      </c>
      <c r="J92099" s="2">
        <v>3.472222222222222E-3</v>
      </c>
    </row>
    <row r="92100" spans="1:10" x14ac:dyDescent="0.45">
      <c r="A92100">
        <f t="shared" si="7195"/>
        <v>2019</v>
      </c>
      <c r="B92100">
        <f t="shared" si="7196"/>
        <v>2</v>
      </c>
      <c r="C92100">
        <f t="shared" si="7197"/>
        <v>23</v>
      </c>
      <c r="D92100">
        <f t="shared" si="7198"/>
        <v>18</v>
      </c>
      <c r="E92100">
        <f t="shared" si="7199"/>
        <v>55</v>
      </c>
      <c r="F92100">
        <v>19</v>
      </c>
      <c r="G92100">
        <v>0</v>
      </c>
      <c r="H92100">
        <v>18</v>
      </c>
      <c r="I92100" s="1">
        <v>43519.788194444445</v>
      </c>
      <c r="J92100" s="2">
        <v>3.472222222222222E-3</v>
      </c>
    </row>
    <row r="92101" spans="1:10" x14ac:dyDescent="0.45">
      <c r="A92101">
        <f t="shared" si="7195"/>
        <v>2019</v>
      </c>
      <c r="B92101">
        <f t="shared" si="7196"/>
        <v>2</v>
      </c>
      <c r="C92101">
        <f t="shared" si="7197"/>
        <v>23</v>
      </c>
      <c r="D92101">
        <f t="shared" si="7198"/>
        <v>19</v>
      </c>
      <c r="E92101">
        <f t="shared" si="7199"/>
        <v>0</v>
      </c>
      <c r="F92101">
        <v>20</v>
      </c>
      <c r="G92101">
        <v>0</v>
      </c>
      <c r="H92101">
        <v>9</v>
      </c>
      <c r="I92101" s="1">
        <v>43519.791666666664</v>
      </c>
      <c r="J92101" s="2">
        <v>3.472222222222222E-3</v>
      </c>
    </row>
    <row r="92102" spans="1:10" x14ac:dyDescent="0.45">
      <c r="A92102">
        <f t="shared" si="7195"/>
        <v>2019</v>
      </c>
      <c r="B92102">
        <f t="shared" si="7196"/>
        <v>2</v>
      </c>
      <c r="C92102">
        <f t="shared" si="7197"/>
        <v>23</v>
      </c>
      <c r="D92102">
        <f t="shared" si="7198"/>
        <v>19</v>
      </c>
      <c r="E92102">
        <f t="shared" si="7199"/>
        <v>5</v>
      </c>
      <c r="F92102">
        <v>20</v>
      </c>
      <c r="G92102">
        <v>0</v>
      </c>
      <c r="H92102">
        <v>4</v>
      </c>
      <c r="I92102" s="1">
        <v>43519.795138888891</v>
      </c>
      <c r="J92102" s="2">
        <v>3.472222222222222E-3</v>
      </c>
    </row>
    <row r="92103" spans="1:10" x14ac:dyDescent="0.45">
      <c r="A92103">
        <f t="shared" si="7195"/>
        <v>2019</v>
      </c>
      <c r="B92103">
        <f t="shared" si="7196"/>
        <v>2</v>
      </c>
      <c r="C92103">
        <f t="shared" si="7197"/>
        <v>23</v>
      </c>
      <c r="D92103">
        <f t="shared" si="7198"/>
        <v>19</v>
      </c>
      <c r="E92103">
        <f t="shared" si="7199"/>
        <v>10</v>
      </c>
      <c r="F92103">
        <v>19</v>
      </c>
      <c r="G92103">
        <v>0</v>
      </c>
      <c r="H92103">
        <v>0</v>
      </c>
      <c r="I92103" s="1">
        <v>43519.798611111109</v>
      </c>
      <c r="J92103" s="2">
        <v>3.472222222222222E-3</v>
      </c>
    </row>
    <row r="92104" spans="1:10" x14ac:dyDescent="0.45">
      <c r="A92104">
        <f t="shared" si="7195"/>
        <v>2019</v>
      </c>
      <c r="B92104">
        <f t="shared" si="7196"/>
        <v>2</v>
      </c>
      <c r="C92104">
        <f t="shared" si="7197"/>
        <v>23</v>
      </c>
      <c r="D92104">
        <f t="shared" si="7198"/>
        <v>19</v>
      </c>
      <c r="E92104">
        <f t="shared" si="7199"/>
        <v>15</v>
      </c>
      <c r="F92104">
        <v>19</v>
      </c>
      <c r="G92104">
        <v>0</v>
      </c>
      <c r="H92104">
        <v>0</v>
      </c>
      <c r="I92104" s="1">
        <v>43519.802083333336</v>
      </c>
      <c r="J92104" s="2">
        <v>3.472222222222222E-3</v>
      </c>
    </row>
    <row r="92105" spans="1:10" x14ac:dyDescent="0.45">
      <c r="A92105">
        <f t="shared" si="7195"/>
        <v>2019</v>
      </c>
      <c r="B92105">
        <f t="shared" si="7196"/>
        <v>2</v>
      </c>
      <c r="C92105">
        <f t="shared" si="7197"/>
        <v>23</v>
      </c>
      <c r="D92105">
        <f t="shared" si="7198"/>
        <v>19</v>
      </c>
      <c r="E92105">
        <f t="shared" si="7199"/>
        <v>20</v>
      </c>
      <c r="F92105">
        <v>19</v>
      </c>
      <c r="G92105">
        <v>0</v>
      </c>
      <c r="H92105">
        <v>0</v>
      </c>
      <c r="I92105" s="1">
        <v>43519.805555555555</v>
      </c>
      <c r="J92105" s="2">
        <v>3.472222222222222E-3</v>
      </c>
    </row>
    <row r="92106" spans="1:10" x14ac:dyDescent="0.45">
      <c r="A92106">
        <f t="shared" si="7195"/>
        <v>2019</v>
      </c>
      <c r="B92106">
        <f t="shared" si="7196"/>
        <v>2</v>
      </c>
      <c r="C92106">
        <f t="shared" si="7197"/>
        <v>23</v>
      </c>
      <c r="D92106">
        <f t="shared" si="7198"/>
        <v>19</v>
      </c>
      <c r="E92106">
        <f t="shared" si="7199"/>
        <v>25</v>
      </c>
      <c r="F92106">
        <v>19</v>
      </c>
      <c r="G92106">
        <v>0</v>
      </c>
      <c r="H92106">
        <v>0</v>
      </c>
      <c r="I92106" s="1">
        <v>43519.809027777781</v>
      </c>
      <c r="J92106" s="2">
        <v>3.472222222222222E-3</v>
      </c>
    </row>
    <row r="92107" spans="1:10" x14ac:dyDescent="0.45">
      <c r="A92107">
        <f t="shared" si="7195"/>
        <v>2019</v>
      </c>
      <c r="B92107">
        <f t="shared" si="7196"/>
        <v>2</v>
      </c>
      <c r="C92107">
        <f t="shared" si="7197"/>
        <v>23</v>
      </c>
      <c r="D92107">
        <f t="shared" si="7198"/>
        <v>19</v>
      </c>
      <c r="E92107">
        <f t="shared" si="7199"/>
        <v>30</v>
      </c>
      <c r="F92107">
        <v>19</v>
      </c>
      <c r="G92107">
        <v>0</v>
      </c>
      <c r="H92107">
        <v>0</v>
      </c>
      <c r="I92107" s="1">
        <v>43519.8125</v>
      </c>
      <c r="J92107" s="2">
        <v>3.472222222222222E-3</v>
      </c>
    </row>
    <row r="92108" spans="1:10" x14ac:dyDescent="0.45">
      <c r="A92108">
        <f t="shared" si="7195"/>
        <v>2019</v>
      </c>
      <c r="B92108">
        <f t="shared" si="7196"/>
        <v>2</v>
      </c>
      <c r="C92108">
        <f t="shared" si="7197"/>
        <v>23</v>
      </c>
      <c r="D92108">
        <f t="shared" si="7198"/>
        <v>19</v>
      </c>
      <c r="E92108">
        <f t="shared" si="7199"/>
        <v>35</v>
      </c>
      <c r="F92108">
        <v>19</v>
      </c>
      <c r="G92108">
        <v>0</v>
      </c>
      <c r="H92108">
        <v>0</v>
      </c>
      <c r="I92108" s="1">
        <v>43519.815972222219</v>
      </c>
      <c r="J92108" s="2">
        <v>3.472222222222222E-3</v>
      </c>
    </row>
    <row r="92109" spans="1:10" x14ac:dyDescent="0.45">
      <c r="A92109">
        <f t="shared" si="7195"/>
        <v>2019</v>
      </c>
      <c r="B92109">
        <f t="shared" si="7196"/>
        <v>2</v>
      </c>
      <c r="C92109">
        <f t="shared" si="7197"/>
        <v>23</v>
      </c>
      <c r="D92109">
        <f t="shared" si="7198"/>
        <v>19</v>
      </c>
      <c r="E92109">
        <f t="shared" si="7199"/>
        <v>40</v>
      </c>
      <c r="F92109">
        <v>19</v>
      </c>
      <c r="G92109">
        <v>0</v>
      </c>
      <c r="H92109">
        <v>0</v>
      </c>
      <c r="I92109" s="1">
        <v>43519.819444444445</v>
      </c>
      <c r="J92109" s="2">
        <v>3.472222222222222E-3</v>
      </c>
    </row>
    <row r="92110" spans="1:10" x14ac:dyDescent="0.45">
      <c r="A92110">
        <f t="shared" si="7195"/>
        <v>2019</v>
      </c>
      <c r="B92110">
        <f t="shared" si="7196"/>
        <v>2</v>
      </c>
      <c r="C92110">
        <f t="shared" si="7197"/>
        <v>23</v>
      </c>
      <c r="D92110">
        <f t="shared" si="7198"/>
        <v>19</v>
      </c>
      <c r="E92110">
        <f t="shared" si="7199"/>
        <v>45</v>
      </c>
      <c r="F92110">
        <v>19</v>
      </c>
      <c r="G92110">
        <v>0</v>
      </c>
      <c r="H92110">
        <v>0</v>
      </c>
      <c r="I92110" s="1">
        <v>43519.822916666664</v>
      </c>
      <c r="J92110" s="2">
        <v>3.472222222222222E-3</v>
      </c>
    </row>
    <row r="92111" spans="1:10" x14ac:dyDescent="0.45">
      <c r="A92111">
        <f t="shared" si="7195"/>
        <v>2019</v>
      </c>
      <c r="B92111">
        <f t="shared" si="7196"/>
        <v>2</v>
      </c>
      <c r="C92111">
        <f t="shared" si="7197"/>
        <v>23</v>
      </c>
      <c r="D92111">
        <f t="shared" si="7198"/>
        <v>19</v>
      </c>
      <c r="E92111">
        <f t="shared" si="7199"/>
        <v>50</v>
      </c>
      <c r="F92111">
        <v>19</v>
      </c>
      <c r="G92111">
        <v>0</v>
      </c>
      <c r="H92111">
        <v>0</v>
      </c>
      <c r="I92111" s="1">
        <v>43519.826388888891</v>
      </c>
      <c r="J92111" s="2">
        <v>3.472222222222222E-3</v>
      </c>
    </row>
    <row r="92112" spans="1:10" x14ac:dyDescent="0.45">
      <c r="A92112">
        <f t="shared" si="7195"/>
        <v>2019</v>
      </c>
      <c r="B92112">
        <f t="shared" si="7196"/>
        <v>2</v>
      </c>
      <c r="C92112">
        <f t="shared" si="7197"/>
        <v>23</v>
      </c>
      <c r="D92112">
        <f t="shared" si="7198"/>
        <v>19</v>
      </c>
      <c r="E92112">
        <f t="shared" si="7199"/>
        <v>55</v>
      </c>
      <c r="F92112">
        <v>19</v>
      </c>
      <c r="G92112">
        <v>0</v>
      </c>
      <c r="H92112">
        <v>0</v>
      </c>
      <c r="I92112" s="1">
        <v>43519.829861111109</v>
      </c>
      <c r="J92112" s="2">
        <v>3.472222222222222E-3</v>
      </c>
    </row>
    <row r="92113" spans="1:10" x14ac:dyDescent="0.45">
      <c r="A92113">
        <f t="shared" si="7195"/>
        <v>2019</v>
      </c>
      <c r="B92113">
        <f t="shared" si="7196"/>
        <v>2</v>
      </c>
      <c r="C92113">
        <f t="shared" si="7197"/>
        <v>23</v>
      </c>
      <c r="D92113">
        <f t="shared" si="7198"/>
        <v>20</v>
      </c>
      <c r="E92113">
        <f t="shared" si="7199"/>
        <v>0</v>
      </c>
      <c r="F92113">
        <v>19</v>
      </c>
      <c r="G92113">
        <v>0</v>
      </c>
      <c r="H92113">
        <v>0</v>
      </c>
      <c r="I92113" s="1">
        <v>43519.833333333336</v>
      </c>
      <c r="J92113" s="2">
        <v>3.472222222222222E-3</v>
      </c>
    </row>
    <row r="92114" spans="1:10" x14ac:dyDescent="0.45">
      <c r="A92114">
        <f t="shared" si="7195"/>
        <v>2019</v>
      </c>
      <c r="B92114">
        <f t="shared" si="7196"/>
        <v>2</v>
      </c>
      <c r="C92114">
        <f t="shared" si="7197"/>
        <v>23</v>
      </c>
      <c r="D92114">
        <f t="shared" si="7198"/>
        <v>20</v>
      </c>
      <c r="E92114">
        <f t="shared" si="7199"/>
        <v>5</v>
      </c>
      <c r="F92114">
        <v>19</v>
      </c>
      <c r="G92114">
        <v>0</v>
      </c>
      <c r="H92114">
        <v>0</v>
      </c>
      <c r="I92114" s="1">
        <v>43519.836805555555</v>
      </c>
      <c r="J92114" s="2">
        <v>3.472222222222222E-3</v>
      </c>
    </row>
    <row r="92115" spans="1:10" x14ac:dyDescent="0.45">
      <c r="A92115">
        <f t="shared" si="7195"/>
        <v>2019</v>
      </c>
      <c r="B92115">
        <f t="shared" si="7196"/>
        <v>2</v>
      </c>
      <c r="C92115">
        <f t="shared" si="7197"/>
        <v>23</v>
      </c>
      <c r="D92115">
        <f t="shared" si="7198"/>
        <v>20</v>
      </c>
      <c r="E92115">
        <f t="shared" si="7199"/>
        <v>10</v>
      </c>
      <c r="F92115">
        <v>19</v>
      </c>
      <c r="G92115">
        <v>0</v>
      </c>
      <c r="H92115">
        <v>0</v>
      </c>
      <c r="I92115" s="1">
        <v>43519.840277777781</v>
      </c>
      <c r="J92115" s="2">
        <v>3.472222222222222E-3</v>
      </c>
    </row>
    <row r="92116" spans="1:10" x14ac:dyDescent="0.45">
      <c r="A92116">
        <f t="shared" si="7195"/>
        <v>2019</v>
      </c>
      <c r="B92116">
        <f t="shared" si="7196"/>
        <v>2</v>
      </c>
      <c r="C92116">
        <f t="shared" si="7197"/>
        <v>23</v>
      </c>
      <c r="D92116">
        <f t="shared" si="7198"/>
        <v>20</v>
      </c>
      <c r="E92116">
        <f t="shared" si="7199"/>
        <v>15</v>
      </c>
      <c r="F92116">
        <v>19</v>
      </c>
      <c r="G92116">
        <v>0</v>
      </c>
      <c r="H92116">
        <v>0</v>
      </c>
      <c r="I92116" s="1">
        <v>43519.84375</v>
      </c>
      <c r="J92116" s="2">
        <v>3.472222222222222E-3</v>
      </c>
    </row>
    <row r="92117" spans="1:10" x14ac:dyDescent="0.45">
      <c r="A92117">
        <f t="shared" si="7195"/>
        <v>2019</v>
      </c>
      <c r="B92117">
        <f t="shared" si="7196"/>
        <v>2</v>
      </c>
      <c r="C92117">
        <f t="shared" si="7197"/>
        <v>23</v>
      </c>
      <c r="D92117">
        <f t="shared" si="7198"/>
        <v>20</v>
      </c>
      <c r="E92117">
        <f t="shared" si="7199"/>
        <v>20</v>
      </c>
      <c r="F92117">
        <v>19</v>
      </c>
      <c r="G92117">
        <v>0</v>
      </c>
      <c r="H92117">
        <v>0</v>
      </c>
      <c r="I92117" s="1">
        <v>43519.847222222219</v>
      </c>
      <c r="J92117" s="2">
        <v>3.472222222222222E-3</v>
      </c>
    </row>
    <row r="92118" spans="1:10" x14ac:dyDescent="0.45">
      <c r="A92118">
        <f t="shared" si="7195"/>
        <v>2019</v>
      </c>
      <c r="B92118">
        <f t="shared" si="7196"/>
        <v>2</v>
      </c>
      <c r="C92118">
        <f t="shared" si="7197"/>
        <v>23</v>
      </c>
      <c r="D92118">
        <f t="shared" si="7198"/>
        <v>20</v>
      </c>
      <c r="E92118">
        <f t="shared" si="7199"/>
        <v>25</v>
      </c>
      <c r="F92118">
        <v>19</v>
      </c>
      <c r="G92118">
        <v>0</v>
      </c>
      <c r="H92118">
        <v>0</v>
      </c>
      <c r="I92118" s="1">
        <v>43519.850694444445</v>
      </c>
      <c r="J92118" s="2">
        <v>3.472222222222222E-3</v>
      </c>
    </row>
    <row r="92119" spans="1:10" x14ac:dyDescent="0.45">
      <c r="A92119">
        <f t="shared" si="7195"/>
        <v>2019</v>
      </c>
      <c r="B92119">
        <f t="shared" si="7196"/>
        <v>2</v>
      </c>
      <c r="C92119">
        <f t="shared" si="7197"/>
        <v>23</v>
      </c>
      <c r="D92119">
        <f t="shared" si="7198"/>
        <v>20</v>
      </c>
      <c r="E92119">
        <f t="shared" si="7199"/>
        <v>30</v>
      </c>
      <c r="F92119">
        <v>19</v>
      </c>
      <c r="G92119">
        <v>0</v>
      </c>
      <c r="H92119">
        <v>0</v>
      </c>
      <c r="I92119" s="1">
        <v>43519.854166666664</v>
      </c>
      <c r="J92119" s="2">
        <v>3.472222222222222E-3</v>
      </c>
    </row>
    <row r="92120" spans="1:10" x14ac:dyDescent="0.45">
      <c r="A92120">
        <f t="shared" si="7195"/>
        <v>2019</v>
      </c>
      <c r="B92120">
        <f t="shared" si="7196"/>
        <v>2</v>
      </c>
      <c r="C92120">
        <f t="shared" si="7197"/>
        <v>23</v>
      </c>
      <c r="D92120">
        <f t="shared" si="7198"/>
        <v>20</v>
      </c>
      <c r="E92120">
        <f t="shared" si="7199"/>
        <v>35</v>
      </c>
      <c r="F92120">
        <v>19</v>
      </c>
      <c r="G92120">
        <v>0</v>
      </c>
      <c r="H92120">
        <v>0</v>
      </c>
      <c r="I92120" s="1">
        <v>43519.857638888891</v>
      </c>
      <c r="J92120" s="2">
        <v>3.472222222222222E-3</v>
      </c>
    </row>
    <row r="92121" spans="1:10" x14ac:dyDescent="0.45">
      <c r="A92121">
        <f t="shared" si="7195"/>
        <v>2019</v>
      </c>
      <c r="B92121">
        <f t="shared" si="7196"/>
        <v>2</v>
      </c>
      <c r="C92121">
        <f t="shared" si="7197"/>
        <v>23</v>
      </c>
      <c r="D92121">
        <f t="shared" si="7198"/>
        <v>20</v>
      </c>
      <c r="E92121">
        <f t="shared" si="7199"/>
        <v>40</v>
      </c>
      <c r="F92121">
        <v>19</v>
      </c>
      <c r="G92121">
        <v>0</v>
      </c>
      <c r="H92121">
        <v>0</v>
      </c>
      <c r="I92121" s="1">
        <v>43519.861111111109</v>
      </c>
      <c r="J92121" s="2">
        <v>3.472222222222222E-3</v>
      </c>
    </row>
    <row r="92122" spans="1:10" x14ac:dyDescent="0.45">
      <c r="A92122">
        <f t="shared" si="7195"/>
        <v>2019</v>
      </c>
      <c r="B92122">
        <f t="shared" si="7196"/>
        <v>2</v>
      </c>
      <c r="C92122">
        <f t="shared" si="7197"/>
        <v>23</v>
      </c>
      <c r="D92122">
        <f t="shared" si="7198"/>
        <v>20</v>
      </c>
      <c r="E92122">
        <f t="shared" si="7199"/>
        <v>45</v>
      </c>
      <c r="F92122">
        <v>19</v>
      </c>
      <c r="G92122">
        <v>0</v>
      </c>
      <c r="H92122">
        <v>0</v>
      </c>
      <c r="I92122" s="1">
        <v>43519.864583333336</v>
      </c>
      <c r="J92122" s="2">
        <v>3.472222222222222E-3</v>
      </c>
    </row>
    <row r="92123" spans="1:10" x14ac:dyDescent="0.45">
      <c r="A92123">
        <f t="shared" si="7195"/>
        <v>2019</v>
      </c>
      <c r="B92123">
        <f t="shared" si="7196"/>
        <v>2</v>
      </c>
      <c r="C92123">
        <f t="shared" si="7197"/>
        <v>23</v>
      </c>
      <c r="D92123">
        <f t="shared" si="7198"/>
        <v>20</v>
      </c>
      <c r="E92123">
        <f t="shared" si="7199"/>
        <v>50</v>
      </c>
      <c r="F92123">
        <v>19</v>
      </c>
      <c r="G92123">
        <v>0</v>
      </c>
      <c r="H92123">
        <v>0</v>
      </c>
      <c r="I92123" s="1">
        <v>43519.868055555555</v>
      </c>
      <c r="J92123" s="2">
        <v>3.472222222222222E-3</v>
      </c>
    </row>
    <row r="92124" spans="1:10" x14ac:dyDescent="0.45">
      <c r="A92124">
        <f t="shared" si="7195"/>
        <v>2019</v>
      </c>
      <c r="B92124">
        <f t="shared" si="7196"/>
        <v>2</v>
      </c>
      <c r="C92124">
        <f t="shared" si="7197"/>
        <v>23</v>
      </c>
      <c r="D92124">
        <f t="shared" si="7198"/>
        <v>20</v>
      </c>
      <c r="E92124">
        <f t="shared" si="7199"/>
        <v>55</v>
      </c>
      <c r="F92124">
        <v>19</v>
      </c>
      <c r="G92124">
        <v>0</v>
      </c>
      <c r="H92124">
        <v>0</v>
      </c>
      <c r="I92124" s="1">
        <v>43519.871527777781</v>
      </c>
      <c r="J92124" s="2">
        <v>3.472222222222222E-3</v>
      </c>
    </row>
    <row r="92125" spans="1:10" x14ac:dyDescent="0.45">
      <c r="A92125">
        <f t="shared" si="7195"/>
        <v>2019</v>
      </c>
      <c r="B92125">
        <f t="shared" si="7196"/>
        <v>2</v>
      </c>
      <c r="C92125">
        <f t="shared" si="7197"/>
        <v>23</v>
      </c>
      <c r="D92125">
        <f t="shared" si="7198"/>
        <v>21</v>
      </c>
      <c r="E92125">
        <f t="shared" si="7199"/>
        <v>0</v>
      </c>
      <c r="F92125">
        <v>19</v>
      </c>
      <c r="G92125">
        <v>0</v>
      </c>
      <c r="H92125">
        <v>0</v>
      </c>
      <c r="I92125" s="1">
        <v>43519.875</v>
      </c>
      <c r="J92125" s="2">
        <v>3.472222222222222E-3</v>
      </c>
    </row>
    <row r="92126" spans="1:10" x14ac:dyDescent="0.45">
      <c r="A92126">
        <f t="shared" si="7195"/>
        <v>2019</v>
      </c>
      <c r="B92126">
        <f t="shared" si="7196"/>
        <v>2</v>
      </c>
      <c r="C92126">
        <f t="shared" si="7197"/>
        <v>23</v>
      </c>
      <c r="D92126">
        <f t="shared" si="7198"/>
        <v>21</v>
      </c>
      <c r="E92126">
        <f t="shared" si="7199"/>
        <v>5</v>
      </c>
      <c r="F92126">
        <v>19</v>
      </c>
      <c r="G92126">
        <v>0</v>
      </c>
      <c r="H92126">
        <v>0</v>
      </c>
      <c r="I92126" s="1">
        <v>43519.878472222219</v>
      </c>
      <c r="J92126" s="2">
        <v>3.472222222222222E-3</v>
      </c>
    </row>
    <row r="92127" spans="1:10" x14ac:dyDescent="0.45">
      <c r="A92127">
        <f t="shared" si="7195"/>
        <v>2019</v>
      </c>
      <c r="B92127">
        <f t="shared" si="7196"/>
        <v>2</v>
      </c>
      <c r="C92127">
        <f t="shared" si="7197"/>
        <v>23</v>
      </c>
      <c r="D92127">
        <f t="shared" si="7198"/>
        <v>21</v>
      </c>
      <c r="E92127">
        <f t="shared" si="7199"/>
        <v>10</v>
      </c>
      <c r="F92127">
        <v>19</v>
      </c>
      <c r="G92127">
        <v>0</v>
      </c>
      <c r="H92127">
        <v>0</v>
      </c>
      <c r="I92127" s="1">
        <v>43519.881944444445</v>
      </c>
      <c r="J92127" s="2">
        <v>3.472222222222222E-3</v>
      </c>
    </row>
    <row r="92128" spans="1:10" x14ac:dyDescent="0.45">
      <c r="A92128">
        <f t="shared" si="7195"/>
        <v>2019</v>
      </c>
      <c r="B92128">
        <f t="shared" si="7196"/>
        <v>2</v>
      </c>
      <c r="C92128">
        <f t="shared" si="7197"/>
        <v>23</v>
      </c>
      <c r="D92128">
        <f t="shared" si="7198"/>
        <v>21</v>
      </c>
      <c r="E92128">
        <f t="shared" si="7199"/>
        <v>15</v>
      </c>
      <c r="F92128">
        <v>19</v>
      </c>
      <c r="G92128">
        <v>0</v>
      </c>
      <c r="H92128">
        <v>0</v>
      </c>
      <c r="I92128" s="1">
        <v>43519.885416666664</v>
      </c>
      <c r="J92128" s="2">
        <v>3.472222222222222E-3</v>
      </c>
    </row>
    <row r="92129" spans="1:10" x14ac:dyDescent="0.45">
      <c r="A92129">
        <f t="shared" si="7195"/>
        <v>2019</v>
      </c>
      <c r="B92129">
        <f t="shared" si="7196"/>
        <v>2</v>
      </c>
      <c r="C92129">
        <f t="shared" si="7197"/>
        <v>23</v>
      </c>
      <c r="D92129">
        <f t="shared" si="7198"/>
        <v>21</v>
      </c>
      <c r="E92129">
        <f t="shared" si="7199"/>
        <v>20</v>
      </c>
      <c r="F92129">
        <v>19</v>
      </c>
      <c r="G92129">
        <v>0</v>
      </c>
      <c r="H92129">
        <v>0</v>
      </c>
      <c r="I92129" s="1">
        <v>43519.888888888891</v>
      </c>
      <c r="J92129" s="2">
        <v>3.472222222222222E-3</v>
      </c>
    </row>
    <row r="92130" spans="1:10" x14ac:dyDescent="0.45">
      <c r="A92130">
        <f t="shared" si="7195"/>
        <v>2019</v>
      </c>
      <c r="B92130">
        <f t="shared" si="7196"/>
        <v>2</v>
      </c>
      <c r="C92130">
        <f t="shared" si="7197"/>
        <v>23</v>
      </c>
      <c r="D92130">
        <f t="shared" si="7198"/>
        <v>21</v>
      </c>
      <c r="E92130">
        <f t="shared" si="7199"/>
        <v>25</v>
      </c>
      <c r="F92130">
        <v>19</v>
      </c>
      <c r="G92130">
        <v>0</v>
      </c>
      <c r="H92130">
        <v>0</v>
      </c>
      <c r="I92130" s="1">
        <v>43519.892361111109</v>
      </c>
      <c r="J92130" s="2">
        <v>3.472222222222222E-3</v>
      </c>
    </row>
    <row r="92131" spans="1:10" x14ac:dyDescent="0.45">
      <c r="A92131">
        <f t="shared" si="7195"/>
        <v>2019</v>
      </c>
      <c r="B92131">
        <f t="shared" si="7196"/>
        <v>2</v>
      </c>
      <c r="C92131">
        <f t="shared" si="7197"/>
        <v>23</v>
      </c>
      <c r="D92131">
        <f t="shared" si="7198"/>
        <v>21</v>
      </c>
      <c r="E92131">
        <f t="shared" si="7199"/>
        <v>30</v>
      </c>
      <c r="F92131">
        <v>19</v>
      </c>
      <c r="G92131">
        <v>0</v>
      </c>
      <c r="H92131">
        <v>0</v>
      </c>
      <c r="I92131" s="1">
        <v>43519.895833333336</v>
      </c>
      <c r="J92131" s="2">
        <v>3.472222222222222E-3</v>
      </c>
    </row>
    <row r="92132" spans="1:10" x14ac:dyDescent="0.45">
      <c r="A92132">
        <f t="shared" si="7195"/>
        <v>2019</v>
      </c>
      <c r="B92132">
        <f t="shared" si="7196"/>
        <v>2</v>
      </c>
      <c r="C92132">
        <f t="shared" si="7197"/>
        <v>23</v>
      </c>
      <c r="D92132">
        <f t="shared" si="7198"/>
        <v>21</v>
      </c>
      <c r="E92132">
        <f t="shared" si="7199"/>
        <v>35</v>
      </c>
      <c r="F92132">
        <v>19</v>
      </c>
      <c r="G92132">
        <v>0</v>
      </c>
      <c r="H92132">
        <v>0</v>
      </c>
      <c r="I92132" s="1">
        <v>43519.899305555555</v>
      </c>
      <c r="J92132" s="2">
        <v>3.472222222222222E-3</v>
      </c>
    </row>
    <row r="92133" spans="1:10" x14ac:dyDescent="0.45">
      <c r="A92133">
        <f t="shared" si="7195"/>
        <v>2019</v>
      </c>
      <c r="B92133">
        <f t="shared" si="7196"/>
        <v>2</v>
      </c>
      <c r="C92133">
        <f t="shared" si="7197"/>
        <v>23</v>
      </c>
      <c r="D92133">
        <f t="shared" si="7198"/>
        <v>21</v>
      </c>
      <c r="E92133">
        <f t="shared" si="7199"/>
        <v>40</v>
      </c>
      <c r="F92133">
        <v>19</v>
      </c>
      <c r="G92133">
        <v>0</v>
      </c>
      <c r="H92133">
        <v>0</v>
      </c>
      <c r="I92133" s="1">
        <v>43519.902777777781</v>
      </c>
      <c r="J92133" s="2">
        <v>3.472222222222222E-3</v>
      </c>
    </row>
    <row r="92134" spans="1:10" x14ac:dyDescent="0.45">
      <c r="A92134">
        <f t="shared" si="7195"/>
        <v>2019</v>
      </c>
      <c r="B92134">
        <f t="shared" si="7196"/>
        <v>2</v>
      </c>
      <c r="C92134">
        <f t="shared" si="7197"/>
        <v>23</v>
      </c>
      <c r="D92134">
        <f t="shared" si="7198"/>
        <v>21</v>
      </c>
      <c r="E92134">
        <f t="shared" si="7199"/>
        <v>45</v>
      </c>
      <c r="F92134">
        <v>19</v>
      </c>
      <c r="G92134">
        <v>0</v>
      </c>
      <c r="H92134">
        <v>0</v>
      </c>
      <c r="I92134" s="1">
        <v>43519.90625</v>
      </c>
      <c r="J92134" s="2">
        <v>3.472222222222222E-3</v>
      </c>
    </row>
    <row r="92135" spans="1:10" x14ac:dyDescent="0.45">
      <c r="A92135">
        <f t="shared" si="7195"/>
        <v>2019</v>
      </c>
      <c r="B92135">
        <f t="shared" si="7196"/>
        <v>2</v>
      </c>
      <c r="C92135">
        <f t="shared" si="7197"/>
        <v>23</v>
      </c>
      <c r="D92135">
        <f t="shared" si="7198"/>
        <v>21</v>
      </c>
      <c r="E92135">
        <f t="shared" si="7199"/>
        <v>50</v>
      </c>
      <c r="F92135">
        <v>19</v>
      </c>
      <c r="G92135">
        <v>0</v>
      </c>
      <c r="H92135">
        <v>0</v>
      </c>
      <c r="I92135" s="1">
        <v>43519.909722222219</v>
      </c>
      <c r="J92135" s="2">
        <v>3.472222222222222E-3</v>
      </c>
    </row>
    <row r="92136" spans="1:10" x14ac:dyDescent="0.45">
      <c r="A92136">
        <f t="shared" si="7195"/>
        <v>2019</v>
      </c>
      <c r="B92136">
        <f t="shared" si="7196"/>
        <v>2</v>
      </c>
      <c r="C92136">
        <f t="shared" si="7197"/>
        <v>23</v>
      </c>
      <c r="D92136">
        <f t="shared" si="7198"/>
        <v>21</v>
      </c>
      <c r="E92136">
        <f t="shared" si="7199"/>
        <v>55</v>
      </c>
      <c r="F92136">
        <v>19</v>
      </c>
      <c r="G92136">
        <v>0</v>
      </c>
      <c r="H92136">
        <v>0</v>
      </c>
      <c r="I92136" s="1">
        <v>43519.913194444445</v>
      </c>
      <c r="J92136" s="2">
        <v>3.472222222222222E-3</v>
      </c>
    </row>
    <row r="92137" spans="1:10" x14ac:dyDescent="0.45">
      <c r="A92137">
        <f t="shared" si="7195"/>
        <v>2019</v>
      </c>
      <c r="B92137">
        <f t="shared" si="7196"/>
        <v>2</v>
      </c>
      <c r="C92137">
        <f t="shared" si="7197"/>
        <v>23</v>
      </c>
      <c r="D92137">
        <f t="shared" si="7198"/>
        <v>22</v>
      </c>
      <c r="E92137">
        <f t="shared" si="7199"/>
        <v>0</v>
      </c>
      <c r="F92137">
        <v>19</v>
      </c>
      <c r="G92137">
        <v>0</v>
      </c>
      <c r="H92137">
        <v>0</v>
      </c>
      <c r="I92137" s="1">
        <v>43519.916666666664</v>
      </c>
      <c r="J92137" s="2">
        <v>3.472222222222222E-3</v>
      </c>
    </row>
    <row r="92138" spans="1:10" x14ac:dyDescent="0.45">
      <c r="A92138">
        <f t="shared" si="7195"/>
        <v>2019</v>
      </c>
      <c r="B92138">
        <f t="shared" si="7196"/>
        <v>2</v>
      </c>
      <c r="C92138">
        <f t="shared" si="7197"/>
        <v>23</v>
      </c>
      <c r="D92138">
        <f t="shared" si="7198"/>
        <v>22</v>
      </c>
      <c r="E92138">
        <f t="shared" si="7199"/>
        <v>5</v>
      </c>
      <c r="F92138">
        <v>19</v>
      </c>
      <c r="G92138">
        <v>0</v>
      </c>
      <c r="H92138">
        <v>0</v>
      </c>
      <c r="I92138" s="1">
        <v>43519.920138888891</v>
      </c>
      <c r="J92138" s="2">
        <v>3.472222222222222E-3</v>
      </c>
    </row>
    <row r="92139" spans="1:10" x14ac:dyDescent="0.45">
      <c r="A92139">
        <f t="shared" si="7195"/>
        <v>2019</v>
      </c>
      <c r="B92139">
        <f t="shared" si="7196"/>
        <v>2</v>
      </c>
      <c r="C92139">
        <f t="shared" si="7197"/>
        <v>23</v>
      </c>
      <c r="D92139">
        <f t="shared" si="7198"/>
        <v>22</v>
      </c>
      <c r="E92139">
        <f t="shared" si="7199"/>
        <v>10</v>
      </c>
      <c r="F92139">
        <v>19</v>
      </c>
      <c r="G92139">
        <v>0</v>
      </c>
      <c r="H92139">
        <v>0</v>
      </c>
      <c r="I92139" s="1">
        <v>43519.923611111109</v>
      </c>
      <c r="J92139" s="2">
        <v>3.472222222222222E-3</v>
      </c>
    </row>
    <row r="92140" spans="1:10" x14ac:dyDescent="0.45">
      <c r="A92140">
        <f t="shared" si="7195"/>
        <v>2019</v>
      </c>
      <c r="B92140">
        <f t="shared" si="7196"/>
        <v>2</v>
      </c>
      <c r="C92140">
        <f t="shared" si="7197"/>
        <v>23</v>
      </c>
      <c r="D92140">
        <f t="shared" si="7198"/>
        <v>22</v>
      </c>
      <c r="E92140">
        <f t="shared" si="7199"/>
        <v>15</v>
      </c>
      <c r="F92140">
        <v>19</v>
      </c>
      <c r="G92140">
        <v>0</v>
      </c>
      <c r="H92140">
        <v>0</v>
      </c>
      <c r="I92140" s="1">
        <v>43519.927083333336</v>
      </c>
      <c r="J92140" s="2">
        <v>3.472222222222222E-3</v>
      </c>
    </row>
    <row r="92141" spans="1:10" x14ac:dyDescent="0.45">
      <c r="A92141">
        <f t="shared" si="7195"/>
        <v>2019</v>
      </c>
      <c r="B92141">
        <f t="shared" si="7196"/>
        <v>2</v>
      </c>
      <c r="C92141">
        <f t="shared" si="7197"/>
        <v>23</v>
      </c>
      <c r="D92141">
        <f t="shared" si="7198"/>
        <v>22</v>
      </c>
      <c r="E92141">
        <f t="shared" si="7199"/>
        <v>20</v>
      </c>
      <c r="F92141">
        <v>19</v>
      </c>
      <c r="G92141">
        <v>0</v>
      </c>
      <c r="H92141">
        <v>0</v>
      </c>
      <c r="I92141" s="1">
        <v>43519.930555555555</v>
      </c>
      <c r="J92141" s="2">
        <v>3.472222222222222E-3</v>
      </c>
    </row>
    <row r="92142" spans="1:10" x14ac:dyDescent="0.45">
      <c r="A92142">
        <f t="shared" si="7195"/>
        <v>2019</v>
      </c>
      <c r="B92142">
        <f t="shared" si="7196"/>
        <v>2</v>
      </c>
      <c r="C92142">
        <f t="shared" si="7197"/>
        <v>23</v>
      </c>
      <c r="D92142">
        <f t="shared" si="7198"/>
        <v>22</v>
      </c>
      <c r="E92142">
        <f t="shared" si="7199"/>
        <v>25</v>
      </c>
      <c r="F92142">
        <v>19</v>
      </c>
      <c r="G92142">
        <v>0</v>
      </c>
      <c r="H92142">
        <v>0</v>
      </c>
      <c r="I92142" s="1">
        <v>43519.934027777781</v>
      </c>
      <c r="J92142" s="2">
        <v>3.472222222222222E-3</v>
      </c>
    </row>
    <row r="92143" spans="1:10" x14ac:dyDescent="0.45">
      <c r="A92143">
        <f t="shared" si="7195"/>
        <v>2019</v>
      </c>
      <c r="B92143">
        <f t="shared" si="7196"/>
        <v>2</v>
      </c>
      <c r="C92143">
        <f t="shared" si="7197"/>
        <v>23</v>
      </c>
      <c r="D92143">
        <f t="shared" si="7198"/>
        <v>22</v>
      </c>
      <c r="E92143">
        <f t="shared" si="7199"/>
        <v>30</v>
      </c>
      <c r="F92143">
        <v>19</v>
      </c>
      <c r="G92143">
        <v>0</v>
      </c>
      <c r="H92143">
        <v>0</v>
      </c>
      <c r="I92143" s="1">
        <v>43519.9375</v>
      </c>
      <c r="J92143" s="2">
        <v>3.472222222222222E-3</v>
      </c>
    </row>
    <row r="92144" spans="1:10" x14ac:dyDescent="0.45">
      <c r="A92144">
        <f t="shared" si="7195"/>
        <v>2019</v>
      </c>
      <c r="B92144">
        <f t="shared" si="7196"/>
        <v>2</v>
      </c>
      <c r="C92144">
        <f t="shared" si="7197"/>
        <v>23</v>
      </c>
      <c r="D92144">
        <f t="shared" si="7198"/>
        <v>22</v>
      </c>
      <c r="E92144">
        <f t="shared" si="7199"/>
        <v>35</v>
      </c>
      <c r="F92144">
        <v>19</v>
      </c>
      <c r="G92144">
        <v>0</v>
      </c>
      <c r="H92144">
        <v>0</v>
      </c>
      <c r="I92144" s="1">
        <v>43519.940972222219</v>
      </c>
      <c r="J92144" s="2">
        <v>3.472222222222222E-3</v>
      </c>
    </row>
    <row r="92145" spans="1:10" x14ac:dyDescent="0.45">
      <c r="A92145">
        <f t="shared" si="7195"/>
        <v>2019</v>
      </c>
      <c r="B92145">
        <f t="shared" si="7196"/>
        <v>2</v>
      </c>
      <c r="C92145">
        <f t="shared" si="7197"/>
        <v>23</v>
      </c>
      <c r="D92145">
        <f t="shared" si="7198"/>
        <v>22</v>
      </c>
      <c r="E92145">
        <f t="shared" si="7199"/>
        <v>40</v>
      </c>
      <c r="F92145">
        <v>19</v>
      </c>
      <c r="G92145">
        <v>0</v>
      </c>
      <c r="H92145">
        <v>0</v>
      </c>
      <c r="I92145" s="1">
        <v>43519.944444444445</v>
      </c>
      <c r="J92145" s="2">
        <v>3.472222222222222E-3</v>
      </c>
    </row>
    <row r="92146" spans="1:10" x14ac:dyDescent="0.45">
      <c r="A92146">
        <f t="shared" si="7195"/>
        <v>2019</v>
      </c>
      <c r="B92146">
        <f t="shared" si="7196"/>
        <v>2</v>
      </c>
      <c r="C92146">
        <f t="shared" si="7197"/>
        <v>23</v>
      </c>
      <c r="D92146">
        <f t="shared" si="7198"/>
        <v>22</v>
      </c>
      <c r="E92146">
        <f t="shared" si="7199"/>
        <v>45</v>
      </c>
      <c r="F92146">
        <v>19</v>
      </c>
      <c r="G92146">
        <v>0</v>
      </c>
      <c r="H92146">
        <v>0</v>
      </c>
      <c r="I92146" s="1">
        <v>43519.947916666664</v>
      </c>
      <c r="J92146" s="2">
        <v>3.472222222222222E-3</v>
      </c>
    </row>
    <row r="92147" spans="1:10" x14ac:dyDescent="0.45">
      <c r="A92147">
        <f t="shared" si="7195"/>
        <v>2019</v>
      </c>
      <c r="B92147">
        <f t="shared" si="7196"/>
        <v>2</v>
      </c>
      <c r="C92147">
        <f t="shared" si="7197"/>
        <v>23</v>
      </c>
      <c r="D92147">
        <f t="shared" si="7198"/>
        <v>22</v>
      </c>
      <c r="E92147">
        <f t="shared" si="7199"/>
        <v>50</v>
      </c>
      <c r="F92147">
        <v>19</v>
      </c>
      <c r="G92147">
        <v>0</v>
      </c>
      <c r="H92147">
        <v>0</v>
      </c>
      <c r="I92147" s="1">
        <v>43519.951388888891</v>
      </c>
      <c r="J92147" s="2">
        <v>3.472222222222222E-3</v>
      </c>
    </row>
    <row r="92148" spans="1:10" x14ac:dyDescent="0.45">
      <c r="A92148">
        <f t="shared" si="7195"/>
        <v>2019</v>
      </c>
      <c r="B92148">
        <f t="shared" si="7196"/>
        <v>2</v>
      </c>
      <c r="C92148">
        <f t="shared" si="7197"/>
        <v>23</v>
      </c>
      <c r="D92148">
        <f t="shared" si="7198"/>
        <v>22</v>
      </c>
      <c r="E92148">
        <f t="shared" si="7199"/>
        <v>55</v>
      </c>
      <c r="F92148">
        <v>19</v>
      </c>
      <c r="G92148">
        <v>0</v>
      </c>
      <c r="H92148">
        <v>0</v>
      </c>
      <c r="I92148" s="1">
        <v>43519.954861111109</v>
      </c>
      <c r="J92148" s="2">
        <v>3.472222222222222E-3</v>
      </c>
    </row>
    <row r="92149" spans="1:10" x14ac:dyDescent="0.45">
      <c r="A92149">
        <f t="shared" si="7195"/>
        <v>2019</v>
      </c>
      <c r="B92149">
        <f t="shared" si="7196"/>
        <v>2</v>
      </c>
      <c r="C92149">
        <f t="shared" si="7197"/>
        <v>23</v>
      </c>
      <c r="D92149">
        <f t="shared" si="7198"/>
        <v>23</v>
      </c>
      <c r="E92149">
        <f t="shared" si="7199"/>
        <v>0</v>
      </c>
      <c r="F92149">
        <v>19</v>
      </c>
      <c r="G92149">
        <v>0</v>
      </c>
      <c r="H92149">
        <v>0</v>
      </c>
      <c r="I92149" s="1">
        <v>43519.958333333336</v>
      </c>
      <c r="J92149" s="2">
        <v>3.472222222222222E-3</v>
      </c>
    </row>
    <row r="92150" spans="1:10" x14ac:dyDescent="0.45">
      <c r="A92150">
        <f t="shared" si="7195"/>
        <v>2019</v>
      </c>
      <c r="B92150">
        <f t="shared" si="7196"/>
        <v>2</v>
      </c>
      <c r="C92150">
        <f t="shared" si="7197"/>
        <v>23</v>
      </c>
      <c r="D92150">
        <f t="shared" si="7198"/>
        <v>23</v>
      </c>
      <c r="E92150">
        <f t="shared" si="7199"/>
        <v>5</v>
      </c>
      <c r="F92150">
        <v>19</v>
      </c>
      <c r="G92150">
        <v>0</v>
      </c>
      <c r="H92150">
        <v>0</v>
      </c>
      <c r="I92150" s="1">
        <v>43519.961805555555</v>
      </c>
      <c r="J92150" s="2">
        <v>3.472222222222222E-3</v>
      </c>
    </row>
    <row r="92151" spans="1:10" x14ac:dyDescent="0.45">
      <c r="A92151">
        <f t="shared" si="7195"/>
        <v>2019</v>
      </c>
      <c r="B92151">
        <f t="shared" si="7196"/>
        <v>2</v>
      </c>
      <c r="C92151">
        <f t="shared" si="7197"/>
        <v>23</v>
      </c>
      <c r="D92151">
        <f t="shared" si="7198"/>
        <v>23</v>
      </c>
      <c r="E92151">
        <f t="shared" si="7199"/>
        <v>10</v>
      </c>
      <c r="F92151">
        <v>19</v>
      </c>
      <c r="G92151">
        <v>0</v>
      </c>
      <c r="H92151">
        <v>0</v>
      </c>
      <c r="I92151" s="1">
        <v>43519.965277777781</v>
      </c>
      <c r="J92151" s="2">
        <v>3.472222222222222E-3</v>
      </c>
    </row>
    <row r="92152" spans="1:10" x14ac:dyDescent="0.45">
      <c r="A92152">
        <f t="shared" si="7195"/>
        <v>2019</v>
      </c>
      <c r="B92152">
        <f t="shared" si="7196"/>
        <v>2</v>
      </c>
      <c r="C92152">
        <f t="shared" si="7197"/>
        <v>23</v>
      </c>
      <c r="D92152">
        <f t="shared" si="7198"/>
        <v>23</v>
      </c>
      <c r="E92152">
        <f t="shared" si="7199"/>
        <v>15</v>
      </c>
      <c r="F92152">
        <v>19</v>
      </c>
      <c r="G92152">
        <v>0</v>
      </c>
      <c r="H92152">
        <v>0</v>
      </c>
      <c r="I92152" s="1">
        <v>43519.96875</v>
      </c>
      <c r="J92152" s="2">
        <v>3.472222222222222E-3</v>
      </c>
    </row>
    <row r="92153" spans="1:10" x14ac:dyDescent="0.45">
      <c r="A92153">
        <f t="shared" si="7195"/>
        <v>2019</v>
      </c>
      <c r="B92153">
        <f t="shared" si="7196"/>
        <v>2</v>
      </c>
      <c r="C92153">
        <f t="shared" si="7197"/>
        <v>23</v>
      </c>
      <c r="D92153">
        <f t="shared" si="7198"/>
        <v>23</v>
      </c>
      <c r="E92153">
        <f t="shared" si="7199"/>
        <v>20</v>
      </c>
      <c r="F92153">
        <v>19</v>
      </c>
      <c r="G92153">
        <v>0</v>
      </c>
      <c r="H92153">
        <v>0</v>
      </c>
      <c r="I92153" s="1">
        <v>43519.972222222219</v>
      </c>
      <c r="J92153" s="2">
        <v>3.472222222222222E-3</v>
      </c>
    </row>
    <row r="92154" spans="1:10" x14ac:dyDescent="0.45">
      <c r="A92154">
        <f t="shared" si="7195"/>
        <v>2019</v>
      </c>
      <c r="B92154">
        <f t="shared" si="7196"/>
        <v>2</v>
      </c>
      <c r="C92154">
        <f t="shared" si="7197"/>
        <v>23</v>
      </c>
      <c r="D92154">
        <f t="shared" si="7198"/>
        <v>23</v>
      </c>
      <c r="E92154">
        <f t="shared" si="7199"/>
        <v>25</v>
      </c>
      <c r="F92154">
        <v>19</v>
      </c>
      <c r="G92154">
        <v>0</v>
      </c>
      <c r="H92154">
        <v>0</v>
      </c>
      <c r="I92154" s="1">
        <v>43519.975694444445</v>
      </c>
      <c r="J92154" s="2">
        <v>3.472222222222222E-3</v>
      </c>
    </row>
    <row r="92155" spans="1:10" x14ac:dyDescent="0.45">
      <c r="A92155">
        <f t="shared" si="7195"/>
        <v>2019</v>
      </c>
      <c r="B92155">
        <f t="shared" si="7196"/>
        <v>2</v>
      </c>
      <c r="C92155">
        <f t="shared" si="7197"/>
        <v>23</v>
      </c>
      <c r="D92155">
        <f t="shared" si="7198"/>
        <v>23</v>
      </c>
      <c r="E92155">
        <f t="shared" si="7199"/>
        <v>30</v>
      </c>
      <c r="F92155">
        <v>19</v>
      </c>
      <c r="G92155">
        <v>0</v>
      </c>
      <c r="H92155">
        <v>0</v>
      </c>
      <c r="I92155" s="1">
        <v>43519.979166666664</v>
      </c>
      <c r="J92155" s="2">
        <v>3.472222222222222E-3</v>
      </c>
    </row>
    <row r="92156" spans="1:10" x14ac:dyDescent="0.45">
      <c r="A92156">
        <f t="shared" si="7195"/>
        <v>2019</v>
      </c>
      <c r="B92156">
        <f t="shared" si="7196"/>
        <v>2</v>
      </c>
      <c r="C92156">
        <f t="shared" si="7197"/>
        <v>23</v>
      </c>
      <c r="D92156">
        <f t="shared" si="7198"/>
        <v>23</v>
      </c>
      <c r="E92156">
        <f t="shared" si="7199"/>
        <v>35</v>
      </c>
      <c r="F92156">
        <v>19</v>
      </c>
      <c r="G92156">
        <v>0</v>
      </c>
      <c r="H92156">
        <v>0</v>
      </c>
      <c r="I92156" s="1">
        <v>43519.982638888891</v>
      </c>
      <c r="J92156" s="2">
        <v>3.472222222222222E-3</v>
      </c>
    </row>
    <row r="92157" spans="1:10" x14ac:dyDescent="0.45">
      <c r="A92157">
        <f t="shared" si="7195"/>
        <v>2019</v>
      </c>
      <c r="B92157">
        <f t="shared" si="7196"/>
        <v>2</v>
      </c>
      <c r="C92157">
        <f t="shared" si="7197"/>
        <v>23</v>
      </c>
      <c r="D92157">
        <f t="shared" si="7198"/>
        <v>23</v>
      </c>
      <c r="E92157">
        <f t="shared" si="7199"/>
        <v>40</v>
      </c>
      <c r="F92157">
        <v>19</v>
      </c>
      <c r="G92157">
        <v>0</v>
      </c>
      <c r="H92157">
        <v>0</v>
      </c>
      <c r="I92157" s="1">
        <v>43519.986111111109</v>
      </c>
      <c r="J92157" s="2">
        <v>3.472222222222222E-3</v>
      </c>
    </row>
    <row r="92158" spans="1:10" x14ac:dyDescent="0.45">
      <c r="A92158">
        <f t="shared" si="7195"/>
        <v>2019</v>
      </c>
      <c r="B92158">
        <f t="shared" si="7196"/>
        <v>2</v>
      </c>
      <c r="C92158">
        <f t="shared" si="7197"/>
        <v>23</v>
      </c>
      <c r="D92158">
        <f t="shared" si="7198"/>
        <v>23</v>
      </c>
      <c r="E92158">
        <f t="shared" si="7199"/>
        <v>45</v>
      </c>
      <c r="F92158">
        <v>19</v>
      </c>
      <c r="G92158">
        <v>0</v>
      </c>
      <c r="H92158">
        <v>0</v>
      </c>
      <c r="I92158" s="1">
        <v>43519.989583333336</v>
      </c>
      <c r="J92158" s="2">
        <v>3.472222222222222E-3</v>
      </c>
    </row>
    <row r="92159" spans="1:10" x14ac:dyDescent="0.45">
      <c r="A92159">
        <f t="shared" si="7195"/>
        <v>2019</v>
      </c>
      <c r="B92159">
        <f t="shared" si="7196"/>
        <v>2</v>
      </c>
      <c r="C92159">
        <f t="shared" si="7197"/>
        <v>23</v>
      </c>
      <c r="D92159">
        <f t="shared" si="7198"/>
        <v>23</v>
      </c>
      <c r="E92159">
        <f t="shared" si="7199"/>
        <v>50</v>
      </c>
      <c r="F92159">
        <v>19</v>
      </c>
      <c r="G92159">
        <v>0</v>
      </c>
      <c r="H92159">
        <v>0</v>
      </c>
      <c r="I92159" s="1">
        <v>43519.993055555555</v>
      </c>
      <c r="J92159" s="2">
        <v>3.472222222222222E-3</v>
      </c>
    </row>
    <row r="92160" spans="1:10" x14ac:dyDescent="0.45">
      <c r="A92160">
        <f t="shared" si="7195"/>
        <v>2019</v>
      </c>
      <c r="B92160">
        <f t="shared" si="7196"/>
        <v>2</v>
      </c>
      <c r="C92160">
        <f t="shared" si="7197"/>
        <v>23</v>
      </c>
      <c r="D92160">
        <f t="shared" si="7198"/>
        <v>23</v>
      </c>
      <c r="E92160">
        <f t="shared" si="7199"/>
        <v>55</v>
      </c>
      <c r="F92160">
        <v>19</v>
      </c>
      <c r="G92160">
        <v>0</v>
      </c>
      <c r="H92160">
        <v>0</v>
      </c>
      <c r="I92160" s="1">
        <v>43519.996527777781</v>
      </c>
      <c r="J92160" s="2">
        <v>3.472222222222222E-3</v>
      </c>
    </row>
    <row r="92161" spans="1:10" x14ac:dyDescent="0.45">
      <c r="A92161">
        <f t="shared" si="7195"/>
        <v>2019</v>
      </c>
      <c r="B92161">
        <f t="shared" si="7196"/>
        <v>2</v>
      </c>
      <c r="C92161">
        <f t="shared" si="7197"/>
        <v>24</v>
      </c>
      <c r="D92161">
        <f t="shared" si="7198"/>
        <v>0</v>
      </c>
      <c r="E92161">
        <f t="shared" si="7199"/>
        <v>0</v>
      </c>
      <c r="F92161">
        <v>19</v>
      </c>
      <c r="G92161">
        <v>0</v>
      </c>
      <c r="H92161">
        <v>0</v>
      </c>
      <c r="I92161" s="1">
        <v>43520</v>
      </c>
      <c r="J92161" s="2">
        <v>3.472222222222222E-3</v>
      </c>
    </row>
    <row r="92162" spans="1:10" x14ac:dyDescent="0.45">
      <c r="A92162">
        <f t="shared" ref="A92162:A92225" si="7200">YEAR($I:$I)</f>
        <v>2019</v>
      </c>
      <c r="B92162">
        <f t="shared" ref="B92162:B92225" si="7201">MONTH($I:$I)</f>
        <v>2</v>
      </c>
      <c r="C92162">
        <f t="shared" ref="C92162:C92225" si="7202">DAY($I:$I)</f>
        <v>24</v>
      </c>
      <c r="D92162">
        <f t="shared" ref="D92162:E92225" si="7203">HOUR($I:$I)</f>
        <v>0</v>
      </c>
      <c r="E92162">
        <f t="shared" ref="E92162:E92225" si="7204">MINUTE($I:$I)</f>
        <v>5</v>
      </c>
      <c r="F92162">
        <v>19</v>
      </c>
      <c r="G92162">
        <v>0</v>
      </c>
      <c r="H92162">
        <v>0</v>
      </c>
      <c r="I92162" s="1">
        <v>43520.003472222219</v>
      </c>
      <c r="J92162" s="2">
        <v>3.472222222222222E-3</v>
      </c>
    </row>
    <row r="92163" spans="1:10" x14ac:dyDescent="0.45">
      <c r="A92163">
        <f t="shared" si="7200"/>
        <v>2019</v>
      </c>
      <c r="B92163">
        <f t="shared" si="7201"/>
        <v>2</v>
      </c>
      <c r="C92163">
        <f t="shared" si="7202"/>
        <v>24</v>
      </c>
      <c r="D92163">
        <f t="shared" si="7203"/>
        <v>0</v>
      </c>
      <c r="E92163">
        <f t="shared" si="7204"/>
        <v>10</v>
      </c>
      <c r="F92163">
        <v>19</v>
      </c>
      <c r="G92163">
        <v>0</v>
      </c>
      <c r="H92163">
        <v>0</v>
      </c>
      <c r="I92163" s="1">
        <v>43520.006944444445</v>
      </c>
      <c r="J92163" s="2">
        <v>3.472222222222222E-3</v>
      </c>
    </row>
    <row r="92164" spans="1:10" x14ac:dyDescent="0.45">
      <c r="A92164">
        <f t="shared" si="7200"/>
        <v>2019</v>
      </c>
      <c r="B92164">
        <f t="shared" si="7201"/>
        <v>2</v>
      </c>
      <c r="C92164">
        <f t="shared" si="7202"/>
        <v>24</v>
      </c>
      <c r="D92164">
        <f t="shared" si="7203"/>
        <v>0</v>
      </c>
      <c r="E92164">
        <f t="shared" si="7204"/>
        <v>15</v>
      </c>
      <c r="F92164">
        <v>19</v>
      </c>
      <c r="G92164">
        <v>0</v>
      </c>
      <c r="H92164">
        <v>0</v>
      </c>
      <c r="I92164" s="1">
        <v>43520.010416666664</v>
      </c>
      <c r="J92164" s="2">
        <v>3.472222222222222E-3</v>
      </c>
    </row>
    <row r="92165" spans="1:10" x14ac:dyDescent="0.45">
      <c r="A92165">
        <f t="shared" si="7200"/>
        <v>2019</v>
      </c>
      <c r="B92165">
        <f t="shared" si="7201"/>
        <v>2</v>
      </c>
      <c r="C92165">
        <f t="shared" si="7202"/>
        <v>24</v>
      </c>
      <c r="D92165">
        <f t="shared" si="7203"/>
        <v>0</v>
      </c>
      <c r="E92165">
        <f t="shared" si="7204"/>
        <v>20</v>
      </c>
      <c r="F92165">
        <v>19</v>
      </c>
      <c r="G92165">
        <v>0</v>
      </c>
      <c r="H92165">
        <v>0</v>
      </c>
      <c r="I92165" s="1">
        <v>43520.013888888891</v>
      </c>
      <c r="J92165" s="2">
        <v>3.472222222222222E-3</v>
      </c>
    </row>
    <row r="92166" spans="1:10" x14ac:dyDescent="0.45">
      <c r="A92166">
        <f t="shared" si="7200"/>
        <v>2019</v>
      </c>
      <c r="B92166">
        <f t="shared" si="7201"/>
        <v>2</v>
      </c>
      <c r="C92166">
        <f t="shared" si="7202"/>
        <v>24</v>
      </c>
      <c r="D92166">
        <f t="shared" si="7203"/>
        <v>0</v>
      </c>
      <c r="E92166">
        <f t="shared" si="7204"/>
        <v>25</v>
      </c>
      <c r="F92166">
        <v>19</v>
      </c>
      <c r="G92166">
        <v>0</v>
      </c>
      <c r="H92166">
        <v>0</v>
      </c>
      <c r="I92166" s="1">
        <v>43520.017361111109</v>
      </c>
      <c r="J92166" s="2">
        <v>3.472222222222222E-3</v>
      </c>
    </row>
    <row r="92167" spans="1:10" x14ac:dyDescent="0.45">
      <c r="A92167">
        <f t="shared" si="7200"/>
        <v>2019</v>
      </c>
      <c r="B92167">
        <f t="shared" si="7201"/>
        <v>2</v>
      </c>
      <c r="C92167">
        <f t="shared" si="7202"/>
        <v>24</v>
      </c>
      <c r="D92167">
        <f t="shared" si="7203"/>
        <v>0</v>
      </c>
      <c r="E92167">
        <f t="shared" si="7204"/>
        <v>30</v>
      </c>
      <c r="F92167">
        <v>19</v>
      </c>
      <c r="G92167">
        <v>0</v>
      </c>
      <c r="H92167">
        <v>0</v>
      </c>
      <c r="I92167" s="1">
        <v>43520.020833333336</v>
      </c>
      <c r="J92167" s="2">
        <v>3.472222222222222E-3</v>
      </c>
    </row>
    <row r="92168" spans="1:10" x14ac:dyDescent="0.45">
      <c r="A92168">
        <f t="shared" si="7200"/>
        <v>2019</v>
      </c>
      <c r="B92168">
        <f t="shared" si="7201"/>
        <v>2</v>
      </c>
      <c r="C92168">
        <f t="shared" si="7202"/>
        <v>24</v>
      </c>
      <c r="D92168">
        <f t="shared" si="7203"/>
        <v>0</v>
      </c>
      <c r="E92168">
        <f t="shared" si="7204"/>
        <v>35</v>
      </c>
      <c r="F92168">
        <v>19</v>
      </c>
      <c r="G92168">
        <v>0</v>
      </c>
      <c r="H92168">
        <v>0</v>
      </c>
      <c r="I92168" s="1">
        <v>43520.024305555555</v>
      </c>
      <c r="J92168" s="2">
        <v>3.472222222222222E-3</v>
      </c>
    </row>
    <row r="92169" spans="1:10" x14ac:dyDescent="0.45">
      <c r="A92169">
        <f t="shared" si="7200"/>
        <v>2019</v>
      </c>
      <c r="B92169">
        <f t="shared" si="7201"/>
        <v>2</v>
      </c>
      <c r="C92169">
        <f t="shared" si="7202"/>
        <v>24</v>
      </c>
      <c r="D92169">
        <f t="shared" si="7203"/>
        <v>0</v>
      </c>
      <c r="E92169">
        <f t="shared" si="7204"/>
        <v>40</v>
      </c>
      <c r="F92169">
        <v>19</v>
      </c>
      <c r="G92169">
        <v>0</v>
      </c>
      <c r="H92169">
        <v>0</v>
      </c>
      <c r="I92169" s="1">
        <v>43520.027777777781</v>
      </c>
      <c r="J92169" s="2">
        <v>3.472222222222222E-3</v>
      </c>
    </row>
    <row r="92170" spans="1:10" x14ac:dyDescent="0.45">
      <c r="A92170">
        <f t="shared" si="7200"/>
        <v>2019</v>
      </c>
      <c r="B92170">
        <f t="shared" si="7201"/>
        <v>2</v>
      </c>
      <c r="C92170">
        <f t="shared" si="7202"/>
        <v>24</v>
      </c>
      <c r="D92170">
        <f t="shared" si="7203"/>
        <v>0</v>
      </c>
      <c r="E92170">
        <f t="shared" si="7204"/>
        <v>45</v>
      </c>
      <c r="F92170">
        <v>19</v>
      </c>
      <c r="G92170">
        <v>0</v>
      </c>
      <c r="H92170">
        <v>0</v>
      </c>
      <c r="I92170" s="1">
        <v>43520.03125</v>
      </c>
      <c r="J92170" s="2">
        <v>3.472222222222222E-3</v>
      </c>
    </row>
    <row r="92171" spans="1:10" x14ac:dyDescent="0.45">
      <c r="A92171">
        <f t="shared" si="7200"/>
        <v>2019</v>
      </c>
      <c r="B92171">
        <f t="shared" si="7201"/>
        <v>2</v>
      </c>
      <c r="C92171">
        <f t="shared" si="7202"/>
        <v>24</v>
      </c>
      <c r="D92171">
        <f t="shared" si="7203"/>
        <v>0</v>
      </c>
      <c r="E92171">
        <f t="shared" si="7204"/>
        <v>50</v>
      </c>
      <c r="F92171">
        <v>19</v>
      </c>
      <c r="G92171">
        <v>0</v>
      </c>
      <c r="H92171">
        <v>0</v>
      </c>
      <c r="I92171" s="1">
        <v>43520.034722222219</v>
      </c>
      <c r="J92171" s="2">
        <v>3.472222222222222E-3</v>
      </c>
    </row>
    <row r="92172" spans="1:10" x14ac:dyDescent="0.45">
      <c r="A92172">
        <f t="shared" si="7200"/>
        <v>2019</v>
      </c>
      <c r="B92172">
        <f t="shared" si="7201"/>
        <v>2</v>
      </c>
      <c r="C92172">
        <f t="shared" si="7202"/>
        <v>24</v>
      </c>
      <c r="D92172">
        <f t="shared" si="7203"/>
        <v>0</v>
      </c>
      <c r="E92172">
        <f t="shared" si="7204"/>
        <v>55</v>
      </c>
      <c r="F92172">
        <v>19</v>
      </c>
      <c r="G92172">
        <v>0</v>
      </c>
      <c r="H92172">
        <v>0</v>
      </c>
      <c r="I92172" s="1">
        <v>43520.038194444445</v>
      </c>
      <c r="J92172" s="2">
        <v>3.472222222222222E-3</v>
      </c>
    </row>
    <row r="92173" spans="1:10" x14ac:dyDescent="0.45">
      <c r="A92173">
        <f t="shared" si="7200"/>
        <v>2019</v>
      </c>
      <c r="B92173">
        <f t="shared" si="7201"/>
        <v>2</v>
      </c>
      <c r="C92173">
        <f t="shared" si="7202"/>
        <v>24</v>
      </c>
      <c r="D92173">
        <f t="shared" si="7203"/>
        <v>1</v>
      </c>
      <c r="E92173">
        <f t="shared" si="7204"/>
        <v>0</v>
      </c>
      <c r="F92173">
        <v>19</v>
      </c>
      <c r="G92173">
        <v>0</v>
      </c>
      <c r="H92173">
        <v>0</v>
      </c>
      <c r="I92173" s="1">
        <v>43520.041666666664</v>
      </c>
      <c r="J92173" s="2">
        <v>3.472222222222222E-3</v>
      </c>
    </row>
    <row r="92174" spans="1:10" x14ac:dyDescent="0.45">
      <c r="A92174">
        <f t="shared" si="7200"/>
        <v>2019</v>
      </c>
      <c r="B92174">
        <f t="shared" si="7201"/>
        <v>2</v>
      </c>
      <c r="C92174">
        <f t="shared" si="7202"/>
        <v>24</v>
      </c>
      <c r="D92174">
        <f t="shared" si="7203"/>
        <v>1</v>
      </c>
      <c r="E92174">
        <f t="shared" si="7204"/>
        <v>5</v>
      </c>
      <c r="F92174">
        <v>19</v>
      </c>
      <c r="G92174">
        <v>0</v>
      </c>
      <c r="H92174">
        <v>0</v>
      </c>
      <c r="I92174" s="1">
        <v>43520.045138888891</v>
      </c>
      <c r="J92174" s="2">
        <v>3.472222222222222E-3</v>
      </c>
    </row>
    <row r="92175" spans="1:10" x14ac:dyDescent="0.45">
      <c r="A92175">
        <f t="shared" si="7200"/>
        <v>2019</v>
      </c>
      <c r="B92175">
        <f t="shared" si="7201"/>
        <v>2</v>
      </c>
      <c r="C92175">
        <f t="shared" si="7202"/>
        <v>24</v>
      </c>
      <c r="D92175">
        <f t="shared" si="7203"/>
        <v>1</v>
      </c>
      <c r="E92175">
        <f t="shared" si="7204"/>
        <v>10</v>
      </c>
      <c r="F92175">
        <v>19</v>
      </c>
      <c r="G92175">
        <v>0</v>
      </c>
      <c r="H92175">
        <v>0</v>
      </c>
      <c r="I92175" s="1">
        <v>43520.048611111109</v>
      </c>
      <c r="J92175" s="2">
        <v>3.472222222222222E-3</v>
      </c>
    </row>
    <row r="92176" spans="1:10" x14ac:dyDescent="0.45">
      <c r="A92176">
        <f t="shared" si="7200"/>
        <v>2019</v>
      </c>
      <c r="B92176">
        <f t="shared" si="7201"/>
        <v>2</v>
      </c>
      <c r="C92176">
        <f t="shared" si="7202"/>
        <v>24</v>
      </c>
      <c r="D92176">
        <f t="shared" si="7203"/>
        <v>1</v>
      </c>
      <c r="E92176">
        <f t="shared" si="7204"/>
        <v>15</v>
      </c>
      <c r="F92176">
        <v>19</v>
      </c>
      <c r="G92176">
        <v>0</v>
      </c>
      <c r="H92176">
        <v>0</v>
      </c>
      <c r="I92176" s="1">
        <v>43520.052083333336</v>
      </c>
      <c r="J92176" s="2">
        <v>3.472222222222222E-3</v>
      </c>
    </row>
    <row r="92177" spans="1:10" x14ac:dyDescent="0.45">
      <c r="A92177">
        <f t="shared" si="7200"/>
        <v>2019</v>
      </c>
      <c r="B92177">
        <f t="shared" si="7201"/>
        <v>2</v>
      </c>
      <c r="C92177">
        <f t="shared" si="7202"/>
        <v>24</v>
      </c>
      <c r="D92177">
        <f t="shared" si="7203"/>
        <v>1</v>
      </c>
      <c r="E92177">
        <f t="shared" si="7204"/>
        <v>20</v>
      </c>
      <c r="F92177">
        <v>19</v>
      </c>
      <c r="G92177">
        <v>0</v>
      </c>
      <c r="H92177">
        <v>0</v>
      </c>
      <c r="I92177" s="1">
        <v>43520.055555555555</v>
      </c>
      <c r="J92177" s="2">
        <v>3.472222222222222E-3</v>
      </c>
    </row>
    <row r="92178" spans="1:10" x14ac:dyDescent="0.45">
      <c r="A92178">
        <f t="shared" si="7200"/>
        <v>2019</v>
      </c>
      <c r="B92178">
        <f t="shared" si="7201"/>
        <v>2</v>
      </c>
      <c r="C92178">
        <f t="shared" si="7202"/>
        <v>24</v>
      </c>
      <c r="D92178">
        <f t="shared" si="7203"/>
        <v>1</v>
      </c>
      <c r="E92178">
        <f t="shared" si="7204"/>
        <v>25</v>
      </c>
      <c r="F92178">
        <v>19</v>
      </c>
      <c r="G92178">
        <v>0</v>
      </c>
      <c r="H92178">
        <v>0</v>
      </c>
      <c r="I92178" s="1">
        <v>43520.059027777781</v>
      </c>
      <c r="J92178" s="2">
        <v>3.472222222222222E-3</v>
      </c>
    </row>
    <row r="92179" spans="1:10" x14ac:dyDescent="0.45">
      <c r="A92179">
        <f t="shared" si="7200"/>
        <v>2019</v>
      </c>
      <c r="B92179">
        <f t="shared" si="7201"/>
        <v>2</v>
      </c>
      <c r="C92179">
        <f t="shared" si="7202"/>
        <v>24</v>
      </c>
      <c r="D92179">
        <f t="shared" si="7203"/>
        <v>1</v>
      </c>
      <c r="E92179">
        <f t="shared" si="7204"/>
        <v>30</v>
      </c>
      <c r="F92179">
        <v>19</v>
      </c>
      <c r="G92179">
        <v>0</v>
      </c>
      <c r="H92179">
        <v>0</v>
      </c>
      <c r="I92179" s="1">
        <v>43520.0625</v>
      </c>
      <c r="J92179" s="2">
        <v>3.472222222222222E-3</v>
      </c>
    </row>
    <row r="92180" spans="1:10" x14ac:dyDescent="0.45">
      <c r="A92180">
        <f t="shared" si="7200"/>
        <v>2019</v>
      </c>
      <c r="B92180">
        <f t="shared" si="7201"/>
        <v>2</v>
      </c>
      <c r="C92180">
        <f t="shared" si="7202"/>
        <v>24</v>
      </c>
      <c r="D92180">
        <f t="shared" si="7203"/>
        <v>1</v>
      </c>
      <c r="E92180">
        <f t="shared" si="7204"/>
        <v>35</v>
      </c>
      <c r="F92180">
        <v>19</v>
      </c>
      <c r="G92180">
        <v>0</v>
      </c>
      <c r="H92180">
        <v>0</v>
      </c>
      <c r="I92180" s="1">
        <v>43520.065972222219</v>
      </c>
      <c r="J92180" s="2">
        <v>3.472222222222222E-3</v>
      </c>
    </row>
    <row r="92181" spans="1:10" x14ac:dyDescent="0.45">
      <c r="A92181">
        <f t="shared" si="7200"/>
        <v>2019</v>
      </c>
      <c r="B92181">
        <f t="shared" si="7201"/>
        <v>2</v>
      </c>
      <c r="C92181">
        <f t="shared" si="7202"/>
        <v>24</v>
      </c>
      <c r="D92181">
        <f t="shared" si="7203"/>
        <v>1</v>
      </c>
      <c r="E92181">
        <f t="shared" si="7204"/>
        <v>40</v>
      </c>
      <c r="F92181">
        <v>19</v>
      </c>
      <c r="G92181">
        <v>0</v>
      </c>
      <c r="H92181">
        <v>0</v>
      </c>
      <c r="I92181" s="1">
        <v>43520.069444444445</v>
      </c>
      <c r="J92181" s="2">
        <v>3.472222222222222E-3</v>
      </c>
    </row>
    <row r="92182" spans="1:10" x14ac:dyDescent="0.45">
      <c r="A92182">
        <f t="shared" si="7200"/>
        <v>2019</v>
      </c>
      <c r="B92182">
        <f t="shared" si="7201"/>
        <v>2</v>
      </c>
      <c r="C92182">
        <f t="shared" si="7202"/>
        <v>24</v>
      </c>
      <c r="D92182">
        <f t="shared" si="7203"/>
        <v>1</v>
      </c>
      <c r="E92182">
        <f t="shared" si="7204"/>
        <v>45</v>
      </c>
      <c r="F92182">
        <v>19</v>
      </c>
      <c r="G92182">
        <v>0</v>
      </c>
      <c r="H92182">
        <v>0</v>
      </c>
      <c r="I92182" s="1">
        <v>43520.072916666664</v>
      </c>
      <c r="J92182" s="2">
        <v>3.472222222222222E-3</v>
      </c>
    </row>
    <row r="92183" spans="1:10" x14ac:dyDescent="0.45">
      <c r="A92183">
        <f t="shared" si="7200"/>
        <v>2019</v>
      </c>
      <c r="B92183">
        <f t="shared" si="7201"/>
        <v>2</v>
      </c>
      <c r="C92183">
        <f t="shared" si="7202"/>
        <v>24</v>
      </c>
      <c r="D92183">
        <f t="shared" si="7203"/>
        <v>1</v>
      </c>
      <c r="E92183">
        <f t="shared" si="7204"/>
        <v>50</v>
      </c>
      <c r="F92183">
        <v>19</v>
      </c>
      <c r="G92183">
        <v>0</v>
      </c>
      <c r="H92183">
        <v>0</v>
      </c>
      <c r="I92183" s="1">
        <v>43520.076388888891</v>
      </c>
      <c r="J92183" s="2">
        <v>3.472222222222222E-3</v>
      </c>
    </row>
    <row r="92184" spans="1:10" x14ac:dyDescent="0.45">
      <c r="A92184">
        <f t="shared" si="7200"/>
        <v>2019</v>
      </c>
      <c r="B92184">
        <f t="shared" si="7201"/>
        <v>2</v>
      </c>
      <c r="C92184">
        <f t="shared" si="7202"/>
        <v>24</v>
      </c>
      <c r="D92184">
        <f t="shared" si="7203"/>
        <v>1</v>
      </c>
      <c r="E92184">
        <f t="shared" si="7204"/>
        <v>55</v>
      </c>
      <c r="F92184">
        <v>19</v>
      </c>
      <c r="G92184">
        <v>0</v>
      </c>
      <c r="H92184">
        <v>0</v>
      </c>
      <c r="I92184" s="1">
        <v>43520.079861111109</v>
      </c>
      <c r="J92184" s="2">
        <v>3.472222222222222E-3</v>
      </c>
    </row>
    <row r="92185" spans="1:10" x14ac:dyDescent="0.45">
      <c r="A92185">
        <f t="shared" si="7200"/>
        <v>2019</v>
      </c>
      <c r="B92185">
        <f t="shared" si="7201"/>
        <v>2</v>
      </c>
      <c r="C92185">
        <f t="shared" si="7202"/>
        <v>24</v>
      </c>
      <c r="D92185">
        <f t="shared" si="7203"/>
        <v>2</v>
      </c>
      <c r="E92185">
        <f t="shared" si="7204"/>
        <v>0</v>
      </c>
      <c r="F92185">
        <v>19</v>
      </c>
      <c r="G92185">
        <v>0</v>
      </c>
      <c r="H92185">
        <v>0</v>
      </c>
      <c r="I92185" s="1">
        <v>43520.083333333336</v>
      </c>
      <c r="J92185" s="2">
        <v>3.472222222222222E-3</v>
      </c>
    </row>
    <row r="92186" spans="1:10" x14ac:dyDescent="0.45">
      <c r="A92186">
        <f t="shared" si="7200"/>
        <v>2019</v>
      </c>
      <c r="B92186">
        <f t="shared" si="7201"/>
        <v>2</v>
      </c>
      <c r="C92186">
        <f t="shared" si="7202"/>
        <v>24</v>
      </c>
      <c r="D92186">
        <f t="shared" si="7203"/>
        <v>2</v>
      </c>
      <c r="E92186">
        <f t="shared" si="7204"/>
        <v>5</v>
      </c>
      <c r="F92186">
        <v>19</v>
      </c>
      <c r="G92186">
        <v>0</v>
      </c>
      <c r="H92186">
        <v>0</v>
      </c>
      <c r="I92186" s="1">
        <v>43520.086805555555</v>
      </c>
      <c r="J92186" s="2">
        <v>3.472222222222222E-3</v>
      </c>
    </row>
    <row r="92187" spans="1:10" x14ac:dyDescent="0.45">
      <c r="A92187">
        <f t="shared" si="7200"/>
        <v>2019</v>
      </c>
      <c r="B92187">
        <f t="shared" si="7201"/>
        <v>2</v>
      </c>
      <c r="C92187">
        <f t="shared" si="7202"/>
        <v>24</v>
      </c>
      <c r="D92187">
        <f t="shared" si="7203"/>
        <v>2</v>
      </c>
      <c r="E92187">
        <f t="shared" si="7204"/>
        <v>10</v>
      </c>
      <c r="F92187">
        <v>19</v>
      </c>
      <c r="G92187">
        <v>0</v>
      </c>
      <c r="H92187">
        <v>0</v>
      </c>
      <c r="I92187" s="1">
        <v>43520.090277777781</v>
      </c>
      <c r="J92187" s="2">
        <v>3.472222222222222E-3</v>
      </c>
    </row>
    <row r="92188" spans="1:10" x14ac:dyDescent="0.45">
      <c r="A92188">
        <f t="shared" si="7200"/>
        <v>2019</v>
      </c>
      <c r="B92188">
        <f t="shared" si="7201"/>
        <v>2</v>
      </c>
      <c r="C92188">
        <f t="shared" si="7202"/>
        <v>24</v>
      </c>
      <c r="D92188">
        <f t="shared" si="7203"/>
        <v>2</v>
      </c>
      <c r="E92188">
        <f t="shared" si="7204"/>
        <v>15</v>
      </c>
      <c r="F92188">
        <v>19</v>
      </c>
      <c r="G92188">
        <v>0</v>
      </c>
      <c r="H92188">
        <v>0</v>
      </c>
      <c r="I92188" s="1">
        <v>43520.09375</v>
      </c>
      <c r="J92188" s="2">
        <v>3.472222222222222E-3</v>
      </c>
    </row>
    <row r="92189" spans="1:10" x14ac:dyDescent="0.45">
      <c r="A92189">
        <f t="shared" si="7200"/>
        <v>2019</v>
      </c>
      <c r="B92189">
        <f t="shared" si="7201"/>
        <v>2</v>
      </c>
      <c r="C92189">
        <f t="shared" si="7202"/>
        <v>24</v>
      </c>
      <c r="D92189">
        <f t="shared" si="7203"/>
        <v>2</v>
      </c>
      <c r="E92189">
        <f t="shared" si="7204"/>
        <v>20</v>
      </c>
      <c r="F92189">
        <v>19</v>
      </c>
      <c r="G92189">
        <v>0</v>
      </c>
      <c r="H92189">
        <v>0</v>
      </c>
      <c r="I92189" s="1">
        <v>43520.097222222219</v>
      </c>
      <c r="J92189" s="2">
        <v>3.472222222222222E-3</v>
      </c>
    </row>
    <row r="92190" spans="1:10" x14ac:dyDescent="0.45">
      <c r="A92190">
        <f t="shared" si="7200"/>
        <v>2019</v>
      </c>
      <c r="B92190">
        <f t="shared" si="7201"/>
        <v>2</v>
      </c>
      <c r="C92190">
        <f t="shared" si="7202"/>
        <v>24</v>
      </c>
      <c r="D92190">
        <f t="shared" si="7203"/>
        <v>2</v>
      </c>
      <c r="E92190">
        <f t="shared" si="7204"/>
        <v>25</v>
      </c>
      <c r="F92190">
        <v>19</v>
      </c>
      <c r="G92190">
        <v>0</v>
      </c>
      <c r="H92190">
        <v>0</v>
      </c>
      <c r="I92190" s="1">
        <v>43520.100694444445</v>
      </c>
      <c r="J92190" s="2">
        <v>3.472222222222222E-3</v>
      </c>
    </row>
    <row r="92191" spans="1:10" x14ac:dyDescent="0.45">
      <c r="A92191">
        <f t="shared" si="7200"/>
        <v>2019</v>
      </c>
      <c r="B92191">
        <f t="shared" si="7201"/>
        <v>2</v>
      </c>
      <c r="C92191">
        <f t="shared" si="7202"/>
        <v>24</v>
      </c>
      <c r="D92191">
        <f t="shared" si="7203"/>
        <v>2</v>
      </c>
      <c r="E92191">
        <f t="shared" si="7204"/>
        <v>30</v>
      </c>
      <c r="F92191">
        <v>19</v>
      </c>
      <c r="G92191">
        <v>0</v>
      </c>
      <c r="H92191">
        <v>0</v>
      </c>
      <c r="I92191" s="1">
        <v>43520.104166666664</v>
      </c>
      <c r="J92191" s="2">
        <v>3.472222222222222E-3</v>
      </c>
    </row>
    <row r="92192" spans="1:10" x14ac:dyDescent="0.45">
      <c r="A92192">
        <f t="shared" si="7200"/>
        <v>2019</v>
      </c>
      <c r="B92192">
        <f t="shared" si="7201"/>
        <v>2</v>
      </c>
      <c r="C92192">
        <f t="shared" si="7202"/>
        <v>24</v>
      </c>
      <c r="D92192">
        <f t="shared" si="7203"/>
        <v>2</v>
      </c>
      <c r="E92192">
        <f t="shared" si="7204"/>
        <v>35</v>
      </c>
      <c r="F92192">
        <v>19</v>
      </c>
      <c r="G92192">
        <v>0</v>
      </c>
      <c r="H92192">
        <v>0</v>
      </c>
      <c r="I92192" s="1">
        <v>43520.107638888891</v>
      </c>
      <c r="J92192" s="2">
        <v>3.472222222222222E-3</v>
      </c>
    </row>
    <row r="92193" spans="1:10" x14ac:dyDescent="0.45">
      <c r="A92193">
        <f t="shared" si="7200"/>
        <v>2019</v>
      </c>
      <c r="B92193">
        <f t="shared" si="7201"/>
        <v>2</v>
      </c>
      <c r="C92193">
        <f t="shared" si="7202"/>
        <v>24</v>
      </c>
      <c r="D92193">
        <f t="shared" si="7203"/>
        <v>2</v>
      </c>
      <c r="E92193">
        <f t="shared" si="7204"/>
        <v>40</v>
      </c>
      <c r="F92193">
        <v>19</v>
      </c>
      <c r="G92193">
        <v>0</v>
      </c>
      <c r="H92193">
        <v>0</v>
      </c>
      <c r="I92193" s="1">
        <v>43520.111111111109</v>
      </c>
      <c r="J92193" s="2">
        <v>3.472222222222222E-3</v>
      </c>
    </row>
    <row r="92194" spans="1:10" x14ac:dyDescent="0.45">
      <c r="A92194">
        <f t="shared" si="7200"/>
        <v>2019</v>
      </c>
      <c r="B92194">
        <f t="shared" si="7201"/>
        <v>2</v>
      </c>
      <c r="C92194">
        <f t="shared" si="7202"/>
        <v>24</v>
      </c>
      <c r="D92194">
        <f t="shared" si="7203"/>
        <v>2</v>
      </c>
      <c r="E92194">
        <f t="shared" si="7204"/>
        <v>45</v>
      </c>
      <c r="F92194">
        <v>19</v>
      </c>
      <c r="G92194">
        <v>0</v>
      </c>
      <c r="H92194">
        <v>0</v>
      </c>
      <c r="I92194" s="1">
        <v>43520.114583333336</v>
      </c>
      <c r="J92194" s="2">
        <v>3.472222222222222E-3</v>
      </c>
    </row>
    <row r="92195" spans="1:10" x14ac:dyDescent="0.45">
      <c r="A92195">
        <f t="shared" si="7200"/>
        <v>2019</v>
      </c>
      <c r="B92195">
        <f t="shared" si="7201"/>
        <v>2</v>
      </c>
      <c r="C92195">
        <f t="shared" si="7202"/>
        <v>24</v>
      </c>
      <c r="D92195">
        <f t="shared" si="7203"/>
        <v>2</v>
      </c>
      <c r="E92195">
        <f t="shared" si="7204"/>
        <v>50</v>
      </c>
      <c r="F92195">
        <v>18</v>
      </c>
      <c r="G92195">
        <v>0</v>
      </c>
      <c r="H92195">
        <v>0</v>
      </c>
      <c r="I92195" s="1">
        <v>43520.118055555555</v>
      </c>
      <c r="J92195" s="2">
        <v>3.472222222222222E-3</v>
      </c>
    </row>
    <row r="92196" spans="1:10" x14ac:dyDescent="0.45">
      <c r="A92196">
        <f t="shared" si="7200"/>
        <v>2019</v>
      </c>
      <c r="B92196">
        <f t="shared" si="7201"/>
        <v>2</v>
      </c>
      <c r="C92196">
        <f t="shared" si="7202"/>
        <v>24</v>
      </c>
      <c r="D92196">
        <f t="shared" si="7203"/>
        <v>2</v>
      </c>
      <c r="E92196">
        <f t="shared" si="7204"/>
        <v>55</v>
      </c>
      <c r="F92196">
        <v>18</v>
      </c>
      <c r="G92196">
        <v>0</v>
      </c>
      <c r="H92196">
        <v>0</v>
      </c>
      <c r="I92196" s="1">
        <v>43520.121527777781</v>
      </c>
      <c r="J92196" s="2">
        <v>3.472222222222222E-3</v>
      </c>
    </row>
    <row r="92197" spans="1:10" x14ac:dyDescent="0.45">
      <c r="A92197">
        <f t="shared" si="7200"/>
        <v>2019</v>
      </c>
      <c r="B92197">
        <f t="shared" si="7201"/>
        <v>2</v>
      </c>
      <c r="C92197">
        <f t="shared" si="7202"/>
        <v>24</v>
      </c>
      <c r="D92197">
        <f t="shared" si="7203"/>
        <v>3</v>
      </c>
      <c r="E92197">
        <f t="shared" si="7204"/>
        <v>0</v>
      </c>
      <c r="F92197">
        <v>18</v>
      </c>
      <c r="G92197">
        <v>0</v>
      </c>
      <c r="H92197">
        <v>0</v>
      </c>
      <c r="I92197" s="1">
        <v>43520.125</v>
      </c>
      <c r="J92197" s="2">
        <v>3.472222222222222E-3</v>
      </c>
    </row>
    <row r="92198" spans="1:10" x14ac:dyDescent="0.45">
      <c r="A92198">
        <f t="shared" si="7200"/>
        <v>2019</v>
      </c>
      <c r="B92198">
        <f t="shared" si="7201"/>
        <v>2</v>
      </c>
      <c r="C92198">
        <f t="shared" si="7202"/>
        <v>24</v>
      </c>
      <c r="D92198">
        <f t="shared" si="7203"/>
        <v>3</v>
      </c>
      <c r="E92198">
        <f t="shared" si="7204"/>
        <v>5</v>
      </c>
      <c r="F92198">
        <v>18</v>
      </c>
      <c r="G92198">
        <v>0</v>
      </c>
      <c r="H92198">
        <v>0</v>
      </c>
      <c r="I92198" s="1">
        <v>43520.128472222219</v>
      </c>
      <c r="J92198" s="2">
        <v>3.472222222222222E-3</v>
      </c>
    </row>
    <row r="92199" spans="1:10" x14ac:dyDescent="0.45">
      <c r="A92199">
        <f t="shared" si="7200"/>
        <v>2019</v>
      </c>
      <c r="B92199">
        <f t="shared" si="7201"/>
        <v>2</v>
      </c>
      <c r="C92199">
        <f t="shared" si="7202"/>
        <v>24</v>
      </c>
      <c r="D92199">
        <f t="shared" si="7203"/>
        <v>3</v>
      </c>
      <c r="E92199">
        <f t="shared" si="7204"/>
        <v>10</v>
      </c>
      <c r="F92199">
        <v>18</v>
      </c>
      <c r="G92199">
        <v>0</v>
      </c>
      <c r="H92199">
        <v>0</v>
      </c>
      <c r="I92199" s="1">
        <v>43520.131944444445</v>
      </c>
      <c r="J92199" s="2">
        <v>3.472222222222222E-3</v>
      </c>
    </row>
    <row r="92200" spans="1:10" x14ac:dyDescent="0.45">
      <c r="A92200">
        <f t="shared" si="7200"/>
        <v>2019</v>
      </c>
      <c r="B92200">
        <f t="shared" si="7201"/>
        <v>2</v>
      </c>
      <c r="C92200">
        <f t="shared" si="7202"/>
        <v>24</v>
      </c>
      <c r="D92200">
        <f t="shared" si="7203"/>
        <v>3</v>
      </c>
      <c r="E92200">
        <f t="shared" si="7204"/>
        <v>15</v>
      </c>
      <c r="F92200">
        <v>18</v>
      </c>
      <c r="G92200">
        <v>0</v>
      </c>
      <c r="H92200">
        <v>0</v>
      </c>
      <c r="I92200" s="1">
        <v>43520.135416666664</v>
      </c>
      <c r="J92200" s="2">
        <v>3.472222222222222E-3</v>
      </c>
    </row>
    <row r="92201" spans="1:10" x14ac:dyDescent="0.45">
      <c r="A92201">
        <f t="shared" si="7200"/>
        <v>2019</v>
      </c>
      <c r="B92201">
        <f t="shared" si="7201"/>
        <v>2</v>
      </c>
      <c r="C92201">
        <f t="shared" si="7202"/>
        <v>24</v>
      </c>
      <c r="D92201">
        <f t="shared" si="7203"/>
        <v>3</v>
      </c>
      <c r="E92201">
        <f t="shared" si="7204"/>
        <v>20</v>
      </c>
      <c r="F92201">
        <v>18</v>
      </c>
      <c r="G92201">
        <v>0</v>
      </c>
      <c r="H92201">
        <v>0</v>
      </c>
      <c r="I92201" s="1">
        <v>43520.138888888891</v>
      </c>
      <c r="J92201" s="2">
        <v>3.472222222222222E-3</v>
      </c>
    </row>
    <row r="92202" spans="1:10" x14ac:dyDescent="0.45">
      <c r="A92202">
        <f t="shared" si="7200"/>
        <v>2019</v>
      </c>
      <c r="B92202">
        <f t="shared" si="7201"/>
        <v>2</v>
      </c>
      <c r="C92202">
        <f t="shared" si="7202"/>
        <v>24</v>
      </c>
      <c r="D92202">
        <f t="shared" si="7203"/>
        <v>3</v>
      </c>
      <c r="E92202">
        <f t="shared" si="7204"/>
        <v>25</v>
      </c>
      <c r="F92202">
        <v>18</v>
      </c>
      <c r="G92202">
        <v>0</v>
      </c>
      <c r="H92202">
        <v>0</v>
      </c>
      <c r="I92202" s="1">
        <v>43520.142361111109</v>
      </c>
      <c r="J92202" s="2">
        <v>3.472222222222222E-3</v>
      </c>
    </row>
    <row r="92203" spans="1:10" x14ac:dyDescent="0.45">
      <c r="A92203">
        <f t="shared" si="7200"/>
        <v>2019</v>
      </c>
      <c r="B92203">
        <f t="shared" si="7201"/>
        <v>2</v>
      </c>
      <c r="C92203">
        <f t="shared" si="7202"/>
        <v>24</v>
      </c>
      <c r="D92203">
        <f t="shared" si="7203"/>
        <v>3</v>
      </c>
      <c r="E92203">
        <f t="shared" si="7204"/>
        <v>30</v>
      </c>
      <c r="F92203">
        <v>18</v>
      </c>
      <c r="G92203">
        <v>0</v>
      </c>
      <c r="H92203">
        <v>0</v>
      </c>
      <c r="I92203" s="1">
        <v>43520.145833333336</v>
      </c>
      <c r="J92203" s="2">
        <v>3.472222222222222E-3</v>
      </c>
    </row>
    <row r="92204" spans="1:10" x14ac:dyDescent="0.45">
      <c r="A92204">
        <f t="shared" si="7200"/>
        <v>2019</v>
      </c>
      <c r="B92204">
        <f t="shared" si="7201"/>
        <v>2</v>
      </c>
      <c r="C92204">
        <f t="shared" si="7202"/>
        <v>24</v>
      </c>
      <c r="D92204">
        <f t="shared" si="7203"/>
        <v>3</v>
      </c>
      <c r="E92204">
        <f t="shared" si="7204"/>
        <v>35</v>
      </c>
      <c r="F92204">
        <v>18</v>
      </c>
      <c r="G92204">
        <v>0</v>
      </c>
      <c r="H92204">
        <v>0</v>
      </c>
      <c r="I92204" s="1">
        <v>43520.149305555555</v>
      </c>
      <c r="J92204" s="2">
        <v>3.472222222222222E-3</v>
      </c>
    </row>
    <row r="92205" spans="1:10" x14ac:dyDescent="0.45">
      <c r="A92205">
        <f t="shared" si="7200"/>
        <v>2019</v>
      </c>
      <c r="B92205">
        <f t="shared" si="7201"/>
        <v>2</v>
      </c>
      <c r="C92205">
        <f t="shared" si="7202"/>
        <v>24</v>
      </c>
      <c r="D92205">
        <f t="shared" si="7203"/>
        <v>3</v>
      </c>
      <c r="E92205">
        <f t="shared" si="7204"/>
        <v>40</v>
      </c>
      <c r="F92205">
        <v>18</v>
      </c>
      <c r="G92205">
        <v>0</v>
      </c>
      <c r="H92205">
        <v>0</v>
      </c>
      <c r="I92205" s="1">
        <v>43520.152777777781</v>
      </c>
      <c r="J92205" s="2">
        <v>3.472222222222222E-3</v>
      </c>
    </row>
    <row r="92206" spans="1:10" x14ac:dyDescent="0.45">
      <c r="A92206">
        <f t="shared" si="7200"/>
        <v>2019</v>
      </c>
      <c r="B92206">
        <f t="shared" si="7201"/>
        <v>2</v>
      </c>
      <c r="C92206">
        <f t="shared" si="7202"/>
        <v>24</v>
      </c>
      <c r="D92206">
        <f t="shared" si="7203"/>
        <v>3</v>
      </c>
      <c r="E92206">
        <f t="shared" si="7204"/>
        <v>45</v>
      </c>
      <c r="F92206">
        <v>18</v>
      </c>
      <c r="G92206">
        <v>0</v>
      </c>
      <c r="H92206">
        <v>0</v>
      </c>
      <c r="I92206" s="1">
        <v>43520.15625</v>
      </c>
      <c r="J92206" s="2">
        <v>3.472222222222222E-3</v>
      </c>
    </row>
    <row r="92207" spans="1:10" x14ac:dyDescent="0.45">
      <c r="A92207">
        <f t="shared" si="7200"/>
        <v>2019</v>
      </c>
      <c r="B92207">
        <f t="shared" si="7201"/>
        <v>2</v>
      </c>
      <c r="C92207">
        <f t="shared" si="7202"/>
        <v>24</v>
      </c>
      <c r="D92207">
        <f t="shared" si="7203"/>
        <v>3</v>
      </c>
      <c r="E92207">
        <f t="shared" si="7204"/>
        <v>50</v>
      </c>
      <c r="F92207">
        <v>18</v>
      </c>
      <c r="G92207">
        <v>0</v>
      </c>
      <c r="H92207">
        <v>0</v>
      </c>
      <c r="I92207" s="1">
        <v>43520.159722222219</v>
      </c>
      <c r="J92207" s="2">
        <v>3.472222222222222E-3</v>
      </c>
    </row>
    <row r="92208" spans="1:10" x14ac:dyDescent="0.45">
      <c r="A92208">
        <f t="shared" si="7200"/>
        <v>2019</v>
      </c>
      <c r="B92208">
        <f t="shared" si="7201"/>
        <v>2</v>
      </c>
      <c r="C92208">
        <f t="shared" si="7202"/>
        <v>24</v>
      </c>
      <c r="D92208">
        <f t="shared" si="7203"/>
        <v>3</v>
      </c>
      <c r="E92208">
        <f t="shared" si="7204"/>
        <v>55</v>
      </c>
      <c r="F92208">
        <v>18</v>
      </c>
      <c r="G92208">
        <v>0</v>
      </c>
      <c r="H92208">
        <v>0</v>
      </c>
      <c r="I92208" s="1">
        <v>43520.163194444445</v>
      </c>
      <c r="J92208" s="2">
        <v>3.472222222222222E-3</v>
      </c>
    </row>
    <row r="92209" spans="1:10" x14ac:dyDescent="0.45">
      <c r="A92209">
        <f t="shared" si="7200"/>
        <v>2019</v>
      </c>
      <c r="B92209">
        <f t="shared" si="7201"/>
        <v>2</v>
      </c>
      <c r="C92209">
        <f t="shared" si="7202"/>
        <v>24</v>
      </c>
      <c r="D92209">
        <f t="shared" si="7203"/>
        <v>4</v>
      </c>
      <c r="E92209">
        <f t="shared" si="7204"/>
        <v>0</v>
      </c>
      <c r="F92209">
        <v>18</v>
      </c>
      <c r="G92209">
        <v>0</v>
      </c>
      <c r="H92209">
        <v>0</v>
      </c>
      <c r="I92209" s="1">
        <v>43520.166666666664</v>
      </c>
      <c r="J92209" s="2">
        <v>3.472222222222222E-3</v>
      </c>
    </row>
    <row r="92210" spans="1:10" x14ac:dyDescent="0.45">
      <c r="A92210">
        <f t="shared" si="7200"/>
        <v>2019</v>
      </c>
      <c r="B92210">
        <f t="shared" si="7201"/>
        <v>2</v>
      </c>
      <c r="C92210">
        <f t="shared" si="7202"/>
        <v>24</v>
      </c>
      <c r="D92210">
        <f t="shared" si="7203"/>
        <v>4</v>
      </c>
      <c r="E92210">
        <f t="shared" si="7204"/>
        <v>5</v>
      </c>
      <c r="F92210">
        <v>18</v>
      </c>
      <c r="G92210">
        <v>0</v>
      </c>
      <c r="H92210">
        <v>0</v>
      </c>
      <c r="I92210" s="1">
        <v>43520.170138888891</v>
      </c>
      <c r="J92210" s="2">
        <v>3.472222222222222E-3</v>
      </c>
    </row>
    <row r="92211" spans="1:10" x14ac:dyDescent="0.45">
      <c r="A92211">
        <f t="shared" si="7200"/>
        <v>2019</v>
      </c>
      <c r="B92211">
        <f t="shared" si="7201"/>
        <v>2</v>
      </c>
      <c r="C92211">
        <f t="shared" si="7202"/>
        <v>24</v>
      </c>
      <c r="D92211">
        <f t="shared" si="7203"/>
        <v>4</v>
      </c>
      <c r="E92211">
        <f t="shared" si="7204"/>
        <v>10</v>
      </c>
      <c r="F92211">
        <v>18</v>
      </c>
      <c r="G92211">
        <v>0</v>
      </c>
      <c r="H92211">
        <v>0</v>
      </c>
      <c r="I92211" s="1">
        <v>43520.173611111109</v>
      </c>
      <c r="J92211" s="2">
        <v>3.472222222222222E-3</v>
      </c>
    </row>
    <row r="92212" spans="1:10" x14ac:dyDescent="0.45">
      <c r="A92212">
        <f t="shared" si="7200"/>
        <v>2019</v>
      </c>
      <c r="B92212">
        <f t="shared" si="7201"/>
        <v>2</v>
      </c>
      <c r="C92212">
        <f t="shared" si="7202"/>
        <v>24</v>
      </c>
      <c r="D92212">
        <f t="shared" si="7203"/>
        <v>4</v>
      </c>
      <c r="E92212">
        <f t="shared" si="7204"/>
        <v>15</v>
      </c>
      <c r="F92212">
        <v>18</v>
      </c>
      <c r="G92212">
        <v>0</v>
      </c>
      <c r="H92212">
        <v>0</v>
      </c>
      <c r="I92212" s="1">
        <v>43520.177083333336</v>
      </c>
      <c r="J92212" s="2">
        <v>3.472222222222222E-3</v>
      </c>
    </row>
    <row r="92213" spans="1:10" x14ac:dyDescent="0.45">
      <c r="A92213">
        <f t="shared" si="7200"/>
        <v>2019</v>
      </c>
      <c r="B92213">
        <f t="shared" si="7201"/>
        <v>2</v>
      </c>
      <c r="C92213">
        <f t="shared" si="7202"/>
        <v>24</v>
      </c>
      <c r="D92213">
        <f t="shared" si="7203"/>
        <v>4</v>
      </c>
      <c r="E92213">
        <f t="shared" si="7204"/>
        <v>20</v>
      </c>
      <c r="F92213">
        <v>18</v>
      </c>
      <c r="G92213">
        <v>0</v>
      </c>
      <c r="H92213">
        <v>0</v>
      </c>
      <c r="I92213" s="1">
        <v>43520.180555555555</v>
      </c>
      <c r="J92213" s="2">
        <v>3.472222222222222E-3</v>
      </c>
    </row>
    <row r="92214" spans="1:10" x14ac:dyDescent="0.45">
      <c r="A92214">
        <f t="shared" si="7200"/>
        <v>2019</v>
      </c>
      <c r="B92214">
        <f t="shared" si="7201"/>
        <v>2</v>
      </c>
      <c r="C92214">
        <f t="shared" si="7202"/>
        <v>24</v>
      </c>
      <c r="D92214">
        <f t="shared" si="7203"/>
        <v>4</v>
      </c>
      <c r="E92214">
        <f t="shared" si="7204"/>
        <v>25</v>
      </c>
      <c r="F92214">
        <v>18</v>
      </c>
      <c r="G92214">
        <v>0</v>
      </c>
      <c r="H92214">
        <v>0</v>
      </c>
      <c r="I92214" s="1">
        <v>43520.184027777781</v>
      </c>
      <c r="J92214" s="2">
        <v>3.472222222222222E-3</v>
      </c>
    </row>
    <row r="92215" spans="1:10" x14ac:dyDescent="0.45">
      <c r="A92215">
        <f t="shared" si="7200"/>
        <v>2019</v>
      </c>
      <c r="B92215">
        <f t="shared" si="7201"/>
        <v>2</v>
      </c>
      <c r="C92215">
        <f t="shared" si="7202"/>
        <v>24</v>
      </c>
      <c r="D92215">
        <f t="shared" si="7203"/>
        <v>4</v>
      </c>
      <c r="E92215">
        <f t="shared" si="7204"/>
        <v>30</v>
      </c>
      <c r="F92215">
        <v>18</v>
      </c>
      <c r="G92215">
        <v>0</v>
      </c>
      <c r="H92215">
        <v>0</v>
      </c>
      <c r="I92215" s="1">
        <v>43520.1875</v>
      </c>
      <c r="J92215" s="2">
        <v>3.472222222222222E-3</v>
      </c>
    </row>
    <row r="92216" spans="1:10" x14ac:dyDescent="0.45">
      <c r="A92216">
        <f t="shared" si="7200"/>
        <v>2019</v>
      </c>
      <c r="B92216">
        <f t="shared" si="7201"/>
        <v>2</v>
      </c>
      <c r="C92216">
        <f t="shared" si="7202"/>
        <v>24</v>
      </c>
      <c r="D92216">
        <f t="shared" si="7203"/>
        <v>4</v>
      </c>
      <c r="E92216">
        <f t="shared" si="7204"/>
        <v>35</v>
      </c>
      <c r="F92216">
        <v>18</v>
      </c>
      <c r="G92216">
        <v>0</v>
      </c>
      <c r="H92216">
        <v>0</v>
      </c>
      <c r="I92216" s="1">
        <v>43520.190972222219</v>
      </c>
      <c r="J92216" s="2">
        <v>3.472222222222222E-3</v>
      </c>
    </row>
    <row r="92217" spans="1:10" x14ac:dyDescent="0.45">
      <c r="A92217">
        <f t="shared" si="7200"/>
        <v>2019</v>
      </c>
      <c r="B92217">
        <f t="shared" si="7201"/>
        <v>2</v>
      </c>
      <c r="C92217">
        <f t="shared" si="7202"/>
        <v>24</v>
      </c>
      <c r="D92217">
        <f t="shared" si="7203"/>
        <v>4</v>
      </c>
      <c r="E92217">
        <f t="shared" si="7204"/>
        <v>40</v>
      </c>
      <c r="F92217">
        <v>18</v>
      </c>
      <c r="G92217">
        <v>0</v>
      </c>
      <c r="H92217">
        <v>0</v>
      </c>
      <c r="I92217" s="1">
        <v>43520.194444444445</v>
      </c>
      <c r="J92217" s="2">
        <v>3.472222222222222E-3</v>
      </c>
    </row>
    <row r="92218" spans="1:10" x14ac:dyDescent="0.45">
      <c r="A92218">
        <f t="shared" si="7200"/>
        <v>2019</v>
      </c>
      <c r="B92218">
        <f t="shared" si="7201"/>
        <v>2</v>
      </c>
      <c r="C92218">
        <f t="shared" si="7202"/>
        <v>24</v>
      </c>
      <c r="D92218">
        <f t="shared" si="7203"/>
        <v>4</v>
      </c>
      <c r="E92218">
        <f t="shared" si="7204"/>
        <v>45</v>
      </c>
      <c r="F92218">
        <v>18</v>
      </c>
      <c r="G92218">
        <v>0</v>
      </c>
      <c r="H92218">
        <v>0</v>
      </c>
      <c r="I92218" s="1">
        <v>43520.197916666664</v>
      </c>
      <c r="J92218" s="2">
        <v>3.472222222222222E-3</v>
      </c>
    </row>
    <row r="92219" spans="1:10" x14ac:dyDescent="0.45">
      <c r="A92219">
        <f t="shared" si="7200"/>
        <v>2019</v>
      </c>
      <c r="B92219">
        <f t="shared" si="7201"/>
        <v>2</v>
      </c>
      <c r="C92219">
        <f t="shared" si="7202"/>
        <v>24</v>
      </c>
      <c r="D92219">
        <f t="shared" si="7203"/>
        <v>4</v>
      </c>
      <c r="E92219">
        <f t="shared" si="7204"/>
        <v>50</v>
      </c>
      <c r="F92219">
        <v>18</v>
      </c>
      <c r="G92219">
        <v>0</v>
      </c>
      <c r="H92219">
        <v>0</v>
      </c>
      <c r="I92219" s="1">
        <v>43520.201388888891</v>
      </c>
      <c r="J92219" s="2">
        <v>3.472222222222222E-3</v>
      </c>
    </row>
    <row r="92220" spans="1:10" x14ac:dyDescent="0.45">
      <c r="A92220">
        <f t="shared" si="7200"/>
        <v>2019</v>
      </c>
      <c r="B92220">
        <f t="shared" si="7201"/>
        <v>2</v>
      </c>
      <c r="C92220">
        <f t="shared" si="7202"/>
        <v>24</v>
      </c>
      <c r="D92220">
        <f t="shared" si="7203"/>
        <v>4</v>
      </c>
      <c r="E92220">
        <f t="shared" si="7204"/>
        <v>55</v>
      </c>
      <c r="F92220">
        <v>18</v>
      </c>
      <c r="G92220">
        <v>0</v>
      </c>
      <c r="H92220">
        <v>0</v>
      </c>
      <c r="I92220" s="1">
        <v>43520.204861111109</v>
      </c>
      <c r="J92220" s="2">
        <v>3.472222222222222E-3</v>
      </c>
    </row>
    <row r="92221" spans="1:10" x14ac:dyDescent="0.45">
      <c r="A92221">
        <f t="shared" si="7200"/>
        <v>2019</v>
      </c>
      <c r="B92221">
        <f t="shared" si="7201"/>
        <v>2</v>
      </c>
      <c r="C92221">
        <f t="shared" si="7202"/>
        <v>24</v>
      </c>
      <c r="D92221">
        <f t="shared" si="7203"/>
        <v>5</v>
      </c>
      <c r="E92221">
        <f t="shared" si="7204"/>
        <v>0</v>
      </c>
      <c r="F92221">
        <v>18</v>
      </c>
      <c r="G92221">
        <v>0</v>
      </c>
      <c r="H92221">
        <v>0</v>
      </c>
      <c r="I92221" s="1">
        <v>43520.208333333336</v>
      </c>
      <c r="J92221" s="2">
        <v>3.472222222222222E-3</v>
      </c>
    </row>
    <row r="92222" spans="1:10" x14ac:dyDescent="0.45">
      <c r="A92222">
        <f t="shared" si="7200"/>
        <v>2019</v>
      </c>
      <c r="B92222">
        <f t="shared" si="7201"/>
        <v>2</v>
      </c>
      <c r="C92222">
        <f t="shared" si="7202"/>
        <v>24</v>
      </c>
      <c r="D92222">
        <f t="shared" si="7203"/>
        <v>5</v>
      </c>
      <c r="E92222">
        <f t="shared" si="7204"/>
        <v>5</v>
      </c>
      <c r="F92222">
        <v>18</v>
      </c>
      <c r="G92222">
        <v>0</v>
      </c>
      <c r="H92222">
        <v>0</v>
      </c>
      <c r="I92222" s="1">
        <v>43520.211805555555</v>
      </c>
      <c r="J92222" s="2">
        <v>3.472222222222222E-3</v>
      </c>
    </row>
    <row r="92223" spans="1:10" x14ac:dyDescent="0.45">
      <c r="A92223">
        <f t="shared" si="7200"/>
        <v>2019</v>
      </c>
      <c r="B92223">
        <f t="shared" si="7201"/>
        <v>2</v>
      </c>
      <c r="C92223">
        <f t="shared" si="7202"/>
        <v>24</v>
      </c>
      <c r="D92223">
        <f t="shared" si="7203"/>
        <v>5</v>
      </c>
      <c r="E92223">
        <f t="shared" si="7204"/>
        <v>10</v>
      </c>
      <c r="F92223">
        <v>18</v>
      </c>
      <c r="G92223">
        <v>0</v>
      </c>
      <c r="H92223">
        <v>0</v>
      </c>
      <c r="I92223" s="1">
        <v>43520.215277777781</v>
      </c>
      <c r="J92223" s="2">
        <v>3.472222222222222E-3</v>
      </c>
    </row>
    <row r="92224" spans="1:10" x14ac:dyDescent="0.45">
      <c r="A92224">
        <f t="shared" si="7200"/>
        <v>2019</v>
      </c>
      <c r="B92224">
        <f t="shared" si="7201"/>
        <v>2</v>
      </c>
      <c r="C92224">
        <f t="shared" si="7202"/>
        <v>24</v>
      </c>
      <c r="D92224">
        <f t="shared" si="7203"/>
        <v>5</v>
      </c>
      <c r="E92224">
        <f t="shared" si="7204"/>
        <v>15</v>
      </c>
      <c r="F92224">
        <v>18</v>
      </c>
      <c r="G92224">
        <v>0</v>
      </c>
      <c r="H92224">
        <v>0</v>
      </c>
      <c r="I92224" s="1">
        <v>43520.21875</v>
      </c>
      <c r="J92224" s="2">
        <v>3.472222222222222E-3</v>
      </c>
    </row>
    <row r="92225" spans="1:10" x14ac:dyDescent="0.45">
      <c r="A92225">
        <f t="shared" si="7200"/>
        <v>2019</v>
      </c>
      <c r="B92225">
        <f t="shared" si="7201"/>
        <v>2</v>
      </c>
      <c r="C92225">
        <f t="shared" si="7202"/>
        <v>24</v>
      </c>
      <c r="D92225">
        <f t="shared" si="7203"/>
        <v>5</v>
      </c>
      <c r="E92225">
        <f t="shared" si="7204"/>
        <v>20</v>
      </c>
      <c r="F92225">
        <v>18</v>
      </c>
      <c r="G92225">
        <v>0</v>
      </c>
      <c r="H92225">
        <v>0</v>
      </c>
      <c r="I92225" s="1">
        <v>43520.222222222219</v>
      </c>
      <c r="J92225" s="2">
        <v>3.472222222222222E-3</v>
      </c>
    </row>
    <row r="92226" spans="1:10" x14ac:dyDescent="0.45">
      <c r="A92226">
        <f t="shared" ref="A92226:A92289" si="7205">YEAR($I:$I)</f>
        <v>2019</v>
      </c>
      <c r="B92226">
        <f t="shared" ref="B92226:B92289" si="7206">MONTH($I:$I)</f>
        <v>2</v>
      </c>
      <c r="C92226">
        <f t="shared" ref="C92226:C92289" si="7207">DAY($I:$I)</f>
        <v>24</v>
      </c>
      <c r="D92226">
        <f t="shared" ref="D92226:E92289" si="7208">HOUR($I:$I)</f>
        <v>5</v>
      </c>
      <c r="E92226">
        <f t="shared" ref="E92226:E92289" si="7209">MINUTE($I:$I)</f>
        <v>25</v>
      </c>
      <c r="F92226">
        <v>18</v>
      </c>
      <c r="G92226">
        <v>0</v>
      </c>
      <c r="H92226">
        <v>0</v>
      </c>
      <c r="I92226" s="1">
        <v>43520.225694444445</v>
      </c>
      <c r="J92226" s="2">
        <v>3.472222222222222E-3</v>
      </c>
    </row>
    <row r="92227" spans="1:10" x14ac:dyDescent="0.45">
      <c r="A92227">
        <f t="shared" si="7205"/>
        <v>2019</v>
      </c>
      <c r="B92227">
        <f t="shared" si="7206"/>
        <v>2</v>
      </c>
      <c r="C92227">
        <f t="shared" si="7207"/>
        <v>24</v>
      </c>
      <c r="D92227">
        <f t="shared" si="7208"/>
        <v>5</v>
      </c>
      <c r="E92227">
        <f t="shared" si="7209"/>
        <v>30</v>
      </c>
      <c r="F92227">
        <v>17</v>
      </c>
      <c r="G92227">
        <v>0</v>
      </c>
      <c r="H92227">
        <v>0</v>
      </c>
      <c r="I92227" s="1">
        <v>43520.229166666664</v>
      </c>
      <c r="J92227" s="2">
        <v>3.472222222222222E-3</v>
      </c>
    </row>
    <row r="92228" spans="1:10" x14ac:dyDescent="0.45">
      <c r="A92228">
        <f t="shared" si="7205"/>
        <v>2019</v>
      </c>
      <c r="B92228">
        <f t="shared" si="7206"/>
        <v>2</v>
      </c>
      <c r="C92228">
        <f t="shared" si="7207"/>
        <v>24</v>
      </c>
      <c r="D92228">
        <f t="shared" si="7208"/>
        <v>5</v>
      </c>
      <c r="E92228">
        <f t="shared" si="7209"/>
        <v>35</v>
      </c>
      <c r="F92228">
        <v>17</v>
      </c>
      <c r="G92228">
        <v>0</v>
      </c>
      <c r="H92228">
        <v>0</v>
      </c>
      <c r="I92228" s="1">
        <v>43520.232638888891</v>
      </c>
      <c r="J92228" s="2">
        <v>3.472222222222222E-3</v>
      </c>
    </row>
    <row r="92229" spans="1:10" x14ac:dyDescent="0.45">
      <c r="A92229">
        <f t="shared" si="7205"/>
        <v>2019</v>
      </c>
      <c r="B92229">
        <f t="shared" si="7206"/>
        <v>2</v>
      </c>
      <c r="C92229">
        <f t="shared" si="7207"/>
        <v>24</v>
      </c>
      <c r="D92229">
        <f t="shared" si="7208"/>
        <v>5</v>
      </c>
      <c r="E92229">
        <f t="shared" si="7209"/>
        <v>40</v>
      </c>
      <c r="F92229">
        <v>17</v>
      </c>
      <c r="G92229">
        <v>0</v>
      </c>
      <c r="H92229">
        <v>0</v>
      </c>
      <c r="I92229" s="1">
        <v>43520.236111111109</v>
      </c>
      <c r="J92229" s="2">
        <v>3.472222222222222E-3</v>
      </c>
    </row>
    <row r="92230" spans="1:10" x14ac:dyDescent="0.45">
      <c r="A92230">
        <f t="shared" si="7205"/>
        <v>2019</v>
      </c>
      <c r="B92230">
        <f t="shared" si="7206"/>
        <v>2</v>
      </c>
      <c r="C92230">
        <f t="shared" si="7207"/>
        <v>24</v>
      </c>
      <c r="D92230">
        <f t="shared" si="7208"/>
        <v>5</v>
      </c>
      <c r="E92230">
        <f t="shared" si="7209"/>
        <v>45</v>
      </c>
      <c r="F92230">
        <v>17</v>
      </c>
      <c r="G92230">
        <v>0</v>
      </c>
      <c r="H92230">
        <v>0</v>
      </c>
      <c r="I92230" s="1">
        <v>43520.239583333336</v>
      </c>
      <c r="J92230" s="2">
        <v>3.472222222222222E-3</v>
      </c>
    </row>
    <row r="92231" spans="1:10" x14ac:dyDescent="0.45">
      <c r="A92231">
        <f t="shared" si="7205"/>
        <v>2019</v>
      </c>
      <c r="B92231">
        <f t="shared" si="7206"/>
        <v>2</v>
      </c>
      <c r="C92231">
        <f t="shared" si="7207"/>
        <v>24</v>
      </c>
      <c r="D92231">
        <f t="shared" si="7208"/>
        <v>5</v>
      </c>
      <c r="E92231">
        <f t="shared" si="7209"/>
        <v>50</v>
      </c>
      <c r="F92231">
        <v>17</v>
      </c>
      <c r="G92231">
        <v>0</v>
      </c>
      <c r="H92231">
        <v>0</v>
      </c>
      <c r="I92231" s="1">
        <v>43520.243055555555</v>
      </c>
      <c r="J92231" s="2">
        <v>3.472222222222222E-3</v>
      </c>
    </row>
    <row r="92232" spans="1:10" x14ac:dyDescent="0.45">
      <c r="A92232">
        <f t="shared" si="7205"/>
        <v>2019</v>
      </c>
      <c r="B92232">
        <f t="shared" si="7206"/>
        <v>2</v>
      </c>
      <c r="C92232">
        <f t="shared" si="7207"/>
        <v>24</v>
      </c>
      <c r="D92232">
        <f t="shared" si="7208"/>
        <v>5</v>
      </c>
      <c r="E92232">
        <f t="shared" si="7209"/>
        <v>55</v>
      </c>
      <c r="F92232">
        <v>17</v>
      </c>
      <c r="G92232">
        <v>0</v>
      </c>
      <c r="H92232">
        <v>0</v>
      </c>
      <c r="I92232" s="1">
        <v>43520.246527777781</v>
      </c>
      <c r="J92232" s="2">
        <v>3.472222222222222E-3</v>
      </c>
    </row>
    <row r="92233" spans="1:10" x14ac:dyDescent="0.45">
      <c r="A92233">
        <f t="shared" si="7205"/>
        <v>2019</v>
      </c>
      <c r="B92233">
        <f t="shared" si="7206"/>
        <v>2</v>
      </c>
      <c r="C92233">
        <f t="shared" si="7207"/>
        <v>24</v>
      </c>
      <c r="D92233">
        <f t="shared" si="7208"/>
        <v>6</v>
      </c>
      <c r="E92233">
        <f t="shared" si="7209"/>
        <v>0</v>
      </c>
      <c r="F92233">
        <v>17</v>
      </c>
      <c r="G92233">
        <v>0</v>
      </c>
      <c r="H92233">
        <v>0</v>
      </c>
      <c r="I92233" s="1">
        <v>43520.25</v>
      </c>
      <c r="J92233" s="2">
        <v>3.472222222222222E-3</v>
      </c>
    </row>
    <row r="92234" spans="1:10" x14ac:dyDescent="0.45">
      <c r="A92234">
        <f t="shared" si="7205"/>
        <v>2019</v>
      </c>
      <c r="B92234">
        <f t="shared" si="7206"/>
        <v>2</v>
      </c>
      <c r="C92234">
        <f t="shared" si="7207"/>
        <v>24</v>
      </c>
      <c r="D92234">
        <f t="shared" si="7208"/>
        <v>6</v>
      </c>
      <c r="E92234">
        <f t="shared" si="7209"/>
        <v>5</v>
      </c>
      <c r="F92234">
        <v>17</v>
      </c>
      <c r="G92234">
        <v>0</v>
      </c>
      <c r="H92234">
        <v>0</v>
      </c>
      <c r="I92234" s="1">
        <v>43520.253472222219</v>
      </c>
      <c r="J92234" s="2">
        <v>3.472222222222222E-3</v>
      </c>
    </row>
    <row r="92235" spans="1:10" x14ac:dyDescent="0.45">
      <c r="A92235">
        <f t="shared" si="7205"/>
        <v>2019</v>
      </c>
      <c r="B92235">
        <f t="shared" si="7206"/>
        <v>2</v>
      </c>
      <c r="C92235">
        <f t="shared" si="7207"/>
        <v>24</v>
      </c>
      <c r="D92235">
        <f t="shared" si="7208"/>
        <v>6</v>
      </c>
      <c r="E92235">
        <f t="shared" si="7209"/>
        <v>10</v>
      </c>
      <c r="F92235">
        <v>17</v>
      </c>
      <c r="G92235">
        <v>0</v>
      </c>
      <c r="H92235">
        <v>2</v>
      </c>
      <c r="I92235" s="1">
        <v>43520.256944444445</v>
      </c>
      <c r="J92235" s="2">
        <v>3.472222222222222E-3</v>
      </c>
    </row>
    <row r="92236" spans="1:10" x14ac:dyDescent="0.45">
      <c r="A92236">
        <f t="shared" si="7205"/>
        <v>2019</v>
      </c>
      <c r="B92236">
        <f t="shared" si="7206"/>
        <v>2</v>
      </c>
      <c r="C92236">
        <f t="shared" si="7207"/>
        <v>24</v>
      </c>
      <c r="D92236">
        <f t="shared" si="7208"/>
        <v>6</v>
      </c>
      <c r="E92236">
        <f t="shared" si="7209"/>
        <v>15</v>
      </c>
      <c r="F92236">
        <v>17</v>
      </c>
      <c r="G92236">
        <v>0</v>
      </c>
      <c r="H92236">
        <v>9</v>
      </c>
      <c r="I92236" s="1">
        <v>43520.260416666664</v>
      </c>
      <c r="J92236" s="2">
        <v>3.472222222222222E-3</v>
      </c>
    </row>
    <row r="92237" spans="1:10" x14ac:dyDescent="0.45">
      <c r="A92237">
        <f t="shared" si="7205"/>
        <v>2019</v>
      </c>
      <c r="B92237">
        <f t="shared" si="7206"/>
        <v>2</v>
      </c>
      <c r="C92237">
        <f t="shared" si="7207"/>
        <v>24</v>
      </c>
      <c r="D92237">
        <f t="shared" si="7208"/>
        <v>6</v>
      </c>
      <c r="E92237">
        <f t="shared" si="7209"/>
        <v>20</v>
      </c>
      <c r="F92237">
        <v>17</v>
      </c>
      <c r="G92237">
        <v>0</v>
      </c>
      <c r="H92237">
        <v>18</v>
      </c>
      <c r="I92237" s="1">
        <v>43520.263888888891</v>
      </c>
      <c r="J92237" s="2">
        <v>3.472222222222222E-3</v>
      </c>
    </row>
    <row r="92238" spans="1:10" x14ac:dyDescent="0.45">
      <c r="A92238">
        <f t="shared" si="7205"/>
        <v>2019</v>
      </c>
      <c r="B92238">
        <f t="shared" si="7206"/>
        <v>2</v>
      </c>
      <c r="C92238">
        <f t="shared" si="7207"/>
        <v>24</v>
      </c>
      <c r="D92238">
        <f t="shared" si="7208"/>
        <v>6</v>
      </c>
      <c r="E92238">
        <f t="shared" si="7209"/>
        <v>25</v>
      </c>
      <c r="F92238">
        <v>17</v>
      </c>
      <c r="G92238">
        <v>0</v>
      </c>
      <c r="H92238">
        <v>8</v>
      </c>
      <c r="I92238" s="1">
        <v>43520.267361111109</v>
      </c>
      <c r="J92238" s="2">
        <v>3.472222222222222E-3</v>
      </c>
    </row>
    <row r="92239" spans="1:10" x14ac:dyDescent="0.45">
      <c r="A92239">
        <f t="shared" si="7205"/>
        <v>2019</v>
      </c>
      <c r="B92239">
        <f t="shared" si="7206"/>
        <v>2</v>
      </c>
      <c r="C92239">
        <f t="shared" si="7207"/>
        <v>24</v>
      </c>
      <c r="D92239">
        <f t="shared" si="7208"/>
        <v>6</v>
      </c>
      <c r="E92239">
        <f t="shared" si="7209"/>
        <v>30</v>
      </c>
      <c r="F92239">
        <v>17</v>
      </c>
      <c r="G92239">
        <v>0</v>
      </c>
      <c r="H92239">
        <v>1</v>
      </c>
      <c r="I92239" s="1">
        <v>43520.270833333336</v>
      </c>
      <c r="J92239" s="2">
        <v>3.472222222222222E-3</v>
      </c>
    </row>
    <row r="92240" spans="1:10" x14ac:dyDescent="0.45">
      <c r="A92240">
        <f t="shared" si="7205"/>
        <v>2019</v>
      </c>
      <c r="B92240">
        <f t="shared" si="7206"/>
        <v>2</v>
      </c>
      <c r="C92240">
        <f t="shared" si="7207"/>
        <v>24</v>
      </c>
      <c r="D92240">
        <f t="shared" si="7208"/>
        <v>6</v>
      </c>
      <c r="E92240">
        <f t="shared" si="7209"/>
        <v>35</v>
      </c>
      <c r="F92240">
        <v>17</v>
      </c>
      <c r="G92240">
        <v>0</v>
      </c>
      <c r="H92240">
        <v>2</v>
      </c>
      <c r="I92240" s="1">
        <v>43520.274305555555</v>
      </c>
      <c r="J92240" s="2">
        <v>3.472222222222222E-3</v>
      </c>
    </row>
    <row r="92241" spans="1:10" x14ac:dyDescent="0.45">
      <c r="A92241">
        <f t="shared" si="7205"/>
        <v>2019</v>
      </c>
      <c r="B92241">
        <f t="shared" si="7206"/>
        <v>2</v>
      </c>
      <c r="C92241">
        <f t="shared" si="7207"/>
        <v>24</v>
      </c>
      <c r="D92241">
        <f t="shared" si="7208"/>
        <v>6</v>
      </c>
      <c r="E92241">
        <f t="shared" si="7209"/>
        <v>40</v>
      </c>
      <c r="F92241">
        <v>17</v>
      </c>
      <c r="G92241">
        <v>0</v>
      </c>
      <c r="H92241">
        <v>2</v>
      </c>
      <c r="I92241" s="1">
        <v>43520.277777777781</v>
      </c>
      <c r="J92241" s="2">
        <v>3.472222222222222E-3</v>
      </c>
    </row>
    <row r="92242" spans="1:10" x14ac:dyDescent="0.45">
      <c r="A92242">
        <f t="shared" si="7205"/>
        <v>2019</v>
      </c>
      <c r="B92242">
        <f t="shared" si="7206"/>
        <v>2</v>
      </c>
      <c r="C92242">
        <f t="shared" si="7207"/>
        <v>24</v>
      </c>
      <c r="D92242">
        <f t="shared" si="7208"/>
        <v>6</v>
      </c>
      <c r="E92242">
        <f t="shared" si="7209"/>
        <v>45</v>
      </c>
      <c r="F92242">
        <v>17</v>
      </c>
      <c r="G92242">
        <v>0</v>
      </c>
      <c r="H92242">
        <v>3</v>
      </c>
      <c r="I92242" s="1">
        <v>43520.28125</v>
      </c>
      <c r="J92242" s="2">
        <v>3.472222222222222E-3</v>
      </c>
    </row>
    <row r="92243" spans="1:10" x14ac:dyDescent="0.45">
      <c r="A92243">
        <f t="shared" si="7205"/>
        <v>2019</v>
      </c>
      <c r="B92243">
        <f t="shared" si="7206"/>
        <v>2</v>
      </c>
      <c r="C92243">
        <f t="shared" si="7207"/>
        <v>24</v>
      </c>
      <c r="D92243">
        <f t="shared" si="7208"/>
        <v>6</v>
      </c>
      <c r="E92243">
        <f t="shared" si="7209"/>
        <v>50</v>
      </c>
      <c r="F92243">
        <v>17</v>
      </c>
      <c r="G92243">
        <v>0</v>
      </c>
      <c r="H92243">
        <v>7</v>
      </c>
      <c r="I92243" s="1">
        <v>43520.284722222219</v>
      </c>
      <c r="J92243" s="2">
        <v>3.472222222222222E-3</v>
      </c>
    </row>
    <row r="92244" spans="1:10" x14ac:dyDescent="0.45">
      <c r="A92244">
        <f t="shared" si="7205"/>
        <v>2019</v>
      </c>
      <c r="B92244">
        <f t="shared" si="7206"/>
        <v>2</v>
      </c>
      <c r="C92244">
        <f t="shared" si="7207"/>
        <v>24</v>
      </c>
      <c r="D92244">
        <f t="shared" si="7208"/>
        <v>6</v>
      </c>
      <c r="E92244">
        <f t="shared" si="7209"/>
        <v>55</v>
      </c>
      <c r="F92244">
        <v>17</v>
      </c>
      <c r="G92244">
        <v>0</v>
      </c>
      <c r="H92244">
        <v>15</v>
      </c>
      <c r="I92244" s="1">
        <v>43520.288194444445</v>
      </c>
      <c r="J92244" s="2">
        <v>3.472222222222222E-3</v>
      </c>
    </row>
    <row r="92245" spans="1:10" x14ac:dyDescent="0.45">
      <c r="A92245">
        <f t="shared" si="7205"/>
        <v>2019</v>
      </c>
      <c r="B92245">
        <f t="shared" si="7206"/>
        <v>2</v>
      </c>
      <c r="C92245">
        <f t="shared" si="7207"/>
        <v>24</v>
      </c>
      <c r="D92245">
        <f t="shared" si="7208"/>
        <v>7</v>
      </c>
      <c r="E92245">
        <f t="shared" si="7209"/>
        <v>0</v>
      </c>
      <c r="F92245">
        <v>17</v>
      </c>
      <c r="G92245">
        <v>0</v>
      </c>
      <c r="H92245">
        <v>29</v>
      </c>
      <c r="I92245" s="1">
        <v>43520.291666666664</v>
      </c>
      <c r="J92245" s="2">
        <v>3.472222222222222E-3</v>
      </c>
    </row>
    <row r="92246" spans="1:10" x14ac:dyDescent="0.45">
      <c r="A92246">
        <f t="shared" si="7205"/>
        <v>2019</v>
      </c>
      <c r="B92246">
        <f t="shared" si="7206"/>
        <v>2</v>
      </c>
      <c r="C92246">
        <f t="shared" si="7207"/>
        <v>24</v>
      </c>
      <c r="D92246">
        <f t="shared" si="7208"/>
        <v>7</v>
      </c>
      <c r="E92246">
        <f t="shared" si="7209"/>
        <v>5</v>
      </c>
      <c r="F92246">
        <v>17</v>
      </c>
      <c r="G92246">
        <v>0</v>
      </c>
      <c r="H92246">
        <v>74</v>
      </c>
      <c r="I92246" s="1">
        <v>43520.295138888891</v>
      </c>
      <c r="J92246" s="2">
        <v>3.472222222222222E-3</v>
      </c>
    </row>
    <row r="92247" spans="1:10" x14ac:dyDescent="0.45">
      <c r="A92247">
        <f t="shared" si="7205"/>
        <v>2019</v>
      </c>
      <c r="B92247">
        <f t="shared" si="7206"/>
        <v>2</v>
      </c>
      <c r="C92247">
        <f t="shared" si="7207"/>
        <v>24</v>
      </c>
      <c r="D92247">
        <f t="shared" si="7208"/>
        <v>7</v>
      </c>
      <c r="E92247">
        <f t="shared" si="7209"/>
        <v>10</v>
      </c>
      <c r="F92247">
        <v>17</v>
      </c>
      <c r="G92247">
        <v>63</v>
      </c>
      <c r="H92247">
        <v>124</v>
      </c>
      <c r="I92247" s="1">
        <v>43520.298611111109</v>
      </c>
      <c r="J92247" s="2">
        <v>3.472222222222222E-3</v>
      </c>
    </row>
    <row r="92248" spans="1:10" x14ac:dyDescent="0.45">
      <c r="A92248">
        <f t="shared" si="7205"/>
        <v>2019</v>
      </c>
      <c r="B92248">
        <f t="shared" si="7206"/>
        <v>2</v>
      </c>
      <c r="C92248">
        <f t="shared" si="7207"/>
        <v>24</v>
      </c>
      <c r="D92248">
        <f t="shared" si="7208"/>
        <v>7</v>
      </c>
      <c r="E92248">
        <f t="shared" si="7209"/>
        <v>15</v>
      </c>
      <c r="F92248">
        <v>18</v>
      </c>
      <c r="G92248">
        <v>0</v>
      </c>
      <c r="H92248">
        <v>86</v>
      </c>
      <c r="I92248" s="1">
        <v>43520.302083333336</v>
      </c>
      <c r="J92248" s="2">
        <v>3.472222222222222E-3</v>
      </c>
    </row>
    <row r="92249" spans="1:10" x14ac:dyDescent="0.45">
      <c r="A92249">
        <f t="shared" si="7205"/>
        <v>2019</v>
      </c>
      <c r="B92249">
        <f t="shared" si="7206"/>
        <v>2</v>
      </c>
      <c r="C92249">
        <f t="shared" si="7207"/>
        <v>24</v>
      </c>
      <c r="D92249">
        <f t="shared" si="7208"/>
        <v>7</v>
      </c>
      <c r="E92249">
        <f t="shared" si="7209"/>
        <v>20</v>
      </c>
      <c r="F92249">
        <v>18</v>
      </c>
      <c r="G92249">
        <v>0</v>
      </c>
      <c r="H92249">
        <v>49</v>
      </c>
      <c r="I92249" s="1">
        <v>43520.305555555555</v>
      </c>
      <c r="J92249" s="2">
        <v>3.472222222222222E-3</v>
      </c>
    </row>
    <row r="92250" spans="1:10" x14ac:dyDescent="0.45">
      <c r="A92250">
        <f t="shared" si="7205"/>
        <v>2019</v>
      </c>
      <c r="B92250">
        <f t="shared" si="7206"/>
        <v>2</v>
      </c>
      <c r="C92250">
        <f t="shared" si="7207"/>
        <v>24</v>
      </c>
      <c r="D92250">
        <f t="shared" si="7208"/>
        <v>7</v>
      </c>
      <c r="E92250">
        <f t="shared" si="7209"/>
        <v>25</v>
      </c>
      <c r="F92250">
        <v>18</v>
      </c>
      <c r="G92250">
        <v>0</v>
      </c>
      <c r="H92250">
        <v>43</v>
      </c>
      <c r="I92250" s="1">
        <v>43520.309027777781</v>
      </c>
      <c r="J92250" s="2">
        <v>3.472222222222222E-3</v>
      </c>
    </row>
    <row r="92251" spans="1:10" x14ac:dyDescent="0.45">
      <c r="A92251">
        <f t="shared" si="7205"/>
        <v>2019</v>
      </c>
      <c r="B92251">
        <f t="shared" si="7206"/>
        <v>2</v>
      </c>
      <c r="C92251">
        <f t="shared" si="7207"/>
        <v>24</v>
      </c>
      <c r="D92251">
        <f t="shared" si="7208"/>
        <v>7</v>
      </c>
      <c r="E92251">
        <f t="shared" si="7209"/>
        <v>30</v>
      </c>
      <c r="F92251">
        <v>18</v>
      </c>
      <c r="G92251">
        <v>0</v>
      </c>
      <c r="H92251">
        <v>38</v>
      </c>
      <c r="I92251" s="1">
        <v>43520.3125</v>
      </c>
      <c r="J92251" s="2">
        <v>3.472222222222222E-3</v>
      </c>
    </row>
    <row r="92252" spans="1:10" x14ac:dyDescent="0.45">
      <c r="A92252">
        <f t="shared" si="7205"/>
        <v>2019</v>
      </c>
      <c r="B92252">
        <f t="shared" si="7206"/>
        <v>2</v>
      </c>
      <c r="C92252">
        <f t="shared" si="7207"/>
        <v>24</v>
      </c>
      <c r="D92252">
        <f t="shared" si="7208"/>
        <v>7</v>
      </c>
      <c r="E92252">
        <f t="shared" si="7209"/>
        <v>35</v>
      </c>
      <c r="F92252">
        <v>18</v>
      </c>
      <c r="G92252">
        <v>0</v>
      </c>
      <c r="H92252">
        <v>75</v>
      </c>
      <c r="I92252" s="1">
        <v>43520.315972222219</v>
      </c>
      <c r="J92252" s="2">
        <v>3.472222222222222E-3</v>
      </c>
    </row>
    <row r="92253" spans="1:10" x14ac:dyDescent="0.45">
      <c r="A92253">
        <f t="shared" si="7205"/>
        <v>2019</v>
      </c>
      <c r="B92253">
        <f t="shared" si="7206"/>
        <v>2</v>
      </c>
      <c r="C92253">
        <f t="shared" si="7207"/>
        <v>24</v>
      </c>
      <c r="D92253">
        <f t="shared" si="7208"/>
        <v>7</v>
      </c>
      <c r="E92253">
        <f t="shared" si="7209"/>
        <v>40</v>
      </c>
      <c r="F92253">
        <v>18</v>
      </c>
      <c r="G92253">
        <v>0</v>
      </c>
      <c r="H92253">
        <v>113</v>
      </c>
      <c r="I92253" s="1">
        <v>43520.319444444445</v>
      </c>
      <c r="J92253" s="2">
        <v>3.472222222222222E-3</v>
      </c>
    </row>
    <row r="92254" spans="1:10" x14ac:dyDescent="0.45">
      <c r="A92254">
        <f t="shared" si="7205"/>
        <v>2019</v>
      </c>
      <c r="B92254">
        <f t="shared" si="7206"/>
        <v>2</v>
      </c>
      <c r="C92254">
        <f t="shared" si="7207"/>
        <v>24</v>
      </c>
      <c r="D92254">
        <f t="shared" si="7208"/>
        <v>7</v>
      </c>
      <c r="E92254">
        <f t="shared" si="7209"/>
        <v>45</v>
      </c>
      <c r="F92254">
        <v>19</v>
      </c>
      <c r="G92254">
        <v>0</v>
      </c>
      <c r="H92254">
        <v>123</v>
      </c>
      <c r="I92254" s="1">
        <v>43520.322916666664</v>
      </c>
      <c r="J92254" s="2">
        <v>3.472222222222222E-3</v>
      </c>
    </row>
    <row r="92255" spans="1:10" x14ac:dyDescent="0.45">
      <c r="A92255">
        <f t="shared" si="7205"/>
        <v>2019</v>
      </c>
      <c r="B92255">
        <f t="shared" si="7206"/>
        <v>2</v>
      </c>
      <c r="C92255">
        <f t="shared" si="7207"/>
        <v>24</v>
      </c>
      <c r="D92255">
        <f t="shared" si="7208"/>
        <v>7</v>
      </c>
      <c r="E92255">
        <f t="shared" si="7209"/>
        <v>50</v>
      </c>
      <c r="F92255">
        <v>19</v>
      </c>
      <c r="G92255">
        <v>0</v>
      </c>
      <c r="H92255">
        <v>130</v>
      </c>
      <c r="I92255" s="1">
        <v>43520.326388888891</v>
      </c>
      <c r="J92255" s="2">
        <v>3.472222222222222E-3</v>
      </c>
    </row>
    <row r="92256" spans="1:10" x14ac:dyDescent="0.45">
      <c r="A92256">
        <f t="shared" si="7205"/>
        <v>2019</v>
      </c>
      <c r="B92256">
        <f t="shared" si="7206"/>
        <v>2</v>
      </c>
      <c r="C92256">
        <f t="shared" si="7207"/>
        <v>24</v>
      </c>
      <c r="D92256">
        <f t="shared" si="7208"/>
        <v>7</v>
      </c>
      <c r="E92256">
        <f t="shared" si="7209"/>
        <v>55</v>
      </c>
      <c r="F92256">
        <v>19</v>
      </c>
      <c r="G92256">
        <v>0</v>
      </c>
      <c r="H92256">
        <v>106</v>
      </c>
      <c r="I92256" s="1">
        <v>43520.329861111109</v>
      </c>
      <c r="J92256" s="2">
        <v>3.472222222222222E-3</v>
      </c>
    </row>
    <row r="92257" spans="1:10" x14ac:dyDescent="0.45">
      <c r="A92257">
        <f t="shared" si="7205"/>
        <v>2019</v>
      </c>
      <c r="B92257">
        <f t="shared" si="7206"/>
        <v>2</v>
      </c>
      <c r="C92257">
        <f t="shared" si="7207"/>
        <v>24</v>
      </c>
      <c r="D92257">
        <f t="shared" si="7208"/>
        <v>8</v>
      </c>
      <c r="E92257">
        <f t="shared" si="7209"/>
        <v>0</v>
      </c>
      <c r="F92257">
        <v>19</v>
      </c>
      <c r="G92257">
        <v>0</v>
      </c>
      <c r="H92257">
        <v>81</v>
      </c>
      <c r="I92257" s="1">
        <v>43520.333333333336</v>
      </c>
      <c r="J92257" s="2">
        <v>3.472222222222222E-3</v>
      </c>
    </row>
    <row r="92258" spans="1:10" x14ac:dyDescent="0.45">
      <c r="A92258">
        <f t="shared" si="7205"/>
        <v>2019</v>
      </c>
      <c r="B92258">
        <f t="shared" si="7206"/>
        <v>2</v>
      </c>
      <c r="C92258">
        <f t="shared" si="7207"/>
        <v>24</v>
      </c>
      <c r="D92258">
        <f t="shared" si="7208"/>
        <v>8</v>
      </c>
      <c r="E92258">
        <f t="shared" si="7209"/>
        <v>5</v>
      </c>
      <c r="F92258">
        <v>19</v>
      </c>
      <c r="G92258">
        <v>0</v>
      </c>
      <c r="H92258">
        <v>92</v>
      </c>
      <c r="I92258" s="1">
        <v>43520.336805555555</v>
      </c>
      <c r="J92258" s="2">
        <v>3.472222222222222E-3</v>
      </c>
    </row>
    <row r="92259" spans="1:10" x14ac:dyDescent="0.45">
      <c r="A92259">
        <f t="shared" si="7205"/>
        <v>2019</v>
      </c>
      <c r="B92259">
        <f t="shared" si="7206"/>
        <v>2</v>
      </c>
      <c r="C92259">
        <f t="shared" si="7207"/>
        <v>24</v>
      </c>
      <c r="D92259">
        <f t="shared" si="7208"/>
        <v>8</v>
      </c>
      <c r="E92259">
        <f t="shared" si="7209"/>
        <v>10</v>
      </c>
      <c r="F92259">
        <v>19</v>
      </c>
      <c r="G92259">
        <v>0</v>
      </c>
      <c r="H92259">
        <v>108</v>
      </c>
      <c r="I92259" s="1">
        <v>43520.340277777781</v>
      </c>
      <c r="J92259" s="2">
        <v>3.472222222222222E-3</v>
      </c>
    </row>
    <row r="92260" spans="1:10" x14ac:dyDescent="0.45">
      <c r="A92260">
        <f t="shared" si="7205"/>
        <v>2019</v>
      </c>
      <c r="B92260">
        <f t="shared" si="7206"/>
        <v>2</v>
      </c>
      <c r="C92260">
        <f t="shared" si="7207"/>
        <v>24</v>
      </c>
      <c r="D92260">
        <f t="shared" si="7208"/>
        <v>8</v>
      </c>
      <c r="E92260">
        <f t="shared" si="7209"/>
        <v>15</v>
      </c>
      <c r="F92260">
        <v>19</v>
      </c>
      <c r="G92260">
        <v>0</v>
      </c>
      <c r="H92260">
        <v>159</v>
      </c>
      <c r="I92260" s="1">
        <v>43520.34375</v>
      </c>
      <c r="J92260" s="2">
        <v>3.472222222222222E-3</v>
      </c>
    </row>
    <row r="92261" spans="1:10" x14ac:dyDescent="0.45">
      <c r="A92261">
        <f t="shared" si="7205"/>
        <v>2019</v>
      </c>
      <c r="B92261">
        <f t="shared" si="7206"/>
        <v>2</v>
      </c>
      <c r="C92261">
        <f t="shared" si="7207"/>
        <v>24</v>
      </c>
      <c r="D92261">
        <f t="shared" si="7208"/>
        <v>8</v>
      </c>
      <c r="E92261">
        <f t="shared" si="7209"/>
        <v>20</v>
      </c>
      <c r="F92261">
        <v>19</v>
      </c>
      <c r="G92261">
        <v>0</v>
      </c>
      <c r="H92261">
        <v>213</v>
      </c>
      <c r="I92261" s="1">
        <v>43520.347222222219</v>
      </c>
      <c r="J92261" s="2">
        <v>3.472222222222222E-3</v>
      </c>
    </row>
    <row r="92262" spans="1:10" x14ac:dyDescent="0.45">
      <c r="A92262">
        <f t="shared" si="7205"/>
        <v>2019</v>
      </c>
      <c r="B92262">
        <f t="shared" si="7206"/>
        <v>2</v>
      </c>
      <c r="C92262">
        <f t="shared" si="7207"/>
        <v>24</v>
      </c>
      <c r="D92262">
        <f t="shared" si="7208"/>
        <v>8</v>
      </c>
      <c r="E92262">
        <f t="shared" si="7209"/>
        <v>25</v>
      </c>
      <c r="F92262">
        <v>19</v>
      </c>
      <c r="G92262">
        <v>48</v>
      </c>
      <c r="H92262">
        <v>290</v>
      </c>
      <c r="I92262" s="1">
        <v>43520.350694444445</v>
      </c>
      <c r="J92262" s="2">
        <v>3.472222222222222E-3</v>
      </c>
    </row>
    <row r="92263" spans="1:10" x14ac:dyDescent="0.45">
      <c r="A92263">
        <f t="shared" si="7205"/>
        <v>2019</v>
      </c>
      <c r="B92263">
        <f t="shared" si="7206"/>
        <v>2</v>
      </c>
      <c r="C92263">
        <f t="shared" si="7207"/>
        <v>24</v>
      </c>
      <c r="D92263">
        <f t="shared" si="7208"/>
        <v>8</v>
      </c>
      <c r="E92263">
        <f t="shared" si="7209"/>
        <v>30</v>
      </c>
      <c r="F92263">
        <v>19</v>
      </c>
      <c r="G92263">
        <v>316</v>
      </c>
      <c r="H92263">
        <v>370</v>
      </c>
      <c r="I92263" s="1">
        <v>43520.354166666664</v>
      </c>
      <c r="J92263" s="2">
        <v>3.472222222222222E-3</v>
      </c>
    </row>
    <row r="92264" spans="1:10" x14ac:dyDescent="0.45">
      <c r="A92264">
        <f t="shared" si="7205"/>
        <v>2019</v>
      </c>
      <c r="B92264">
        <f t="shared" si="7206"/>
        <v>2</v>
      </c>
      <c r="C92264">
        <f t="shared" si="7207"/>
        <v>24</v>
      </c>
      <c r="D92264">
        <f t="shared" si="7208"/>
        <v>8</v>
      </c>
      <c r="E92264">
        <f t="shared" si="7209"/>
        <v>35</v>
      </c>
      <c r="F92264">
        <v>19</v>
      </c>
      <c r="G92264">
        <v>478</v>
      </c>
      <c r="H92264">
        <v>420</v>
      </c>
      <c r="I92264" s="1">
        <v>43520.357638888891</v>
      </c>
      <c r="J92264" s="2">
        <v>3.472222222222222E-3</v>
      </c>
    </row>
    <row r="92265" spans="1:10" x14ac:dyDescent="0.45">
      <c r="A92265">
        <f t="shared" si="7205"/>
        <v>2019</v>
      </c>
      <c r="B92265">
        <f t="shared" si="7206"/>
        <v>2</v>
      </c>
      <c r="C92265">
        <f t="shared" si="7207"/>
        <v>24</v>
      </c>
      <c r="D92265">
        <f t="shared" si="7208"/>
        <v>8</v>
      </c>
      <c r="E92265">
        <f t="shared" si="7209"/>
        <v>40</v>
      </c>
      <c r="F92265">
        <v>19</v>
      </c>
      <c r="G92265">
        <v>657</v>
      </c>
      <c r="H92265">
        <v>471</v>
      </c>
      <c r="I92265" s="1">
        <v>43520.361111111109</v>
      </c>
      <c r="J92265" s="2">
        <v>3.472222222222222E-3</v>
      </c>
    </row>
    <row r="92266" spans="1:10" x14ac:dyDescent="0.45">
      <c r="A92266">
        <f t="shared" si="7205"/>
        <v>2019</v>
      </c>
      <c r="B92266">
        <f t="shared" si="7206"/>
        <v>2</v>
      </c>
      <c r="C92266">
        <f t="shared" si="7207"/>
        <v>24</v>
      </c>
      <c r="D92266">
        <f t="shared" si="7208"/>
        <v>8</v>
      </c>
      <c r="E92266">
        <f t="shared" si="7209"/>
        <v>45</v>
      </c>
      <c r="F92266">
        <v>19</v>
      </c>
      <c r="G92266">
        <v>718</v>
      </c>
      <c r="H92266">
        <v>499</v>
      </c>
      <c r="I92266" s="1">
        <v>43520.364583333336</v>
      </c>
      <c r="J92266" s="2">
        <v>3.472222222222222E-3</v>
      </c>
    </row>
    <row r="92267" spans="1:10" x14ac:dyDescent="0.45">
      <c r="A92267">
        <f t="shared" si="7205"/>
        <v>2019</v>
      </c>
      <c r="B92267">
        <f t="shared" si="7206"/>
        <v>2</v>
      </c>
      <c r="C92267">
        <f t="shared" si="7207"/>
        <v>24</v>
      </c>
      <c r="D92267">
        <f t="shared" si="7208"/>
        <v>8</v>
      </c>
      <c r="E92267">
        <f t="shared" si="7209"/>
        <v>50</v>
      </c>
      <c r="F92267">
        <v>19</v>
      </c>
      <c r="G92267">
        <v>790</v>
      </c>
      <c r="H92267">
        <v>529</v>
      </c>
      <c r="I92267" s="1">
        <v>43520.368055555555</v>
      </c>
      <c r="J92267" s="2">
        <v>3.472222222222222E-3</v>
      </c>
    </row>
    <row r="92268" spans="1:10" x14ac:dyDescent="0.45">
      <c r="A92268">
        <f t="shared" si="7205"/>
        <v>2019</v>
      </c>
      <c r="B92268">
        <f t="shared" si="7206"/>
        <v>2</v>
      </c>
      <c r="C92268">
        <f t="shared" si="7207"/>
        <v>24</v>
      </c>
      <c r="D92268">
        <f t="shared" si="7208"/>
        <v>8</v>
      </c>
      <c r="E92268">
        <f t="shared" si="7209"/>
        <v>55</v>
      </c>
      <c r="F92268">
        <v>19</v>
      </c>
      <c r="G92268">
        <v>837</v>
      </c>
      <c r="H92268">
        <v>554</v>
      </c>
      <c r="I92268" s="1">
        <v>43520.371527777781</v>
      </c>
      <c r="J92268" s="2">
        <v>3.472222222222222E-3</v>
      </c>
    </row>
    <row r="92269" spans="1:10" x14ac:dyDescent="0.45">
      <c r="A92269">
        <f t="shared" si="7205"/>
        <v>2019</v>
      </c>
      <c r="B92269">
        <f t="shared" si="7206"/>
        <v>2</v>
      </c>
      <c r="C92269">
        <f t="shared" si="7207"/>
        <v>24</v>
      </c>
      <c r="D92269">
        <f t="shared" si="7208"/>
        <v>9</v>
      </c>
      <c r="E92269">
        <f t="shared" si="7209"/>
        <v>0</v>
      </c>
      <c r="F92269">
        <v>19</v>
      </c>
      <c r="G92269">
        <v>850</v>
      </c>
      <c r="H92269">
        <v>573</v>
      </c>
      <c r="I92269" s="1">
        <v>43520.375</v>
      </c>
      <c r="J92269" s="2">
        <v>3.472222222222222E-3</v>
      </c>
    </row>
    <row r="92270" spans="1:10" x14ac:dyDescent="0.45">
      <c r="A92270">
        <f t="shared" si="7205"/>
        <v>2019</v>
      </c>
      <c r="B92270">
        <f t="shared" si="7206"/>
        <v>2</v>
      </c>
      <c r="C92270">
        <f t="shared" si="7207"/>
        <v>24</v>
      </c>
      <c r="D92270">
        <f t="shared" si="7208"/>
        <v>9</v>
      </c>
      <c r="E92270">
        <f t="shared" si="7209"/>
        <v>5</v>
      </c>
      <c r="F92270">
        <v>19</v>
      </c>
      <c r="G92270">
        <v>861</v>
      </c>
      <c r="H92270">
        <v>590</v>
      </c>
      <c r="I92270" s="1">
        <v>43520.378472222219</v>
      </c>
      <c r="J92270" s="2">
        <v>3.472222222222222E-3</v>
      </c>
    </row>
    <row r="92271" spans="1:10" x14ac:dyDescent="0.45">
      <c r="A92271">
        <f t="shared" si="7205"/>
        <v>2019</v>
      </c>
      <c r="B92271">
        <f t="shared" si="7206"/>
        <v>2</v>
      </c>
      <c r="C92271">
        <f t="shared" si="7207"/>
        <v>24</v>
      </c>
      <c r="D92271">
        <f t="shared" si="7208"/>
        <v>9</v>
      </c>
      <c r="E92271">
        <f t="shared" si="7209"/>
        <v>10</v>
      </c>
      <c r="F92271">
        <v>19</v>
      </c>
      <c r="G92271">
        <v>870</v>
      </c>
      <c r="H92271">
        <v>607</v>
      </c>
      <c r="I92271" s="1">
        <v>43520.381944444445</v>
      </c>
      <c r="J92271" s="2">
        <v>3.472222222222222E-3</v>
      </c>
    </row>
    <row r="92272" spans="1:10" x14ac:dyDescent="0.45">
      <c r="A92272">
        <f t="shared" si="7205"/>
        <v>2019</v>
      </c>
      <c r="B92272">
        <f t="shared" si="7206"/>
        <v>2</v>
      </c>
      <c r="C92272">
        <f t="shared" si="7207"/>
        <v>24</v>
      </c>
      <c r="D92272">
        <f t="shared" si="7208"/>
        <v>9</v>
      </c>
      <c r="E92272">
        <f t="shared" si="7209"/>
        <v>15</v>
      </c>
      <c r="F92272">
        <v>20</v>
      </c>
      <c r="G92272">
        <v>836</v>
      </c>
      <c r="H92272">
        <v>613</v>
      </c>
      <c r="I92272" s="1">
        <v>43520.385416666664</v>
      </c>
      <c r="J92272" s="2">
        <v>3.472222222222222E-3</v>
      </c>
    </row>
    <row r="92273" spans="1:10" x14ac:dyDescent="0.45">
      <c r="A92273">
        <f t="shared" si="7205"/>
        <v>2019</v>
      </c>
      <c r="B92273">
        <f t="shared" si="7206"/>
        <v>2</v>
      </c>
      <c r="C92273">
        <f t="shared" si="7207"/>
        <v>24</v>
      </c>
      <c r="D92273">
        <f t="shared" si="7208"/>
        <v>9</v>
      </c>
      <c r="E92273">
        <f t="shared" si="7209"/>
        <v>20</v>
      </c>
      <c r="F92273">
        <v>20</v>
      </c>
      <c r="G92273">
        <v>780</v>
      </c>
      <c r="H92273">
        <v>614</v>
      </c>
      <c r="I92273" s="1">
        <v>43520.388888888891</v>
      </c>
      <c r="J92273" s="2">
        <v>3.472222222222222E-3</v>
      </c>
    </row>
    <row r="92274" spans="1:10" x14ac:dyDescent="0.45">
      <c r="A92274">
        <f t="shared" si="7205"/>
        <v>2019</v>
      </c>
      <c r="B92274">
        <f t="shared" si="7206"/>
        <v>2</v>
      </c>
      <c r="C92274">
        <f t="shared" si="7207"/>
        <v>24</v>
      </c>
      <c r="D92274">
        <f t="shared" si="7208"/>
        <v>9</v>
      </c>
      <c r="E92274">
        <f t="shared" si="7209"/>
        <v>25</v>
      </c>
      <c r="F92274">
        <v>20</v>
      </c>
      <c r="G92274">
        <v>620</v>
      </c>
      <c r="H92274">
        <v>587</v>
      </c>
      <c r="I92274" s="1">
        <v>43520.392361111109</v>
      </c>
      <c r="J92274" s="2">
        <v>3.472222222222222E-3</v>
      </c>
    </row>
    <row r="92275" spans="1:10" x14ac:dyDescent="0.45">
      <c r="A92275">
        <f t="shared" si="7205"/>
        <v>2019</v>
      </c>
      <c r="B92275">
        <f t="shared" si="7206"/>
        <v>2</v>
      </c>
      <c r="C92275">
        <f t="shared" si="7207"/>
        <v>24</v>
      </c>
      <c r="D92275">
        <f t="shared" si="7208"/>
        <v>9</v>
      </c>
      <c r="E92275">
        <f t="shared" si="7209"/>
        <v>30</v>
      </c>
      <c r="F92275">
        <v>20</v>
      </c>
      <c r="G92275">
        <v>471</v>
      </c>
      <c r="H92275">
        <v>558</v>
      </c>
      <c r="I92275" s="1">
        <v>43520.395833333336</v>
      </c>
      <c r="J92275" s="2">
        <v>3.472222222222222E-3</v>
      </c>
    </row>
    <row r="92276" spans="1:10" x14ac:dyDescent="0.45">
      <c r="A92276">
        <f t="shared" si="7205"/>
        <v>2019</v>
      </c>
      <c r="B92276">
        <f t="shared" si="7206"/>
        <v>2</v>
      </c>
      <c r="C92276">
        <f t="shared" si="7207"/>
        <v>24</v>
      </c>
      <c r="D92276">
        <f t="shared" si="7208"/>
        <v>9</v>
      </c>
      <c r="E92276">
        <f t="shared" si="7209"/>
        <v>35</v>
      </c>
      <c r="F92276">
        <v>20</v>
      </c>
      <c r="G92276">
        <v>299</v>
      </c>
      <c r="H92276">
        <v>516</v>
      </c>
      <c r="I92276" s="1">
        <v>43520.399305555555</v>
      </c>
      <c r="J92276" s="2">
        <v>3.472222222222222E-3</v>
      </c>
    </row>
    <row r="92277" spans="1:10" x14ac:dyDescent="0.45">
      <c r="A92277">
        <f t="shared" si="7205"/>
        <v>2019</v>
      </c>
      <c r="B92277">
        <f t="shared" si="7206"/>
        <v>2</v>
      </c>
      <c r="C92277">
        <f t="shared" si="7207"/>
        <v>24</v>
      </c>
      <c r="D92277">
        <f t="shared" si="7208"/>
        <v>9</v>
      </c>
      <c r="E92277">
        <f t="shared" si="7209"/>
        <v>40</v>
      </c>
      <c r="F92277">
        <v>20</v>
      </c>
      <c r="G92277">
        <v>186</v>
      </c>
      <c r="H92277">
        <v>487</v>
      </c>
      <c r="I92277" s="1">
        <v>43520.402777777781</v>
      </c>
      <c r="J92277" s="2">
        <v>3.472222222222222E-3</v>
      </c>
    </row>
    <row r="92278" spans="1:10" x14ac:dyDescent="0.45">
      <c r="A92278">
        <f t="shared" si="7205"/>
        <v>2019</v>
      </c>
      <c r="B92278">
        <f t="shared" si="7206"/>
        <v>2</v>
      </c>
      <c r="C92278">
        <f t="shared" si="7207"/>
        <v>24</v>
      </c>
      <c r="D92278">
        <f t="shared" si="7208"/>
        <v>9</v>
      </c>
      <c r="E92278">
        <f t="shared" si="7209"/>
        <v>45</v>
      </c>
      <c r="F92278">
        <v>20</v>
      </c>
      <c r="G92278">
        <v>431</v>
      </c>
      <c r="H92278">
        <v>579</v>
      </c>
      <c r="I92278" s="1">
        <v>43520.40625</v>
      </c>
      <c r="J92278" s="2">
        <v>3.472222222222222E-3</v>
      </c>
    </row>
    <row r="92279" spans="1:10" x14ac:dyDescent="0.45">
      <c r="A92279">
        <f t="shared" si="7205"/>
        <v>2019</v>
      </c>
      <c r="B92279">
        <f t="shared" si="7206"/>
        <v>2</v>
      </c>
      <c r="C92279">
        <f t="shared" si="7207"/>
        <v>24</v>
      </c>
      <c r="D92279">
        <f t="shared" si="7208"/>
        <v>9</v>
      </c>
      <c r="E92279">
        <f t="shared" si="7209"/>
        <v>50</v>
      </c>
      <c r="F92279">
        <v>20</v>
      </c>
      <c r="G92279">
        <v>670</v>
      </c>
      <c r="H92279">
        <v>660</v>
      </c>
      <c r="I92279" s="1">
        <v>43520.409722222219</v>
      </c>
      <c r="J92279" s="2">
        <v>3.472222222222222E-3</v>
      </c>
    </row>
    <row r="92280" spans="1:10" x14ac:dyDescent="0.45">
      <c r="A92280">
        <f t="shared" si="7205"/>
        <v>2019</v>
      </c>
      <c r="B92280">
        <f t="shared" si="7206"/>
        <v>2</v>
      </c>
      <c r="C92280">
        <f t="shared" si="7207"/>
        <v>24</v>
      </c>
      <c r="D92280">
        <f t="shared" si="7208"/>
        <v>9</v>
      </c>
      <c r="E92280">
        <f t="shared" si="7209"/>
        <v>55</v>
      </c>
      <c r="F92280">
        <v>20</v>
      </c>
      <c r="G92280">
        <v>402</v>
      </c>
      <c r="H92280">
        <v>590</v>
      </c>
      <c r="I92280" s="1">
        <v>43520.413194444445</v>
      </c>
      <c r="J92280" s="2">
        <v>3.472222222222222E-3</v>
      </c>
    </row>
    <row r="92281" spans="1:10" x14ac:dyDescent="0.45">
      <c r="A92281">
        <f t="shared" si="7205"/>
        <v>2019</v>
      </c>
      <c r="B92281">
        <f t="shared" si="7206"/>
        <v>2</v>
      </c>
      <c r="C92281">
        <f t="shared" si="7207"/>
        <v>24</v>
      </c>
      <c r="D92281">
        <f t="shared" si="7208"/>
        <v>10</v>
      </c>
      <c r="E92281">
        <f t="shared" si="7209"/>
        <v>0</v>
      </c>
      <c r="F92281">
        <v>20</v>
      </c>
      <c r="G92281">
        <v>222</v>
      </c>
      <c r="H92281">
        <v>536</v>
      </c>
      <c r="I92281" s="1">
        <v>43520.416666666664</v>
      </c>
      <c r="J92281" s="2">
        <v>3.472222222222222E-3</v>
      </c>
    </row>
    <row r="92282" spans="1:10" x14ac:dyDescent="0.45">
      <c r="A92282">
        <f t="shared" si="7205"/>
        <v>2019</v>
      </c>
      <c r="B92282">
        <f t="shared" si="7206"/>
        <v>2</v>
      </c>
      <c r="C92282">
        <f t="shared" si="7207"/>
        <v>24</v>
      </c>
      <c r="D92282">
        <f t="shared" si="7208"/>
        <v>10</v>
      </c>
      <c r="E92282">
        <f t="shared" si="7209"/>
        <v>5</v>
      </c>
      <c r="F92282">
        <v>21</v>
      </c>
      <c r="G92282">
        <v>461</v>
      </c>
      <c r="H92282">
        <v>628</v>
      </c>
      <c r="I92282" s="1">
        <v>43520.420138888891</v>
      </c>
      <c r="J92282" s="2">
        <v>3.472222222222222E-3</v>
      </c>
    </row>
    <row r="92283" spans="1:10" x14ac:dyDescent="0.45">
      <c r="A92283">
        <f t="shared" si="7205"/>
        <v>2019</v>
      </c>
      <c r="B92283">
        <f t="shared" si="7206"/>
        <v>2</v>
      </c>
      <c r="C92283">
        <f t="shared" si="7207"/>
        <v>24</v>
      </c>
      <c r="D92283">
        <f t="shared" si="7208"/>
        <v>10</v>
      </c>
      <c r="E92283">
        <f t="shared" si="7209"/>
        <v>10</v>
      </c>
      <c r="F92283">
        <v>21</v>
      </c>
      <c r="G92283">
        <v>717</v>
      </c>
      <c r="H92283">
        <v>718</v>
      </c>
      <c r="I92283" s="1">
        <v>43520.423611111109</v>
      </c>
      <c r="J92283" s="2">
        <v>3.472222222222222E-3</v>
      </c>
    </row>
    <row r="92284" spans="1:10" x14ac:dyDescent="0.45">
      <c r="A92284">
        <f t="shared" si="7205"/>
        <v>2019</v>
      </c>
      <c r="B92284">
        <f t="shared" si="7206"/>
        <v>2</v>
      </c>
      <c r="C92284">
        <f t="shared" si="7207"/>
        <v>24</v>
      </c>
      <c r="D92284">
        <f t="shared" si="7208"/>
        <v>10</v>
      </c>
      <c r="E92284">
        <f t="shared" si="7209"/>
        <v>15</v>
      </c>
      <c r="F92284">
        <v>21</v>
      </c>
      <c r="G92284">
        <v>721</v>
      </c>
      <c r="H92284">
        <v>729</v>
      </c>
      <c r="I92284" s="1">
        <v>43520.427083333336</v>
      </c>
      <c r="J92284" s="2">
        <v>3.472222222222222E-3</v>
      </c>
    </row>
    <row r="92285" spans="1:10" x14ac:dyDescent="0.45">
      <c r="A92285">
        <f t="shared" si="7205"/>
        <v>2019</v>
      </c>
      <c r="B92285">
        <f t="shared" si="7206"/>
        <v>2</v>
      </c>
      <c r="C92285">
        <f t="shared" si="7207"/>
        <v>24</v>
      </c>
      <c r="D92285">
        <f t="shared" si="7208"/>
        <v>10</v>
      </c>
      <c r="E92285">
        <f t="shared" si="7209"/>
        <v>20</v>
      </c>
      <c r="F92285">
        <v>20</v>
      </c>
      <c r="G92285">
        <v>725</v>
      </c>
      <c r="H92285">
        <v>740</v>
      </c>
      <c r="I92285" s="1">
        <v>43520.430555555555</v>
      </c>
      <c r="J92285" s="2">
        <v>3.472222222222222E-3</v>
      </c>
    </row>
    <row r="92286" spans="1:10" x14ac:dyDescent="0.45">
      <c r="A92286">
        <f t="shared" si="7205"/>
        <v>2019</v>
      </c>
      <c r="B92286">
        <f t="shared" si="7206"/>
        <v>2</v>
      </c>
      <c r="C92286">
        <f t="shared" si="7207"/>
        <v>24</v>
      </c>
      <c r="D92286">
        <f t="shared" si="7208"/>
        <v>10</v>
      </c>
      <c r="E92286">
        <f t="shared" si="7209"/>
        <v>25</v>
      </c>
      <c r="F92286">
        <v>20</v>
      </c>
      <c r="G92286">
        <v>728</v>
      </c>
      <c r="H92286">
        <v>751</v>
      </c>
      <c r="I92286" s="1">
        <v>43520.434027777781</v>
      </c>
      <c r="J92286" s="2">
        <v>3.472222222222222E-3</v>
      </c>
    </row>
    <row r="92287" spans="1:10" x14ac:dyDescent="0.45">
      <c r="A92287">
        <f t="shared" si="7205"/>
        <v>2019</v>
      </c>
      <c r="B92287">
        <f t="shared" si="7206"/>
        <v>2</v>
      </c>
      <c r="C92287">
        <f t="shared" si="7207"/>
        <v>24</v>
      </c>
      <c r="D92287">
        <f t="shared" si="7208"/>
        <v>10</v>
      </c>
      <c r="E92287">
        <f t="shared" si="7209"/>
        <v>30</v>
      </c>
      <c r="F92287">
        <v>20</v>
      </c>
      <c r="G92287">
        <v>756</v>
      </c>
      <c r="H92287">
        <v>769</v>
      </c>
      <c r="I92287" s="1">
        <v>43520.4375</v>
      </c>
      <c r="J92287" s="2">
        <v>3.472222222222222E-3</v>
      </c>
    </row>
    <row r="92288" spans="1:10" x14ac:dyDescent="0.45">
      <c r="A92288">
        <f t="shared" si="7205"/>
        <v>2019</v>
      </c>
      <c r="B92288">
        <f t="shared" si="7206"/>
        <v>2</v>
      </c>
      <c r="C92288">
        <f t="shared" si="7207"/>
        <v>24</v>
      </c>
      <c r="D92288">
        <f t="shared" si="7208"/>
        <v>10</v>
      </c>
      <c r="E92288">
        <f t="shared" si="7209"/>
        <v>35</v>
      </c>
      <c r="F92288">
        <v>20</v>
      </c>
      <c r="G92288">
        <v>957</v>
      </c>
      <c r="H92288">
        <v>838</v>
      </c>
      <c r="I92288" s="1">
        <v>43520.440972222219</v>
      </c>
      <c r="J92288" s="2">
        <v>3.472222222222222E-3</v>
      </c>
    </row>
    <row r="92289" spans="1:10" x14ac:dyDescent="0.45">
      <c r="A92289">
        <f t="shared" si="7205"/>
        <v>2019</v>
      </c>
      <c r="B92289">
        <f t="shared" si="7206"/>
        <v>2</v>
      </c>
      <c r="C92289">
        <f t="shared" si="7207"/>
        <v>24</v>
      </c>
      <c r="D92289">
        <f t="shared" si="7208"/>
        <v>10</v>
      </c>
      <c r="E92289">
        <f t="shared" si="7209"/>
        <v>40</v>
      </c>
      <c r="F92289">
        <v>20</v>
      </c>
      <c r="G92289">
        <v>959</v>
      </c>
      <c r="H92289">
        <v>848</v>
      </c>
      <c r="I92289" s="1">
        <v>43520.444444444445</v>
      </c>
      <c r="J92289" s="2">
        <v>3.472222222222222E-3</v>
      </c>
    </row>
    <row r="92290" spans="1:10" x14ac:dyDescent="0.45">
      <c r="A92290">
        <f t="shared" ref="A92290:A92353" si="7210">YEAR($I:$I)</f>
        <v>2019</v>
      </c>
      <c r="B92290">
        <f t="shared" ref="B92290:B92353" si="7211">MONTH($I:$I)</f>
        <v>2</v>
      </c>
      <c r="C92290">
        <f t="shared" ref="C92290:C92353" si="7212">DAY($I:$I)</f>
        <v>24</v>
      </c>
      <c r="D92290">
        <f t="shared" ref="D92290:E92353" si="7213">HOUR($I:$I)</f>
        <v>10</v>
      </c>
      <c r="E92290">
        <f t="shared" ref="E92290:E92353" si="7214">MINUTE($I:$I)</f>
        <v>45</v>
      </c>
      <c r="F92290">
        <v>20</v>
      </c>
      <c r="G92290">
        <v>960</v>
      </c>
      <c r="H92290">
        <v>858</v>
      </c>
      <c r="I92290" s="1">
        <v>43520.447916666664</v>
      </c>
      <c r="J92290" s="2">
        <v>3.472222222222222E-3</v>
      </c>
    </row>
    <row r="92291" spans="1:10" x14ac:dyDescent="0.45">
      <c r="A92291">
        <f t="shared" si="7210"/>
        <v>2019</v>
      </c>
      <c r="B92291">
        <f t="shared" si="7211"/>
        <v>2</v>
      </c>
      <c r="C92291">
        <f t="shared" si="7212"/>
        <v>24</v>
      </c>
      <c r="D92291">
        <f t="shared" si="7213"/>
        <v>10</v>
      </c>
      <c r="E92291">
        <f t="shared" si="7214"/>
        <v>50</v>
      </c>
      <c r="F92291">
        <v>20</v>
      </c>
      <c r="G92291">
        <v>780</v>
      </c>
      <c r="H92291">
        <v>812</v>
      </c>
      <c r="I92291" s="1">
        <v>43520.451388888891</v>
      </c>
      <c r="J92291" s="2">
        <v>3.472222222222222E-3</v>
      </c>
    </row>
    <row r="92292" spans="1:10" x14ac:dyDescent="0.45">
      <c r="A92292">
        <f t="shared" si="7210"/>
        <v>2019</v>
      </c>
      <c r="B92292">
        <f t="shared" si="7211"/>
        <v>2</v>
      </c>
      <c r="C92292">
        <f t="shared" si="7212"/>
        <v>24</v>
      </c>
      <c r="D92292">
        <f t="shared" si="7213"/>
        <v>10</v>
      </c>
      <c r="E92292">
        <f t="shared" si="7214"/>
        <v>55</v>
      </c>
      <c r="F92292">
        <v>20</v>
      </c>
      <c r="G92292">
        <v>834</v>
      </c>
      <c r="H92292">
        <v>837</v>
      </c>
      <c r="I92292" s="1">
        <v>43520.454861111109</v>
      </c>
      <c r="J92292" s="2">
        <v>3.472222222222222E-3</v>
      </c>
    </row>
    <row r="92293" spans="1:10" x14ac:dyDescent="0.45">
      <c r="A92293">
        <f t="shared" si="7210"/>
        <v>2019</v>
      </c>
      <c r="B92293">
        <f t="shared" si="7211"/>
        <v>2</v>
      </c>
      <c r="C92293">
        <f t="shared" si="7212"/>
        <v>24</v>
      </c>
      <c r="D92293">
        <f t="shared" si="7213"/>
        <v>11</v>
      </c>
      <c r="E92293">
        <f t="shared" si="7214"/>
        <v>0</v>
      </c>
      <c r="F92293">
        <v>20</v>
      </c>
      <c r="G92293">
        <v>879</v>
      </c>
      <c r="H92293">
        <v>859</v>
      </c>
      <c r="I92293" s="1">
        <v>43520.458333333336</v>
      </c>
      <c r="J92293" s="2">
        <v>3.472222222222222E-3</v>
      </c>
    </row>
    <row r="92294" spans="1:10" x14ac:dyDescent="0.45">
      <c r="A92294">
        <f t="shared" si="7210"/>
        <v>2019</v>
      </c>
      <c r="B92294">
        <f t="shared" si="7211"/>
        <v>2</v>
      </c>
      <c r="C92294">
        <f t="shared" si="7212"/>
        <v>24</v>
      </c>
      <c r="D92294">
        <f t="shared" si="7213"/>
        <v>11</v>
      </c>
      <c r="E92294">
        <f t="shared" si="7214"/>
        <v>5</v>
      </c>
      <c r="F92294">
        <v>20</v>
      </c>
      <c r="G92294">
        <v>869</v>
      </c>
      <c r="H92294">
        <v>863</v>
      </c>
      <c r="I92294" s="1">
        <v>43520.461805555555</v>
      </c>
      <c r="J92294" s="2">
        <v>3.472222222222222E-3</v>
      </c>
    </row>
    <row r="92295" spans="1:10" x14ac:dyDescent="0.45">
      <c r="A92295">
        <f t="shared" si="7210"/>
        <v>2019</v>
      </c>
      <c r="B92295">
        <f t="shared" si="7211"/>
        <v>2</v>
      </c>
      <c r="C92295">
        <f t="shared" si="7212"/>
        <v>24</v>
      </c>
      <c r="D92295">
        <f t="shared" si="7213"/>
        <v>11</v>
      </c>
      <c r="E92295">
        <f t="shared" si="7214"/>
        <v>10</v>
      </c>
      <c r="F92295">
        <v>20</v>
      </c>
      <c r="G92295">
        <v>857</v>
      </c>
      <c r="H92295">
        <v>867</v>
      </c>
      <c r="I92295" s="1">
        <v>43520.465277777781</v>
      </c>
      <c r="J92295" s="2">
        <v>3.472222222222222E-3</v>
      </c>
    </row>
    <row r="92296" spans="1:10" x14ac:dyDescent="0.45">
      <c r="A92296">
        <f t="shared" si="7210"/>
        <v>2019</v>
      </c>
      <c r="B92296">
        <f t="shared" si="7211"/>
        <v>2</v>
      </c>
      <c r="C92296">
        <f t="shared" si="7212"/>
        <v>24</v>
      </c>
      <c r="D92296">
        <f t="shared" si="7213"/>
        <v>11</v>
      </c>
      <c r="E92296">
        <f t="shared" si="7214"/>
        <v>15</v>
      </c>
      <c r="F92296">
        <v>20</v>
      </c>
      <c r="G92296">
        <v>831</v>
      </c>
      <c r="H92296">
        <v>865</v>
      </c>
      <c r="I92296" s="1">
        <v>43520.46875</v>
      </c>
      <c r="J92296" s="2">
        <v>3.472222222222222E-3</v>
      </c>
    </row>
    <row r="92297" spans="1:10" x14ac:dyDescent="0.45">
      <c r="A92297">
        <f t="shared" si="7210"/>
        <v>2019</v>
      </c>
      <c r="B92297">
        <f t="shared" si="7211"/>
        <v>2</v>
      </c>
      <c r="C92297">
        <f t="shared" si="7212"/>
        <v>24</v>
      </c>
      <c r="D92297">
        <f t="shared" si="7213"/>
        <v>11</v>
      </c>
      <c r="E92297">
        <f t="shared" si="7214"/>
        <v>20</v>
      </c>
      <c r="F92297">
        <v>20</v>
      </c>
      <c r="G92297">
        <v>786</v>
      </c>
      <c r="H92297">
        <v>857</v>
      </c>
      <c r="I92297" s="1">
        <v>43520.472222222219</v>
      </c>
      <c r="J92297" s="2">
        <v>3.472222222222222E-3</v>
      </c>
    </row>
    <row r="92298" spans="1:10" x14ac:dyDescent="0.45">
      <c r="A92298">
        <f t="shared" si="7210"/>
        <v>2019</v>
      </c>
      <c r="B92298">
        <f t="shared" si="7211"/>
        <v>2</v>
      </c>
      <c r="C92298">
        <f t="shared" si="7212"/>
        <v>24</v>
      </c>
      <c r="D92298">
        <f t="shared" si="7213"/>
        <v>11</v>
      </c>
      <c r="E92298">
        <f t="shared" si="7214"/>
        <v>25</v>
      </c>
      <c r="F92298">
        <v>20</v>
      </c>
      <c r="G92298">
        <v>584</v>
      </c>
      <c r="H92298">
        <v>793</v>
      </c>
      <c r="I92298" s="1">
        <v>43520.475694444445</v>
      </c>
      <c r="J92298" s="2">
        <v>3.472222222222222E-3</v>
      </c>
    </row>
    <row r="92299" spans="1:10" x14ac:dyDescent="0.45">
      <c r="A92299">
        <f t="shared" si="7210"/>
        <v>2019</v>
      </c>
      <c r="B92299">
        <f t="shared" si="7211"/>
        <v>2</v>
      </c>
      <c r="C92299">
        <f t="shared" si="7212"/>
        <v>24</v>
      </c>
      <c r="D92299">
        <f t="shared" si="7213"/>
        <v>11</v>
      </c>
      <c r="E92299">
        <f t="shared" si="7214"/>
        <v>30</v>
      </c>
      <c r="F92299">
        <v>20</v>
      </c>
      <c r="G92299">
        <v>413</v>
      </c>
      <c r="H92299">
        <v>733</v>
      </c>
      <c r="I92299" s="1">
        <v>43520.479166666664</v>
      </c>
      <c r="J92299" s="2">
        <v>3.472222222222222E-3</v>
      </c>
    </row>
    <row r="92300" spans="1:10" x14ac:dyDescent="0.45">
      <c r="A92300">
        <f t="shared" si="7210"/>
        <v>2019</v>
      </c>
      <c r="B92300">
        <f t="shared" si="7211"/>
        <v>2</v>
      </c>
      <c r="C92300">
        <f t="shared" si="7212"/>
        <v>24</v>
      </c>
      <c r="D92300">
        <f t="shared" si="7213"/>
        <v>11</v>
      </c>
      <c r="E92300">
        <f t="shared" si="7214"/>
        <v>35</v>
      </c>
      <c r="F92300">
        <v>20</v>
      </c>
      <c r="G92300">
        <v>326</v>
      </c>
      <c r="H92300">
        <v>701</v>
      </c>
      <c r="I92300" s="1">
        <v>43520.482638888891</v>
      </c>
      <c r="J92300" s="2">
        <v>3.472222222222222E-3</v>
      </c>
    </row>
    <row r="92301" spans="1:10" x14ac:dyDescent="0.45">
      <c r="A92301">
        <f t="shared" si="7210"/>
        <v>2019</v>
      </c>
      <c r="B92301">
        <f t="shared" si="7211"/>
        <v>2</v>
      </c>
      <c r="C92301">
        <f t="shared" si="7212"/>
        <v>24</v>
      </c>
      <c r="D92301">
        <f t="shared" si="7213"/>
        <v>11</v>
      </c>
      <c r="E92301">
        <f t="shared" si="7214"/>
        <v>40</v>
      </c>
      <c r="F92301">
        <v>20</v>
      </c>
      <c r="G92301">
        <v>266</v>
      </c>
      <c r="H92301">
        <v>678</v>
      </c>
      <c r="I92301" s="1">
        <v>43520.486111111109</v>
      </c>
      <c r="J92301" s="2">
        <v>3.472222222222222E-3</v>
      </c>
    </row>
    <row r="92302" spans="1:10" x14ac:dyDescent="0.45">
      <c r="A92302">
        <f t="shared" si="7210"/>
        <v>2019</v>
      </c>
      <c r="B92302">
        <f t="shared" si="7211"/>
        <v>2</v>
      </c>
      <c r="C92302">
        <f t="shared" si="7212"/>
        <v>24</v>
      </c>
      <c r="D92302">
        <f t="shared" si="7213"/>
        <v>11</v>
      </c>
      <c r="E92302">
        <f t="shared" si="7214"/>
        <v>45</v>
      </c>
      <c r="F92302">
        <v>20</v>
      </c>
      <c r="G92302">
        <v>381</v>
      </c>
      <c r="H92302">
        <v>731</v>
      </c>
      <c r="I92302" s="1">
        <v>43520.489583333336</v>
      </c>
      <c r="J92302" s="2">
        <v>3.472222222222222E-3</v>
      </c>
    </row>
    <row r="92303" spans="1:10" x14ac:dyDescent="0.45">
      <c r="A92303">
        <f t="shared" si="7210"/>
        <v>2019</v>
      </c>
      <c r="B92303">
        <f t="shared" si="7211"/>
        <v>2</v>
      </c>
      <c r="C92303">
        <f t="shared" si="7212"/>
        <v>24</v>
      </c>
      <c r="D92303">
        <f t="shared" si="7213"/>
        <v>11</v>
      </c>
      <c r="E92303">
        <f t="shared" si="7214"/>
        <v>50</v>
      </c>
      <c r="F92303">
        <v>20</v>
      </c>
      <c r="G92303">
        <v>519</v>
      </c>
      <c r="H92303">
        <v>790</v>
      </c>
      <c r="I92303" s="1">
        <v>43520.493055555555</v>
      </c>
      <c r="J92303" s="2">
        <v>3.472222222222222E-3</v>
      </c>
    </row>
    <row r="92304" spans="1:10" x14ac:dyDescent="0.45">
      <c r="A92304">
        <f t="shared" si="7210"/>
        <v>2019</v>
      </c>
      <c r="B92304">
        <f t="shared" si="7211"/>
        <v>2</v>
      </c>
      <c r="C92304">
        <f t="shared" si="7212"/>
        <v>24</v>
      </c>
      <c r="D92304">
        <f t="shared" si="7213"/>
        <v>11</v>
      </c>
      <c r="E92304">
        <f t="shared" si="7214"/>
        <v>55</v>
      </c>
      <c r="F92304">
        <v>20</v>
      </c>
      <c r="G92304">
        <v>805</v>
      </c>
      <c r="H92304">
        <v>896</v>
      </c>
      <c r="I92304" s="1">
        <v>43520.496527777781</v>
      </c>
      <c r="J92304" s="2">
        <v>3.472222222222222E-3</v>
      </c>
    </row>
    <row r="92305" spans="1:10" x14ac:dyDescent="0.45">
      <c r="A92305">
        <f t="shared" si="7210"/>
        <v>2019</v>
      </c>
      <c r="B92305">
        <f t="shared" si="7211"/>
        <v>2</v>
      </c>
      <c r="C92305">
        <f t="shared" si="7212"/>
        <v>24</v>
      </c>
      <c r="D92305">
        <f t="shared" si="7213"/>
        <v>12</v>
      </c>
      <c r="E92305">
        <f t="shared" si="7214"/>
        <v>0</v>
      </c>
      <c r="F92305">
        <v>20</v>
      </c>
      <c r="G92305">
        <v>973</v>
      </c>
      <c r="H92305">
        <v>955</v>
      </c>
      <c r="I92305" s="1">
        <v>43520.5</v>
      </c>
      <c r="J92305" s="2">
        <v>3.472222222222222E-3</v>
      </c>
    </row>
    <row r="92306" spans="1:10" x14ac:dyDescent="0.45">
      <c r="A92306">
        <f t="shared" si="7210"/>
        <v>2019</v>
      </c>
      <c r="B92306">
        <f t="shared" si="7211"/>
        <v>2</v>
      </c>
      <c r="C92306">
        <f t="shared" si="7212"/>
        <v>24</v>
      </c>
      <c r="D92306">
        <f t="shared" si="7213"/>
        <v>12</v>
      </c>
      <c r="E92306">
        <f t="shared" si="7214"/>
        <v>5</v>
      </c>
      <c r="F92306">
        <v>20</v>
      </c>
      <c r="G92306">
        <v>958</v>
      </c>
      <c r="H92306">
        <v>953</v>
      </c>
      <c r="I92306" s="1">
        <v>43520.503472222219</v>
      </c>
      <c r="J92306" s="2">
        <v>3.472222222222222E-3</v>
      </c>
    </row>
    <row r="92307" spans="1:10" x14ac:dyDescent="0.45">
      <c r="A92307">
        <f t="shared" si="7210"/>
        <v>2019</v>
      </c>
      <c r="B92307">
        <f t="shared" si="7211"/>
        <v>2</v>
      </c>
      <c r="C92307">
        <f t="shared" si="7212"/>
        <v>24</v>
      </c>
      <c r="D92307">
        <f t="shared" si="7213"/>
        <v>12</v>
      </c>
      <c r="E92307">
        <f t="shared" si="7214"/>
        <v>10</v>
      </c>
      <c r="F92307">
        <v>20</v>
      </c>
      <c r="G92307">
        <v>870</v>
      </c>
      <c r="H92307">
        <v>926</v>
      </c>
      <c r="I92307" s="1">
        <v>43520.506944444445</v>
      </c>
      <c r="J92307" s="2">
        <v>3.472222222222222E-3</v>
      </c>
    </row>
    <row r="92308" spans="1:10" x14ac:dyDescent="0.45">
      <c r="A92308">
        <f t="shared" si="7210"/>
        <v>2019</v>
      </c>
      <c r="B92308">
        <f t="shared" si="7211"/>
        <v>2</v>
      </c>
      <c r="C92308">
        <f t="shared" si="7212"/>
        <v>24</v>
      </c>
      <c r="D92308">
        <f t="shared" si="7213"/>
        <v>12</v>
      </c>
      <c r="E92308">
        <f t="shared" si="7214"/>
        <v>15</v>
      </c>
      <c r="F92308">
        <v>20</v>
      </c>
      <c r="G92308">
        <v>968</v>
      </c>
      <c r="H92308">
        <v>960</v>
      </c>
      <c r="I92308" s="1">
        <v>43520.510416666664</v>
      </c>
      <c r="J92308" s="2">
        <v>3.472222222222222E-3</v>
      </c>
    </row>
    <row r="92309" spans="1:10" x14ac:dyDescent="0.45">
      <c r="A92309">
        <f t="shared" si="7210"/>
        <v>2019</v>
      </c>
      <c r="B92309">
        <f t="shared" si="7211"/>
        <v>2</v>
      </c>
      <c r="C92309">
        <f t="shared" si="7212"/>
        <v>24</v>
      </c>
      <c r="D92309">
        <f t="shared" si="7213"/>
        <v>12</v>
      </c>
      <c r="E92309">
        <f t="shared" si="7214"/>
        <v>20</v>
      </c>
      <c r="F92309">
        <v>20</v>
      </c>
      <c r="G92309">
        <v>974</v>
      </c>
      <c r="H92309">
        <v>964</v>
      </c>
      <c r="I92309" s="1">
        <v>43520.513888888891</v>
      </c>
      <c r="J92309" s="2">
        <v>3.472222222222222E-3</v>
      </c>
    </row>
    <row r="92310" spans="1:10" x14ac:dyDescent="0.45">
      <c r="A92310">
        <f t="shared" si="7210"/>
        <v>2019</v>
      </c>
      <c r="B92310">
        <f t="shared" si="7211"/>
        <v>2</v>
      </c>
      <c r="C92310">
        <f t="shared" si="7212"/>
        <v>24</v>
      </c>
      <c r="D92310">
        <f t="shared" si="7213"/>
        <v>12</v>
      </c>
      <c r="E92310">
        <f t="shared" si="7214"/>
        <v>25</v>
      </c>
      <c r="F92310">
        <v>20</v>
      </c>
      <c r="G92310">
        <v>785</v>
      </c>
      <c r="H92310">
        <v>902</v>
      </c>
      <c r="I92310" s="1">
        <v>43520.517361111109</v>
      </c>
      <c r="J92310" s="2">
        <v>3.472222222222222E-3</v>
      </c>
    </row>
    <row r="92311" spans="1:10" x14ac:dyDescent="0.45">
      <c r="A92311">
        <f t="shared" si="7210"/>
        <v>2019</v>
      </c>
      <c r="B92311">
        <f t="shared" si="7211"/>
        <v>2</v>
      </c>
      <c r="C92311">
        <f t="shared" si="7212"/>
        <v>24</v>
      </c>
      <c r="D92311">
        <f t="shared" si="7213"/>
        <v>12</v>
      </c>
      <c r="E92311">
        <f t="shared" si="7214"/>
        <v>30</v>
      </c>
      <c r="F92311">
        <v>20</v>
      </c>
      <c r="G92311">
        <v>550</v>
      </c>
      <c r="H92311">
        <v>816</v>
      </c>
      <c r="I92311" s="1">
        <v>43520.520833333336</v>
      </c>
      <c r="J92311" s="2">
        <v>3.472222222222222E-3</v>
      </c>
    </row>
    <row r="92312" spans="1:10" x14ac:dyDescent="0.45">
      <c r="A92312">
        <f t="shared" si="7210"/>
        <v>2019</v>
      </c>
      <c r="B92312">
        <f t="shared" si="7211"/>
        <v>2</v>
      </c>
      <c r="C92312">
        <f t="shared" si="7212"/>
        <v>24</v>
      </c>
      <c r="D92312">
        <f t="shared" si="7213"/>
        <v>12</v>
      </c>
      <c r="E92312">
        <f t="shared" si="7214"/>
        <v>35</v>
      </c>
      <c r="F92312">
        <v>20</v>
      </c>
      <c r="G92312">
        <v>261</v>
      </c>
      <c r="H92312">
        <v>695</v>
      </c>
      <c r="I92312" s="1">
        <v>43520.524305555555</v>
      </c>
      <c r="J92312" s="2">
        <v>3.472222222222222E-3</v>
      </c>
    </row>
    <row r="92313" spans="1:10" x14ac:dyDescent="0.45">
      <c r="A92313">
        <f t="shared" si="7210"/>
        <v>2019</v>
      </c>
      <c r="B92313">
        <f t="shared" si="7211"/>
        <v>2</v>
      </c>
      <c r="C92313">
        <f t="shared" si="7212"/>
        <v>24</v>
      </c>
      <c r="D92313">
        <f t="shared" si="7213"/>
        <v>12</v>
      </c>
      <c r="E92313">
        <f t="shared" si="7214"/>
        <v>40</v>
      </c>
      <c r="F92313">
        <v>20</v>
      </c>
      <c r="G92313">
        <v>64</v>
      </c>
      <c r="H92313">
        <v>594</v>
      </c>
      <c r="I92313" s="1">
        <v>43520.527777777781</v>
      </c>
      <c r="J92313" s="2">
        <v>3.472222222222222E-3</v>
      </c>
    </row>
    <row r="92314" spans="1:10" x14ac:dyDescent="0.45">
      <c r="A92314">
        <f t="shared" si="7210"/>
        <v>2019</v>
      </c>
      <c r="B92314">
        <f t="shared" si="7211"/>
        <v>2</v>
      </c>
      <c r="C92314">
        <f t="shared" si="7212"/>
        <v>24</v>
      </c>
      <c r="D92314">
        <f t="shared" si="7213"/>
        <v>12</v>
      </c>
      <c r="E92314">
        <f t="shared" si="7214"/>
        <v>45</v>
      </c>
      <c r="F92314">
        <v>20</v>
      </c>
      <c r="G92314">
        <v>244</v>
      </c>
      <c r="H92314">
        <v>687</v>
      </c>
      <c r="I92314" s="1">
        <v>43520.53125</v>
      </c>
      <c r="J92314" s="2">
        <v>3.472222222222222E-3</v>
      </c>
    </row>
    <row r="92315" spans="1:10" x14ac:dyDescent="0.45">
      <c r="A92315">
        <f t="shared" si="7210"/>
        <v>2019</v>
      </c>
      <c r="B92315">
        <f t="shared" si="7211"/>
        <v>2</v>
      </c>
      <c r="C92315">
        <f t="shared" si="7212"/>
        <v>24</v>
      </c>
      <c r="D92315">
        <f t="shared" si="7213"/>
        <v>12</v>
      </c>
      <c r="E92315">
        <f t="shared" si="7214"/>
        <v>50</v>
      </c>
      <c r="F92315">
        <v>20</v>
      </c>
      <c r="G92315">
        <v>417</v>
      </c>
      <c r="H92315">
        <v>762</v>
      </c>
      <c r="I92315" s="1">
        <v>43520.534722222219</v>
      </c>
      <c r="J92315" s="2">
        <v>3.472222222222222E-3</v>
      </c>
    </row>
    <row r="92316" spans="1:10" x14ac:dyDescent="0.45">
      <c r="A92316">
        <f t="shared" si="7210"/>
        <v>2019</v>
      </c>
      <c r="B92316">
        <f t="shared" si="7211"/>
        <v>2</v>
      </c>
      <c r="C92316">
        <f t="shared" si="7212"/>
        <v>24</v>
      </c>
      <c r="D92316">
        <f t="shared" si="7213"/>
        <v>12</v>
      </c>
      <c r="E92316">
        <f t="shared" si="7214"/>
        <v>55</v>
      </c>
      <c r="F92316">
        <v>20</v>
      </c>
      <c r="G92316">
        <v>261</v>
      </c>
      <c r="H92316">
        <v>693</v>
      </c>
      <c r="I92316" s="1">
        <v>43520.538194444445</v>
      </c>
      <c r="J92316" s="2">
        <v>3.472222222222222E-3</v>
      </c>
    </row>
    <row r="92317" spans="1:10" x14ac:dyDescent="0.45">
      <c r="A92317">
        <f t="shared" si="7210"/>
        <v>2019</v>
      </c>
      <c r="B92317">
        <f t="shared" si="7211"/>
        <v>2</v>
      </c>
      <c r="C92317">
        <f t="shared" si="7212"/>
        <v>24</v>
      </c>
      <c r="D92317">
        <f t="shared" si="7213"/>
        <v>13</v>
      </c>
      <c r="E92317">
        <f t="shared" si="7214"/>
        <v>0</v>
      </c>
      <c r="F92317">
        <v>20</v>
      </c>
      <c r="G92317">
        <v>155</v>
      </c>
      <c r="H92317">
        <v>641</v>
      </c>
      <c r="I92317" s="1">
        <v>43520.541666666664</v>
      </c>
      <c r="J92317" s="2">
        <v>3.472222222222222E-3</v>
      </c>
    </row>
    <row r="92318" spans="1:10" x14ac:dyDescent="0.45">
      <c r="A92318">
        <f t="shared" si="7210"/>
        <v>2019</v>
      </c>
      <c r="B92318">
        <f t="shared" si="7211"/>
        <v>2</v>
      </c>
      <c r="C92318">
        <f t="shared" si="7212"/>
        <v>24</v>
      </c>
      <c r="D92318">
        <f t="shared" si="7213"/>
        <v>13</v>
      </c>
      <c r="E92318">
        <f t="shared" si="7214"/>
        <v>5</v>
      </c>
      <c r="F92318">
        <v>20</v>
      </c>
      <c r="G92318">
        <v>389</v>
      </c>
      <c r="H92318">
        <v>747</v>
      </c>
      <c r="I92318" s="1">
        <v>43520.545138888891</v>
      </c>
      <c r="J92318" s="2">
        <v>3.472222222222222E-3</v>
      </c>
    </row>
    <row r="92319" spans="1:10" x14ac:dyDescent="0.45">
      <c r="A92319">
        <f t="shared" si="7210"/>
        <v>2019</v>
      </c>
      <c r="B92319">
        <f t="shared" si="7211"/>
        <v>2</v>
      </c>
      <c r="C92319">
        <f t="shared" si="7212"/>
        <v>24</v>
      </c>
      <c r="D92319">
        <f t="shared" si="7213"/>
        <v>13</v>
      </c>
      <c r="E92319">
        <f t="shared" si="7214"/>
        <v>10</v>
      </c>
      <c r="F92319">
        <v>20</v>
      </c>
      <c r="G92319">
        <v>629</v>
      </c>
      <c r="H92319">
        <v>839</v>
      </c>
      <c r="I92319" s="1">
        <v>43520.548611111109</v>
      </c>
      <c r="J92319" s="2">
        <v>3.472222222222222E-3</v>
      </c>
    </row>
    <row r="92320" spans="1:10" x14ac:dyDescent="0.45">
      <c r="A92320">
        <f t="shared" si="7210"/>
        <v>2019</v>
      </c>
      <c r="B92320">
        <f t="shared" si="7211"/>
        <v>2</v>
      </c>
      <c r="C92320">
        <f t="shared" si="7212"/>
        <v>24</v>
      </c>
      <c r="D92320">
        <f t="shared" si="7213"/>
        <v>13</v>
      </c>
      <c r="E92320">
        <f t="shared" si="7214"/>
        <v>15</v>
      </c>
      <c r="F92320">
        <v>20</v>
      </c>
      <c r="G92320">
        <v>552</v>
      </c>
      <c r="H92320">
        <v>807</v>
      </c>
      <c r="I92320" s="1">
        <v>43520.552083333336</v>
      </c>
      <c r="J92320" s="2">
        <v>3.472222222222222E-3</v>
      </c>
    </row>
    <row r="92321" spans="1:10" x14ac:dyDescent="0.45">
      <c r="A92321">
        <f t="shared" si="7210"/>
        <v>2019</v>
      </c>
      <c r="B92321">
        <f t="shared" si="7211"/>
        <v>2</v>
      </c>
      <c r="C92321">
        <f t="shared" si="7212"/>
        <v>24</v>
      </c>
      <c r="D92321">
        <f t="shared" si="7213"/>
        <v>13</v>
      </c>
      <c r="E92321">
        <f t="shared" si="7214"/>
        <v>20</v>
      </c>
      <c r="F92321">
        <v>20</v>
      </c>
      <c r="G92321">
        <v>473</v>
      </c>
      <c r="H92321">
        <v>774</v>
      </c>
      <c r="I92321" s="1">
        <v>43520.555555555555</v>
      </c>
      <c r="J92321" s="2">
        <v>3.472222222222222E-3</v>
      </c>
    </row>
    <row r="92322" spans="1:10" x14ac:dyDescent="0.45">
      <c r="A92322">
        <f t="shared" si="7210"/>
        <v>2019</v>
      </c>
      <c r="B92322">
        <f t="shared" si="7211"/>
        <v>2</v>
      </c>
      <c r="C92322">
        <f t="shared" si="7212"/>
        <v>24</v>
      </c>
      <c r="D92322">
        <f t="shared" si="7213"/>
        <v>13</v>
      </c>
      <c r="E92322">
        <f t="shared" si="7214"/>
        <v>25</v>
      </c>
      <c r="F92322">
        <v>20</v>
      </c>
      <c r="G92322">
        <v>365</v>
      </c>
      <c r="H92322">
        <v>726</v>
      </c>
      <c r="I92322" s="1">
        <v>43520.559027777781</v>
      </c>
      <c r="J92322" s="2">
        <v>3.472222222222222E-3</v>
      </c>
    </row>
    <row r="92323" spans="1:10" x14ac:dyDescent="0.45">
      <c r="A92323">
        <f t="shared" si="7210"/>
        <v>2019</v>
      </c>
      <c r="B92323">
        <f t="shared" si="7211"/>
        <v>2</v>
      </c>
      <c r="C92323">
        <f t="shared" si="7212"/>
        <v>24</v>
      </c>
      <c r="D92323">
        <f t="shared" si="7213"/>
        <v>13</v>
      </c>
      <c r="E92323">
        <f t="shared" si="7214"/>
        <v>30</v>
      </c>
      <c r="F92323">
        <v>20</v>
      </c>
      <c r="G92323">
        <v>263</v>
      </c>
      <c r="H92323">
        <v>679</v>
      </c>
      <c r="I92323" s="1">
        <v>43520.5625</v>
      </c>
      <c r="J92323" s="2">
        <v>3.472222222222222E-3</v>
      </c>
    </row>
    <row r="92324" spans="1:10" x14ac:dyDescent="0.45">
      <c r="A92324">
        <f t="shared" si="7210"/>
        <v>2019</v>
      </c>
      <c r="B92324">
        <f t="shared" si="7211"/>
        <v>2</v>
      </c>
      <c r="C92324">
        <f t="shared" si="7212"/>
        <v>24</v>
      </c>
      <c r="D92324">
        <f t="shared" si="7213"/>
        <v>13</v>
      </c>
      <c r="E92324">
        <f t="shared" si="7214"/>
        <v>35</v>
      </c>
      <c r="F92324">
        <v>20</v>
      </c>
      <c r="G92324">
        <v>177</v>
      </c>
      <c r="H92324">
        <v>635</v>
      </c>
      <c r="I92324" s="1">
        <v>43520.565972222219</v>
      </c>
      <c r="J92324" s="2">
        <v>3.472222222222222E-3</v>
      </c>
    </row>
    <row r="92325" spans="1:10" x14ac:dyDescent="0.45">
      <c r="A92325">
        <f t="shared" si="7210"/>
        <v>2019</v>
      </c>
      <c r="B92325">
        <f t="shared" si="7211"/>
        <v>2</v>
      </c>
      <c r="C92325">
        <f t="shared" si="7212"/>
        <v>24</v>
      </c>
      <c r="D92325">
        <f t="shared" si="7213"/>
        <v>13</v>
      </c>
      <c r="E92325">
        <f t="shared" si="7214"/>
        <v>40</v>
      </c>
      <c r="F92325">
        <v>20</v>
      </c>
      <c r="G92325">
        <v>121</v>
      </c>
      <c r="H92325">
        <v>604</v>
      </c>
      <c r="I92325" s="1">
        <v>43520.569444444445</v>
      </c>
      <c r="J92325" s="2">
        <v>3.472222222222222E-3</v>
      </c>
    </row>
    <row r="92326" spans="1:10" x14ac:dyDescent="0.45">
      <c r="A92326">
        <f t="shared" si="7210"/>
        <v>2019</v>
      </c>
      <c r="B92326">
        <f t="shared" si="7211"/>
        <v>2</v>
      </c>
      <c r="C92326">
        <f t="shared" si="7212"/>
        <v>24</v>
      </c>
      <c r="D92326">
        <f t="shared" si="7213"/>
        <v>13</v>
      </c>
      <c r="E92326">
        <f t="shared" si="7214"/>
        <v>45</v>
      </c>
      <c r="F92326">
        <v>20</v>
      </c>
      <c r="G92326">
        <v>302</v>
      </c>
      <c r="H92326">
        <v>684</v>
      </c>
      <c r="I92326" s="1">
        <v>43520.572916666664</v>
      </c>
      <c r="J92326" s="2">
        <v>3.472222222222222E-3</v>
      </c>
    </row>
    <row r="92327" spans="1:10" x14ac:dyDescent="0.45">
      <c r="A92327">
        <f t="shared" si="7210"/>
        <v>2019</v>
      </c>
      <c r="B92327">
        <f t="shared" si="7211"/>
        <v>2</v>
      </c>
      <c r="C92327">
        <f t="shared" si="7212"/>
        <v>24</v>
      </c>
      <c r="D92327">
        <f t="shared" si="7213"/>
        <v>13</v>
      </c>
      <c r="E92327">
        <f t="shared" si="7214"/>
        <v>50</v>
      </c>
      <c r="F92327">
        <v>20</v>
      </c>
      <c r="G92327">
        <v>478</v>
      </c>
      <c r="H92327">
        <v>751</v>
      </c>
      <c r="I92327" s="1">
        <v>43520.576388888891</v>
      </c>
      <c r="J92327" s="2">
        <v>3.472222222222222E-3</v>
      </c>
    </row>
    <row r="92328" spans="1:10" x14ac:dyDescent="0.45">
      <c r="A92328">
        <f t="shared" si="7210"/>
        <v>2019</v>
      </c>
      <c r="B92328">
        <f t="shared" si="7211"/>
        <v>2</v>
      </c>
      <c r="C92328">
        <f t="shared" si="7212"/>
        <v>24</v>
      </c>
      <c r="D92328">
        <f t="shared" si="7213"/>
        <v>13</v>
      </c>
      <c r="E92328">
        <f t="shared" si="7214"/>
        <v>55</v>
      </c>
      <c r="F92328">
        <v>20</v>
      </c>
      <c r="G92328">
        <v>314</v>
      </c>
      <c r="H92328">
        <v>680</v>
      </c>
      <c r="I92328" s="1">
        <v>43520.579861111109</v>
      </c>
      <c r="J92328" s="2">
        <v>3.472222222222222E-3</v>
      </c>
    </row>
    <row r="92329" spans="1:10" x14ac:dyDescent="0.45">
      <c r="A92329">
        <f t="shared" si="7210"/>
        <v>2019</v>
      </c>
      <c r="B92329">
        <f t="shared" si="7211"/>
        <v>2</v>
      </c>
      <c r="C92329">
        <f t="shared" si="7212"/>
        <v>24</v>
      </c>
      <c r="D92329">
        <f t="shared" si="7213"/>
        <v>14</v>
      </c>
      <c r="E92329">
        <f t="shared" si="7214"/>
        <v>0</v>
      </c>
      <c r="F92329">
        <v>20</v>
      </c>
      <c r="G92329">
        <v>208</v>
      </c>
      <c r="H92329">
        <v>629</v>
      </c>
      <c r="I92329" s="1">
        <v>43520.583333333336</v>
      </c>
      <c r="J92329" s="2">
        <v>3.472222222222222E-3</v>
      </c>
    </row>
    <row r="92330" spans="1:10" x14ac:dyDescent="0.45">
      <c r="A92330">
        <f t="shared" si="7210"/>
        <v>2019</v>
      </c>
      <c r="B92330">
        <f t="shared" si="7211"/>
        <v>2</v>
      </c>
      <c r="C92330">
        <f t="shared" si="7212"/>
        <v>24</v>
      </c>
      <c r="D92330">
        <f t="shared" si="7213"/>
        <v>14</v>
      </c>
      <c r="E92330">
        <f t="shared" si="7214"/>
        <v>5</v>
      </c>
      <c r="F92330">
        <v>20</v>
      </c>
      <c r="G92330">
        <v>539</v>
      </c>
      <c r="H92330">
        <v>757</v>
      </c>
      <c r="I92330" s="1">
        <v>43520.586805555555</v>
      </c>
      <c r="J92330" s="2">
        <v>3.472222222222222E-3</v>
      </c>
    </row>
    <row r="92331" spans="1:10" x14ac:dyDescent="0.45">
      <c r="A92331">
        <f t="shared" si="7210"/>
        <v>2019</v>
      </c>
      <c r="B92331">
        <f t="shared" si="7211"/>
        <v>2</v>
      </c>
      <c r="C92331">
        <f t="shared" si="7212"/>
        <v>24</v>
      </c>
      <c r="D92331">
        <f t="shared" si="7213"/>
        <v>14</v>
      </c>
      <c r="E92331">
        <f t="shared" si="7214"/>
        <v>10</v>
      </c>
      <c r="F92331">
        <v>20</v>
      </c>
      <c r="G92331">
        <v>913</v>
      </c>
      <c r="H92331">
        <v>873</v>
      </c>
      <c r="I92331" s="1">
        <v>43520.590277777781</v>
      </c>
      <c r="J92331" s="2">
        <v>3.472222222222222E-3</v>
      </c>
    </row>
    <row r="92332" spans="1:10" x14ac:dyDescent="0.45">
      <c r="A92332">
        <f t="shared" si="7210"/>
        <v>2019</v>
      </c>
      <c r="B92332">
        <f t="shared" si="7211"/>
        <v>2</v>
      </c>
      <c r="C92332">
        <f t="shared" si="7212"/>
        <v>24</v>
      </c>
      <c r="D92332">
        <f t="shared" si="7213"/>
        <v>14</v>
      </c>
      <c r="E92332">
        <f t="shared" si="7214"/>
        <v>15</v>
      </c>
      <c r="F92332">
        <v>20</v>
      </c>
      <c r="G92332">
        <v>834</v>
      </c>
      <c r="H92332">
        <v>841</v>
      </c>
      <c r="I92332" s="1">
        <v>43520.59375</v>
      </c>
      <c r="J92332" s="2">
        <v>3.472222222222222E-3</v>
      </c>
    </row>
    <row r="92333" spans="1:10" x14ac:dyDescent="0.45">
      <c r="A92333">
        <f t="shared" si="7210"/>
        <v>2019</v>
      </c>
      <c r="B92333">
        <f t="shared" si="7211"/>
        <v>2</v>
      </c>
      <c r="C92333">
        <f t="shared" si="7212"/>
        <v>24</v>
      </c>
      <c r="D92333">
        <f t="shared" si="7213"/>
        <v>14</v>
      </c>
      <c r="E92333">
        <f t="shared" si="7214"/>
        <v>20</v>
      </c>
      <c r="F92333">
        <v>20</v>
      </c>
      <c r="G92333">
        <v>747</v>
      </c>
      <c r="H92333">
        <v>806</v>
      </c>
      <c r="I92333" s="1">
        <v>43520.597222222219</v>
      </c>
      <c r="J92333" s="2">
        <v>3.472222222222222E-3</v>
      </c>
    </row>
    <row r="92334" spans="1:10" x14ac:dyDescent="0.45">
      <c r="A92334">
        <f t="shared" si="7210"/>
        <v>2019</v>
      </c>
      <c r="B92334">
        <f t="shared" si="7211"/>
        <v>2</v>
      </c>
      <c r="C92334">
        <f t="shared" si="7212"/>
        <v>24</v>
      </c>
      <c r="D92334">
        <f t="shared" si="7213"/>
        <v>14</v>
      </c>
      <c r="E92334">
        <f t="shared" si="7214"/>
        <v>25</v>
      </c>
      <c r="F92334">
        <v>20</v>
      </c>
      <c r="G92334">
        <v>630</v>
      </c>
      <c r="H92334">
        <v>759</v>
      </c>
      <c r="I92334" s="1">
        <v>43520.600694444445</v>
      </c>
      <c r="J92334" s="2">
        <v>3.472222222222222E-3</v>
      </c>
    </row>
    <row r="92335" spans="1:10" x14ac:dyDescent="0.45">
      <c r="A92335">
        <f t="shared" si="7210"/>
        <v>2019</v>
      </c>
      <c r="B92335">
        <f t="shared" si="7211"/>
        <v>2</v>
      </c>
      <c r="C92335">
        <f t="shared" si="7212"/>
        <v>24</v>
      </c>
      <c r="D92335">
        <f t="shared" si="7213"/>
        <v>14</v>
      </c>
      <c r="E92335">
        <f t="shared" si="7214"/>
        <v>30</v>
      </c>
      <c r="F92335">
        <v>20</v>
      </c>
      <c r="G92335">
        <v>537</v>
      </c>
      <c r="H92335">
        <v>720</v>
      </c>
      <c r="I92335" s="1">
        <v>43520.604166666664</v>
      </c>
      <c r="J92335" s="2">
        <v>3.472222222222222E-3</v>
      </c>
    </row>
    <row r="92336" spans="1:10" x14ac:dyDescent="0.45">
      <c r="A92336">
        <f t="shared" si="7210"/>
        <v>2019</v>
      </c>
      <c r="B92336">
        <f t="shared" si="7211"/>
        <v>2</v>
      </c>
      <c r="C92336">
        <f t="shared" si="7212"/>
        <v>24</v>
      </c>
      <c r="D92336">
        <f t="shared" si="7213"/>
        <v>14</v>
      </c>
      <c r="E92336">
        <f t="shared" si="7214"/>
        <v>35</v>
      </c>
      <c r="F92336">
        <v>20</v>
      </c>
      <c r="G92336">
        <v>595</v>
      </c>
      <c r="H92336">
        <v>731</v>
      </c>
      <c r="I92336" s="1">
        <v>43520.607638888891</v>
      </c>
      <c r="J92336" s="2">
        <v>3.472222222222222E-3</v>
      </c>
    </row>
    <row r="92337" spans="1:10" x14ac:dyDescent="0.45">
      <c r="A92337">
        <f t="shared" si="7210"/>
        <v>2019</v>
      </c>
      <c r="B92337">
        <f t="shared" si="7211"/>
        <v>2</v>
      </c>
      <c r="C92337">
        <f t="shared" si="7212"/>
        <v>24</v>
      </c>
      <c r="D92337">
        <f t="shared" si="7213"/>
        <v>14</v>
      </c>
      <c r="E92337">
        <f t="shared" si="7214"/>
        <v>40</v>
      </c>
      <c r="F92337">
        <v>20</v>
      </c>
      <c r="G92337">
        <v>639</v>
      </c>
      <c r="H92337">
        <v>737</v>
      </c>
      <c r="I92337" s="1">
        <v>43520.611111111109</v>
      </c>
      <c r="J92337" s="2">
        <v>3.472222222222222E-3</v>
      </c>
    </row>
    <row r="92338" spans="1:10" x14ac:dyDescent="0.45">
      <c r="A92338">
        <f t="shared" si="7210"/>
        <v>2019</v>
      </c>
      <c r="B92338">
        <f t="shared" si="7211"/>
        <v>2</v>
      </c>
      <c r="C92338">
        <f t="shared" si="7212"/>
        <v>24</v>
      </c>
      <c r="D92338">
        <f t="shared" si="7213"/>
        <v>14</v>
      </c>
      <c r="E92338">
        <f t="shared" si="7214"/>
        <v>45</v>
      </c>
      <c r="F92338">
        <v>20</v>
      </c>
      <c r="G92338">
        <v>544</v>
      </c>
      <c r="H92338">
        <v>696</v>
      </c>
      <c r="I92338" s="1">
        <v>43520.614583333336</v>
      </c>
      <c r="J92338" s="2">
        <v>3.472222222222222E-3</v>
      </c>
    </row>
    <row r="92339" spans="1:10" x14ac:dyDescent="0.45">
      <c r="A92339">
        <f t="shared" si="7210"/>
        <v>2019</v>
      </c>
      <c r="B92339">
        <f t="shared" si="7211"/>
        <v>2</v>
      </c>
      <c r="C92339">
        <f t="shared" si="7212"/>
        <v>24</v>
      </c>
      <c r="D92339">
        <f t="shared" si="7213"/>
        <v>14</v>
      </c>
      <c r="E92339">
        <f t="shared" si="7214"/>
        <v>50</v>
      </c>
      <c r="F92339">
        <v>20</v>
      </c>
      <c r="G92339">
        <v>452</v>
      </c>
      <c r="H92339">
        <v>656</v>
      </c>
      <c r="I92339" s="1">
        <v>43520.618055555555</v>
      </c>
      <c r="J92339" s="2">
        <v>3.472222222222222E-3</v>
      </c>
    </row>
    <row r="92340" spans="1:10" x14ac:dyDescent="0.45">
      <c r="A92340">
        <f t="shared" si="7210"/>
        <v>2019</v>
      </c>
      <c r="B92340">
        <f t="shared" si="7211"/>
        <v>2</v>
      </c>
      <c r="C92340">
        <f t="shared" si="7212"/>
        <v>24</v>
      </c>
      <c r="D92340">
        <f t="shared" si="7213"/>
        <v>14</v>
      </c>
      <c r="E92340">
        <f t="shared" si="7214"/>
        <v>55</v>
      </c>
      <c r="F92340">
        <v>20</v>
      </c>
      <c r="G92340">
        <v>354</v>
      </c>
      <c r="H92340">
        <v>613</v>
      </c>
      <c r="I92340" s="1">
        <v>43520.621527777781</v>
      </c>
      <c r="J92340" s="2">
        <v>3.472222222222222E-3</v>
      </c>
    </row>
    <row r="92341" spans="1:10" x14ac:dyDescent="0.45">
      <c r="A92341">
        <f t="shared" si="7210"/>
        <v>2019</v>
      </c>
      <c r="B92341">
        <f t="shared" si="7211"/>
        <v>2</v>
      </c>
      <c r="C92341">
        <f t="shared" si="7212"/>
        <v>24</v>
      </c>
      <c r="D92341">
        <f t="shared" si="7213"/>
        <v>15</v>
      </c>
      <c r="E92341">
        <f t="shared" si="7214"/>
        <v>0</v>
      </c>
      <c r="F92341">
        <v>19</v>
      </c>
      <c r="G92341">
        <v>267</v>
      </c>
      <c r="H92341">
        <v>572</v>
      </c>
      <c r="I92341" s="1">
        <v>43520.625</v>
      </c>
      <c r="J92341" s="2">
        <v>3.472222222222222E-3</v>
      </c>
    </row>
    <row r="92342" spans="1:10" x14ac:dyDescent="0.45">
      <c r="A92342">
        <f t="shared" si="7210"/>
        <v>2019</v>
      </c>
      <c r="B92342">
        <f t="shared" si="7211"/>
        <v>2</v>
      </c>
      <c r="C92342">
        <f t="shared" si="7212"/>
        <v>24</v>
      </c>
      <c r="D92342">
        <f t="shared" si="7213"/>
        <v>15</v>
      </c>
      <c r="E92342">
        <f t="shared" si="7214"/>
        <v>5</v>
      </c>
      <c r="F92342">
        <v>19</v>
      </c>
      <c r="G92342">
        <v>217</v>
      </c>
      <c r="H92342">
        <v>544</v>
      </c>
      <c r="I92342" s="1">
        <v>43520.628472222219</v>
      </c>
      <c r="J92342" s="2">
        <v>3.472222222222222E-3</v>
      </c>
    </row>
    <row r="92343" spans="1:10" x14ac:dyDescent="0.45">
      <c r="A92343">
        <f t="shared" si="7210"/>
        <v>2019</v>
      </c>
      <c r="B92343">
        <f t="shared" si="7211"/>
        <v>2</v>
      </c>
      <c r="C92343">
        <f t="shared" si="7212"/>
        <v>24</v>
      </c>
      <c r="D92343">
        <f t="shared" si="7213"/>
        <v>15</v>
      </c>
      <c r="E92343">
        <f t="shared" si="7214"/>
        <v>10</v>
      </c>
      <c r="F92343">
        <v>19</v>
      </c>
      <c r="G92343">
        <v>126</v>
      </c>
      <c r="H92343">
        <v>499</v>
      </c>
      <c r="I92343" s="1">
        <v>43520.631944444445</v>
      </c>
      <c r="J92343" s="2">
        <v>3.472222222222222E-3</v>
      </c>
    </row>
    <row r="92344" spans="1:10" x14ac:dyDescent="0.45">
      <c r="A92344">
        <f t="shared" si="7210"/>
        <v>2019</v>
      </c>
      <c r="B92344">
        <f t="shared" si="7211"/>
        <v>2</v>
      </c>
      <c r="C92344">
        <f t="shared" si="7212"/>
        <v>24</v>
      </c>
      <c r="D92344">
        <f t="shared" si="7213"/>
        <v>15</v>
      </c>
      <c r="E92344">
        <f t="shared" si="7214"/>
        <v>15</v>
      </c>
      <c r="F92344">
        <v>19</v>
      </c>
      <c r="G92344">
        <v>0</v>
      </c>
      <c r="H92344">
        <v>300</v>
      </c>
      <c r="I92344" s="1">
        <v>43520.635416666664</v>
      </c>
      <c r="J92344" s="2">
        <v>3.472222222222222E-3</v>
      </c>
    </row>
    <row r="92345" spans="1:10" x14ac:dyDescent="0.45">
      <c r="A92345">
        <f t="shared" si="7210"/>
        <v>2019</v>
      </c>
      <c r="B92345">
        <f t="shared" si="7211"/>
        <v>2</v>
      </c>
      <c r="C92345">
        <f t="shared" si="7212"/>
        <v>24</v>
      </c>
      <c r="D92345">
        <f t="shared" si="7213"/>
        <v>15</v>
      </c>
      <c r="E92345">
        <f t="shared" si="7214"/>
        <v>20</v>
      </c>
      <c r="F92345">
        <v>19</v>
      </c>
      <c r="G92345">
        <v>0</v>
      </c>
      <c r="H92345">
        <v>140</v>
      </c>
      <c r="I92345" s="1">
        <v>43520.638888888891</v>
      </c>
      <c r="J92345" s="2">
        <v>3.472222222222222E-3</v>
      </c>
    </row>
    <row r="92346" spans="1:10" x14ac:dyDescent="0.45">
      <c r="A92346">
        <f t="shared" si="7210"/>
        <v>2019</v>
      </c>
      <c r="B92346">
        <f t="shared" si="7211"/>
        <v>2</v>
      </c>
      <c r="C92346">
        <f t="shared" si="7212"/>
        <v>24</v>
      </c>
      <c r="D92346">
        <f t="shared" si="7213"/>
        <v>15</v>
      </c>
      <c r="E92346">
        <f t="shared" si="7214"/>
        <v>25</v>
      </c>
      <c r="F92346">
        <v>19</v>
      </c>
      <c r="G92346">
        <v>0</v>
      </c>
      <c r="H92346">
        <v>120</v>
      </c>
      <c r="I92346" s="1">
        <v>43520.642361111109</v>
      </c>
      <c r="J92346" s="2">
        <v>3.472222222222222E-3</v>
      </c>
    </row>
    <row r="92347" spans="1:10" x14ac:dyDescent="0.45">
      <c r="A92347">
        <f t="shared" si="7210"/>
        <v>2019</v>
      </c>
      <c r="B92347">
        <f t="shared" si="7211"/>
        <v>2</v>
      </c>
      <c r="C92347">
        <f t="shared" si="7212"/>
        <v>24</v>
      </c>
      <c r="D92347">
        <f t="shared" si="7213"/>
        <v>15</v>
      </c>
      <c r="E92347">
        <f t="shared" si="7214"/>
        <v>30</v>
      </c>
      <c r="F92347">
        <v>19</v>
      </c>
      <c r="G92347">
        <v>0</v>
      </c>
      <c r="H92347">
        <v>103</v>
      </c>
      <c r="I92347" s="1">
        <v>43520.645833333336</v>
      </c>
      <c r="J92347" s="2">
        <v>3.472222222222222E-3</v>
      </c>
    </row>
    <row r="92348" spans="1:10" x14ac:dyDescent="0.45">
      <c r="A92348">
        <f t="shared" si="7210"/>
        <v>2019</v>
      </c>
      <c r="B92348">
        <f t="shared" si="7211"/>
        <v>2</v>
      </c>
      <c r="C92348">
        <f t="shared" si="7212"/>
        <v>24</v>
      </c>
      <c r="D92348">
        <f t="shared" si="7213"/>
        <v>15</v>
      </c>
      <c r="E92348">
        <f t="shared" si="7214"/>
        <v>35</v>
      </c>
      <c r="F92348">
        <v>19</v>
      </c>
      <c r="G92348">
        <v>0</v>
      </c>
      <c r="H92348">
        <v>104</v>
      </c>
      <c r="I92348" s="1">
        <v>43520.649305555555</v>
      </c>
      <c r="J92348" s="2">
        <v>3.472222222222222E-3</v>
      </c>
    </row>
    <row r="92349" spans="1:10" x14ac:dyDescent="0.45">
      <c r="A92349">
        <f t="shared" si="7210"/>
        <v>2019</v>
      </c>
      <c r="B92349">
        <f t="shared" si="7211"/>
        <v>2</v>
      </c>
      <c r="C92349">
        <f t="shared" si="7212"/>
        <v>24</v>
      </c>
      <c r="D92349">
        <f t="shared" si="7213"/>
        <v>15</v>
      </c>
      <c r="E92349">
        <f t="shared" si="7214"/>
        <v>40</v>
      </c>
      <c r="F92349">
        <v>19</v>
      </c>
      <c r="G92349">
        <v>0</v>
      </c>
      <c r="H92349">
        <v>101</v>
      </c>
      <c r="I92349" s="1">
        <v>43520.652777777781</v>
      </c>
      <c r="J92349" s="2">
        <v>3.472222222222222E-3</v>
      </c>
    </row>
    <row r="92350" spans="1:10" x14ac:dyDescent="0.45">
      <c r="A92350">
        <f t="shared" si="7210"/>
        <v>2019</v>
      </c>
      <c r="B92350">
        <f t="shared" si="7211"/>
        <v>2</v>
      </c>
      <c r="C92350">
        <f t="shared" si="7212"/>
        <v>24</v>
      </c>
      <c r="D92350">
        <f t="shared" si="7213"/>
        <v>15</v>
      </c>
      <c r="E92350">
        <f t="shared" si="7214"/>
        <v>45</v>
      </c>
      <c r="F92350">
        <v>19</v>
      </c>
      <c r="G92350">
        <v>0</v>
      </c>
      <c r="H92350">
        <v>62</v>
      </c>
      <c r="I92350" s="1">
        <v>43520.65625</v>
      </c>
      <c r="J92350" s="2">
        <v>3.472222222222222E-3</v>
      </c>
    </row>
    <row r="92351" spans="1:10" x14ac:dyDescent="0.45">
      <c r="A92351">
        <f t="shared" si="7210"/>
        <v>2019</v>
      </c>
      <c r="B92351">
        <f t="shared" si="7211"/>
        <v>2</v>
      </c>
      <c r="C92351">
        <f t="shared" si="7212"/>
        <v>24</v>
      </c>
      <c r="D92351">
        <f t="shared" si="7213"/>
        <v>15</v>
      </c>
      <c r="E92351">
        <f t="shared" si="7214"/>
        <v>50</v>
      </c>
      <c r="F92351">
        <v>19</v>
      </c>
      <c r="G92351">
        <v>0</v>
      </c>
      <c r="H92351">
        <v>32</v>
      </c>
      <c r="I92351" s="1">
        <v>43520.659722222219</v>
      </c>
      <c r="J92351" s="2">
        <v>3.472222222222222E-3</v>
      </c>
    </row>
    <row r="92352" spans="1:10" x14ac:dyDescent="0.45">
      <c r="A92352">
        <f t="shared" si="7210"/>
        <v>2019</v>
      </c>
      <c r="B92352">
        <f t="shared" si="7211"/>
        <v>2</v>
      </c>
      <c r="C92352">
        <f t="shared" si="7212"/>
        <v>24</v>
      </c>
      <c r="D92352">
        <f t="shared" si="7213"/>
        <v>15</v>
      </c>
      <c r="E92352">
        <f t="shared" si="7214"/>
        <v>55</v>
      </c>
      <c r="F92352">
        <v>19</v>
      </c>
      <c r="G92352">
        <v>0</v>
      </c>
      <c r="H92352">
        <v>53</v>
      </c>
      <c r="I92352" s="1">
        <v>43520.663194444445</v>
      </c>
      <c r="J92352" s="2">
        <v>3.472222222222222E-3</v>
      </c>
    </row>
    <row r="92353" spans="1:10" x14ac:dyDescent="0.45">
      <c r="A92353">
        <f t="shared" si="7210"/>
        <v>2019</v>
      </c>
      <c r="B92353">
        <f t="shared" si="7211"/>
        <v>2</v>
      </c>
      <c r="C92353">
        <f t="shared" si="7212"/>
        <v>24</v>
      </c>
      <c r="D92353">
        <f t="shared" si="7213"/>
        <v>16</v>
      </c>
      <c r="E92353">
        <f t="shared" si="7214"/>
        <v>0</v>
      </c>
      <c r="F92353">
        <v>18</v>
      </c>
      <c r="G92353">
        <v>0</v>
      </c>
      <c r="H92353">
        <v>81</v>
      </c>
      <c r="I92353" s="1">
        <v>43520.666666666664</v>
      </c>
      <c r="J92353" s="2">
        <v>3.472222222222222E-3</v>
      </c>
    </row>
    <row r="92354" spans="1:10" x14ac:dyDescent="0.45">
      <c r="A92354">
        <f t="shared" ref="A92354:A92417" si="7215">YEAR($I:$I)</f>
        <v>2019</v>
      </c>
      <c r="B92354">
        <f t="shared" ref="B92354:B92417" si="7216">MONTH($I:$I)</f>
        <v>2</v>
      </c>
      <c r="C92354">
        <f t="shared" ref="C92354:C92417" si="7217">DAY($I:$I)</f>
        <v>24</v>
      </c>
      <c r="D92354">
        <f t="shared" ref="D92354:E92417" si="7218">HOUR($I:$I)</f>
        <v>16</v>
      </c>
      <c r="E92354">
        <f t="shared" ref="E92354:E92417" si="7219">MINUTE($I:$I)</f>
        <v>5</v>
      </c>
      <c r="F92354">
        <v>18</v>
      </c>
      <c r="G92354">
        <v>0</v>
      </c>
      <c r="H92354">
        <v>171</v>
      </c>
      <c r="I92354" s="1">
        <v>43520.670138888891</v>
      </c>
      <c r="J92354" s="2">
        <v>3.472222222222222E-3</v>
      </c>
    </row>
    <row r="92355" spans="1:10" x14ac:dyDescent="0.45">
      <c r="A92355">
        <f t="shared" si="7215"/>
        <v>2019</v>
      </c>
      <c r="B92355">
        <f t="shared" si="7216"/>
        <v>2</v>
      </c>
      <c r="C92355">
        <f t="shared" si="7217"/>
        <v>24</v>
      </c>
      <c r="D92355">
        <f t="shared" si="7218"/>
        <v>16</v>
      </c>
      <c r="E92355">
        <f t="shared" si="7219"/>
        <v>10</v>
      </c>
      <c r="F92355">
        <v>18</v>
      </c>
      <c r="G92355">
        <v>0</v>
      </c>
      <c r="H92355">
        <v>245</v>
      </c>
      <c r="I92355" s="1">
        <v>43520.673611111109</v>
      </c>
      <c r="J92355" s="2">
        <v>3.472222222222222E-3</v>
      </c>
    </row>
    <row r="92356" spans="1:10" x14ac:dyDescent="0.45">
      <c r="A92356">
        <f t="shared" si="7215"/>
        <v>2019</v>
      </c>
      <c r="B92356">
        <f t="shared" si="7216"/>
        <v>2</v>
      </c>
      <c r="C92356">
        <f t="shared" si="7217"/>
        <v>24</v>
      </c>
      <c r="D92356">
        <f t="shared" si="7218"/>
        <v>16</v>
      </c>
      <c r="E92356">
        <f t="shared" si="7219"/>
        <v>15</v>
      </c>
      <c r="F92356">
        <v>18</v>
      </c>
      <c r="G92356">
        <v>0</v>
      </c>
      <c r="H92356">
        <v>145</v>
      </c>
      <c r="I92356" s="1">
        <v>43520.677083333336</v>
      </c>
      <c r="J92356" s="2">
        <v>3.472222222222222E-3</v>
      </c>
    </row>
    <row r="92357" spans="1:10" x14ac:dyDescent="0.45">
      <c r="A92357">
        <f t="shared" si="7215"/>
        <v>2019</v>
      </c>
      <c r="B92357">
        <f t="shared" si="7216"/>
        <v>2</v>
      </c>
      <c r="C92357">
        <f t="shared" si="7217"/>
        <v>24</v>
      </c>
      <c r="D92357">
        <f t="shared" si="7218"/>
        <v>16</v>
      </c>
      <c r="E92357">
        <f t="shared" si="7219"/>
        <v>20</v>
      </c>
      <c r="F92357">
        <v>18</v>
      </c>
      <c r="G92357">
        <v>0</v>
      </c>
      <c r="H92357">
        <v>68</v>
      </c>
      <c r="I92357" s="1">
        <v>43520.680555555555</v>
      </c>
      <c r="J92357" s="2">
        <v>3.472222222222222E-3</v>
      </c>
    </row>
    <row r="92358" spans="1:10" x14ac:dyDescent="0.45">
      <c r="A92358">
        <f t="shared" si="7215"/>
        <v>2019</v>
      </c>
      <c r="B92358">
        <f t="shared" si="7216"/>
        <v>2</v>
      </c>
      <c r="C92358">
        <f t="shared" si="7217"/>
        <v>24</v>
      </c>
      <c r="D92358">
        <f t="shared" si="7218"/>
        <v>16</v>
      </c>
      <c r="E92358">
        <f t="shared" si="7219"/>
        <v>25</v>
      </c>
      <c r="F92358">
        <v>18</v>
      </c>
      <c r="G92358">
        <v>0</v>
      </c>
      <c r="H92358">
        <v>87</v>
      </c>
      <c r="I92358" s="1">
        <v>43520.684027777781</v>
      </c>
      <c r="J92358" s="2">
        <v>3.472222222222222E-3</v>
      </c>
    </row>
    <row r="92359" spans="1:10" x14ac:dyDescent="0.45">
      <c r="A92359">
        <f t="shared" si="7215"/>
        <v>2019</v>
      </c>
      <c r="B92359">
        <f t="shared" si="7216"/>
        <v>2</v>
      </c>
      <c r="C92359">
        <f t="shared" si="7217"/>
        <v>24</v>
      </c>
      <c r="D92359">
        <f t="shared" si="7218"/>
        <v>16</v>
      </c>
      <c r="E92359">
        <f t="shared" si="7219"/>
        <v>30</v>
      </c>
      <c r="F92359">
        <v>18</v>
      </c>
      <c r="G92359">
        <v>0</v>
      </c>
      <c r="H92359">
        <v>102</v>
      </c>
      <c r="I92359" s="1">
        <v>43520.6875</v>
      </c>
      <c r="J92359" s="2">
        <v>3.472222222222222E-3</v>
      </c>
    </row>
    <row r="92360" spans="1:10" x14ac:dyDescent="0.45">
      <c r="A92360">
        <f t="shared" si="7215"/>
        <v>2019</v>
      </c>
      <c r="B92360">
        <f t="shared" si="7216"/>
        <v>2</v>
      </c>
      <c r="C92360">
        <f t="shared" si="7217"/>
        <v>24</v>
      </c>
      <c r="D92360">
        <f t="shared" si="7218"/>
        <v>16</v>
      </c>
      <c r="E92360">
        <f t="shared" si="7219"/>
        <v>35</v>
      </c>
      <c r="F92360">
        <v>18</v>
      </c>
      <c r="G92360">
        <v>0</v>
      </c>
      <c r="H92360">
        <v>86</v>
      </c>
      <c r="I92360" s="1">
        <v>43520.690972222219</v>
      </c>
      <c r="J92360" s="2">
        <v>3.472222222222222E-3</v>
      </c>
    </row>
    <row r="92361" spans="1:10" x14ac:dyDescent="0.45">
      <c r="A92361">
        <f t="shared" si="7215"/>
        <v>2019</v>
      </c>
      <c r="B92361">
        <f t="shared" si="7216"/>
        <v>2</v>
      </c>
      <c r="C92361">
        <f t="shared" si="7217"/>
        <v>24</v>
      </c>
      <c r="D92361">
        <f t="shared" si="7218"/>
        <v>16</v>
      </c>
      <c r="E92361">
        <f t="shared" si="7219"/>
        <v>40</v>
      </c>
      <c r="F92361">
        <v>18</v>
      </c>
      <c r="G92361">
        <v>0</v>
      </c>
      <c r="H92361">
        <v>75</v>
      </c>
      <c r="I92361" s="1">
        <v>43520.694444444445</v>
      </c>
      <c r="J92361" s="2">
        <v>3.472222222222222E-3</v>
      </c>
    </row>
    <row r="92362" spans="1:10" x14ac:dyDescent="0.45">
      <c r="A92362">
        <f t="shared" si="7215"/>
        <v>2019</v>
      </c>
      <c r="B92362">
        <f t="shared" si="7216"/>
        <v>2</v>
      </c>
      <c r="C92362">
        <f t="shared" si="7217"/>
        <v>24</v>
      </c>
      <c r="D92362">
        <f t="shared" si="7218"/>
        <v>16</v>
      </c>
      <c r="E92362">
        <f t="shared" si="7219"/>
        <v>45</v>
      </c>
      <c r="F92362">
        <v>18</v>
      </c>
      <c r="G92362">
        <v>0</v>
      </c>
      <c r="H92362">
        <v>104</v>
      </c>
      <c r="I92362" s="1">
        <v>43520.697916666664</v>
      </c>
      <c r="J92362" s="2">
        <v>3.472222222222222E-3</v>
      </c>
    </row>
    <row r="92363" spans="1:10" x14ac:dyDescent="0.45">
      <c r="A92363">
        <f t="shared" si="7215"/>
        <v>2019</v>
      </c>
      <c r="B92363">
        <f t="shared" si="7216"/>
        <v>2</v>
      </c>
      <c r="C92363">
        <f t="shared" si="7217"/>
        <v>24</v>
      </c>
      <c r="D92363">
        <f t="shared" si="7218"/>
        <v>16</v>
      </c>
      <c r="E92363">
        <f t="shared" si="7219"/>
        <v>50</v>
      </c>
      <c r="F92363">
        <v>17</v>
      </c>
      <c r="G92363">
        <v>0</v>
      </c>
      <c r="H92363">
        <v>140</v>
      </c>
      <c r="I92363" s="1">
        <v>43520.701388888891</v>
      </c>
      <c r="J92363" s="2">
        <v>3.472222222222222E-3</v>
      </c>
    </row>
    <row r="92364" spans="1:10" x14ac:dyDescent="0.45">
      <c r="A92364">
        <f t="shared" si="7215"/>
        <v>2019</v>
      </c>
      <c r="B92364">
        <f t="shared" si="7216"/>
        <v>2</v>
      </c>
      <c r="C92364">
        <f t="shared" si="7217"/>
        <v>24</v>
      </c>
      <c r="D92364">
        <f t="shared" si="7218"/>
        <v>16</v>
      </c>
      <c r="E92364">
        <f t="shared" si="7219"/>
        <v>55</v>
      </c>
      <c r="F92364">
        <v>17</v>
      </c>
      <c r="G92364">
        <v>0</v>
      </c>
      <c r="H92364">
        <v>244</v>
      </c>
      <c r="I92364" s="1">
        <v>43520.704861111109</v>
      </c>
      <c r="J92364" s="2">
        <v>3.472222222222222E-3</v>
      </c>
    </row>
    <row r="92365" spans="1:10" x14ac:dyDescent="0.45">
      <c r="A92365">
        <f t="shared" si="7215"/>
        <v>2019</v>
      </c>
      <c r="B92365">
        <f t="shared" si="7216"/>
        <v>2</v>
      </c>
      <c r="C92365">
        <f t="shared" si="7217"/>
        <v>24</v>
      </c>
      <c r="D92365">
        <f t="shared" si="7218"/>
        <v>17</v>
      </c>
      <c r="E92365">
        <f t="shared" si="7219"/>
        <v>0</v>
      </c>
      <c r="F92365">
        <v>17</v>
      </c>
      <c r="G92365">
        <v>286</v>
      </c>
      <c r="H92365">
        <v>319</v>
      </c>
      <c r="I92365" s="1">
        <v>43520.708333333336</v>
      </c>
      <c r="J92365" s="2">
        <v>3.472222222222222E-3</v>
      </c>
    </row>
    <row r="92366" spans="1:10" x14ac:dyDescent="0.45">
      <c r="A92366">
        <f t="shared" si="7215"/>
        <v>2019</v>
      </c>
      <c r="B92366">
        <f t="shared" si="7216"/>
        <v>2</v>
      </c>
      <c r="C92366">
        <f t="shared" si="7217"/>
        <v>24</v>
      </c>
      <c r="D92366">
        <f t="shared" si="7218"/>
        <v>17</v>
      </c>
      <c r="E92366">
        <f t="shared" si="7219"/>
        <v>5</v>
      </c>
      <c r="F92366">
        <v>17</v>
      </c>
      <c r="G92366">
        <v>128</v>
      </c>
      <c r="H92366">
        <v>271</v>
      </c>
      <c r="I92366" s="1">
        <v>43520.711805555555</v>
      </c>
      <c r="J92366" s="2">
        <v>3.472222222222222E-3</v>
      </c>
    </row>
    <row r="92367" spans="1:10" x14ac:dyDescent="0.45">
      <c r="A92367">
        <f t="shared" si="7215"/>
        <v>2019</v>
      </c>
      <c r="B92367">
        <f t="shared" si="7216"/>
        <v>2</v>
      </c>
      <c r="C92367">
        <f t="shared" si="7217"/>
        <v>24</v>
      </c>
      <c r="D92367">
        <f t="shared" si="7218"/>
        <v>17</v>
      </c>
      <c r="E92367">
        <f t="shared" si="7219"/>
        <v>10</v>
      </c>
      <c r="F92367">
        <v>17</v>
      </c>
      <c r="G92367">
        <v>13</v>
      </c>
      <c r="H92367">
        <v>232</v>
      </c>
      <c r="I92367" s="1">
        <v>43520.715277777781</v>
      </c>
      <c r="J92367" s="2">
        <v>3.472222222222222E-3</v>
      </c>
    </row>
    <row r="92368" spans="1:10" x14ac:dyDescent="0.45">
      <c r="A92368">
        <f t="shared" si="7215"/>
        <v>2019</v>
      </c>
      <c r="B92368">
        <f t="shared" si="7216"/>
        <v>2</v>
      </c>
      <c r="C92368">
        <f t="shared" si="7217"/>
        <v>24</v>
      </c>
      <c r="D92368">
        <f t="shared" si="7218"/>
        <v>17</v>
      </c>
      <c r="E92368">
        <f t="shared" si="7219"/>
        <v>15</v>
      </c>
      <c r="F92368">
        <v>17</v>
      </c>
      <c r="G92368">
        <v>110</v>
      </c>
      <c r="H92368">
        <v>245</v>
      </c>
      <c r="I92368" s="1">
        <v>43520.71875</v>
      </c>
      <c r="J92368" s="2">
        <v>3.472222222222222E-3</v>
      </c>
    </row>
    <row r="92369" spans="1:10" x14ac:dyDescent="0.45">
      <c r="A92369">
        <f t="shared" si="7215"/>
        <v>2019</v>
      </c>
      <c r="B92369">
        <f t="shared" si="7216"/>
        <v>2</v>
      </c>
      <c r="C92369">
        <f t="shared" si="7217"/>
        <v>24</v>
      </c>
      <c r="D92369">
        <f t="shared" si="7218"/>
        <v>17</v>
      </c>
      <c r="E92369">
        <f t="shared" si="7219"/>
        <v>20</v>
      </c>
      <c r="F92369">
        <v>17</v>
      </c>
      <c r="G92369">
        <v>226</v>
      </c>
      <c r="H92369">
        <v>256</v>
      </c>
      <c r="I92369" s="1">
        <v>43520.722222222219</v>
      </c>
      <c r="J92369" s="2">
        <v>3.472222222222222E-3</v>
      </c>
    </row>
    <row r="92370" spans="1:10" x14ac:dyDescent="0.45">
      <c r="A92370">
        <f t="shared" si="7215"/>
        <v>2019</v>
      </c>
      <c r="B92370">
        <f t="shared" si="7216"/>
        <v>2</v>
      </c>
      <c r="C92370">
        <f t="shared" si="7217"/>
        <v>24</v>
      </c>
      <c r="D92370">
        <f t="shared" si="7218"/>
        <v>17</v>
      </c>
      <c r="E92370">
        <f t="shared" si="7219"/>
        <v>25</v>
      </c>
      <c r="F92370">
        <v>17</v>
      </c>
      <c r="G92370">
        <v>437</v>
      </c>
      <c r="H92370">
        <v>279</v>
      </c>
      <c r="I92370" s="1">
        <v>43520.725694444445</v>
      </c>
      <c r="J92370" s="2">
        <v>3.472222222222222E-3</v>
      </c>
    </row>
    <row r="92371" spans="1:10" x14ac:dyDescent="0.45">
      <c r="A92371">
        <f t="shared" si="7215"/>
        <v>2019</v>
      </c>
      <c r="B92371">
        <f t="shared" si="7216"/>
        <v>2</v>
      </c>
      <c r="C92371">
        <f t="shared" si="7217"/>
        <v>24</v>
      </c>
      <c r="D92371">
        <f t="shared" si="7218"/>
        <v>17</v>
      </c>
      <c r="E92371">
        <f t="shared" si="7219"/>
        <v>30</v>
      </c>
      <c r="F92371">
        <v>17</v>
      </c>
      <c r="G92371">
        <v>639</v>
      </c>
      <c r="H92371">
        <v>292</v>
      </c>
      <c r="I92371" s="1">
        <v>43520.729166666664</v>
      </c>
      <c r="J92371" s="2">
        <v>3.472222222222222E-3</v>
      </c>
    </row>
    <row r="92372" spans="1:10" x14ac:dyDescent="0.45">
      <c r="A92372">
        <f t="shared" si="7215"/>
        <v>2019</v>
      </c>
      <c r="B92372">
        <f t="shared" si="7216"/>
        <v>2</v>
      </c>
      <c r="C92372">
        <f t="shared" si="7217"/>
        <v>24</v>
      </c>
      <c r="D92372">
        <f t="shared" si="7218"/>
        <v>17</v>
      </c>
      <c r="E92372">
        <f t="shared" si="7219"/>
        <v>35</v>
      </c>
      <c r="F92372">
        <v>17</v>
      </c>
      <c r="G92372">
        <v>531</v>
      </c>
      <c r="H92372">
        <v>262</v>
      </c>
      <c r="I92372" s="1">
        <v>43520.732638888891</v>
      </c>
      <c r="J92372" s="2">
        <v>3.472222222222222E-3</v>
      </c>
    </row>
    <row r="92373" spans="1:10" x14ac:dyDescent="0.45">
      <c r="A92373">
        <f t="shared" si="7215"/>
        <v>2019</v>
      </c>
      <c r="B92373">
        <f t="shared" si="7216"/>
        <v>2</v>
      </c>
      <c r="C92373">
        <f t="shared" si="7217"/>
        <v>24</v>
      </c>
      <c r="D92373">
        <f t="shared" si="7218"/>
        <v>17</v>
      </c>
      <c r="E92373">
        <f t="shared" si="7219"/>
        <v>40</v>
      </c>
      <c r="F92373">
        <v>18</v>
      </c>
      <c r="G92373">
        <v>444</v>
      </c>
      <c r="H92373">
        <v>236</v>
      </c>
      <c r="I92373" s="1">
        <v>43520.736111111109</v>
      </c>
      <c r="J92373" s="2">
        <v>3.472222222222222E-3</v>
      </c>
    </row>
    <row r="92374" spans="1:10" x14ac:dyDescent="0.45">
      <c r="A92374">
        <f t="shared" si="7215"/>
        <v>2019</v>
      </c>
      <c r="B92374">
        <f t="shared" si="7216"/>
        <v>2</v>
      </c>
      <c r="C92374">
        <f t="shared" si="7217"/>
        <v>24</v>
      </c>
      <c r="D92374">
        <f t="shared" si="7218"/>
        <v>17</v>
      </c>
      <c r="E92374">
        <f t="shared" si="7219"/>
        <v>45</v>
      </c>
      <c r="F92374">
        <v>18</v>
      </c>
      <c r="G92374">
        <v>517</v>
      </c>
      <c r="H92374">
        <v>231</v>
      </c>
      <c r="I92374" s="1">
        <v>43520.739583333336</v>
      </c>
      <c r="J92374" s="2">
        <v>3.472222222222222E-3</v>
      </c>
    </row>
    <row r="92375" spans="1:10" x14ac:dyDescent="0.45">
      <c r="A92375">
        <f t="shared" si="7215"/>
        <v>2019</v>
      </c>
      <c r="B92375">
        <f t="shared" si="7216"/>
        <v>2</v>
      </c>
      <c r="C92375">
        <f t="shared" si="7217"/>
        <v>24</v>
      </c>
      <c r="D92375">
        <f t="shared" si="7218"/>
        <v>17</v>
      </c>
      <c r="E92375">
        <f t="shared" si="7219"/>
        <v>50</v>
      </c>
      <c r="F92375">
        <v>18</v>
      </c>
      <c r="G92375">
        <v>638</v>
      </c>
      <c r="H92375">
        <v>228</v>
      </c>
      <c r="I92375" s="1">
        <v>43520.743055555555</v>
      </c>
      <c r="J92375" s="2">
        <v>3.472222222222222E-3</v>
      </c>
    </row>
    <row r="92376" spans="1:10" x14ac:dyDescent="0.45">
      <c r="A92376">
        <f t="shared" si="7215"/>
        <v>2019</v>
      </c>
      <c r="B92376">
        <f t="shared" si="7216"/>
        <v>2</v>
      </c>
      <c r="C92376">
        <f t="shared" si="7217"/>
        <v>24</v>
      </c>
      <c r="D92376">
        <f t="shared" si="7218"/>
        <v>17</v>
      </c>
      <c r="E92376">
        <f t="shared" si="7219"/>
        <v>55</v>
      </c>
      <c r="F92376">
        <v>18</v>
      </c>
      <c r="G92376">
        <v>618</v>
      </c>
      <c r="H92376">
        <v>211</v>
      </c>
      <c r="I92376" s="1">
        <v>43520.746527777781</v>
      </c>
      <c r="J92376" s="2">
        <v>3.472222222222222E-3</v>
      </c>
    </row>
    <row r="92377" spans="1:10" x14ac:dyDescent="0.45">
      <c r="A92377">
        <f t="shared" si="7215"/>
        <v>2019</v>
      </c>
      <c r="B92377">
        <f t="shared" si="7216"/>
        <v>2</v>
      </c>
      <c r="C92377">
        <f t="shared" si="7217"/>
        <v>24</v>
      </c>
      <c r="D92377">
        <f t="shared" si="7218"/>
        <v>18</v>
      </c>
      <c r="E92377">
        <f t="shared" si="7219"/>
        <v>0</v>
      </c>
      <c r="F92377">
        <v>18</v>
      </c>
      <c r="G92377">
        <v>597</v>
      </c>
      <c r="H92377">
        <v>193</v>
      </c>
      <c r="I92377" s="1">
        <v>43520.75</v>
      </c>
      <c r="J92377" s="2">
        <v>3.472222222222222E-3</v>
      </c>
    </row>
    <row r="92378" spans="1:10" x14ac:dyDescent="0.45">
      <c r="A92378">
        <f t="shared" si="7215"/>
        <v>2019</v>
      </c>
      <c r="B92378">
        <f t="shared" si="7216"/>
        <v>2</v>
      </c>
      <c r="C92378">
        <f t="shared" si="7217"/>
        <v>24</v>
      </c>
      <c r="D92378">
        <f t="shared" si="7218"/>
        <v>18</v>
      </c>
      <c r="E92378">
        <f t="shared" si="7219"/>
        <v>5</v>
      </c>
      <c r="F92378">
        <v>18</v>
      </c>
      <c r="G92378">
        <v>574</v>
      </c>
      <c r="H92378">
        <v>175</v>
      </c>
      <c r="I92378" s="1">
        <v>43520.753472222219</v>
      </c>
      <c r="J92378" s="2">
        <v>3.472222222222222E-3</v>
      </c>
    </row>
    <row r="92379" spans="1:10" x14ac:dyDescent="0.45">
      <c r="A92379">
        <f t="shared" si="7215"/>
        <v>2019</v>
      </c>
      <c r="B92379">
        <f t="shared" si="7216"/>
        <v>2</v>
      </c>
      <c r="C92379">
        <f t="shared" si="7217"/>
        <v>24</v>
      </c>
      <c r="D92379">
        <f t="shared" si="7218"/>
        <v>18</v>
      </c>
      <c r="E92379">
        <f t="shared" si="7219"/>
        <v>10</v>
      </c>
      <c r="F92379">
        <v>18</v>
      </c>
      <c r="G92379">
        <v>549</v>
      </c>
      <c r="H92379">
        <v>158</v>
      </c>
      <c r="I92379" s="1">
        <v>43520.756944444445</v>
      </c>
      <c r="J92379" s="2">
        <v>3.472222222222222E-3</v>
      </c>
    </row>
    <row r="92380" spans="1:10" x14ac:dyDescent="0.45">
      <c r="A92380">
        <f t="shared" si="7215"/>
        <v>2019</v>
      </c>
      <c r="B92380">
        <f t="shared" si="7216"/>
        <v>2</v>
      </c>
      <c r="C92380">
        <f t="shared" si="7217"/>
        <v>24</v>
      </c>
      <c r="D92380">
        <f t="shared" si="7218"/>
        <v>18</v>
      </c>
      <c r="E92380">
        <f t="shared" si="7219"/>
        <v>15</v>
      </c>
      <c r="F92380">
        <v>18</v>
      </c>
      <c r="G92380">
        <v>521</v>
      </c>
      <c r="H92380">
        <v>141</v>
      </c>
      <c r="I92380" s="1">
        <v>43520.760416666664</v>
      </c>
      <c r="J92380" s="2">
        <v>3.472222222222222E-3</v>
      </c>
    </row>
    <row r="92381" spans="1:10" x14ac:dyDescent="0.45">
      <c r="A92381">
        <f t="shared" si="7215"/>
        <v>2019</v>
      </c>
      <c r="B92381">
        <f t="shared" si="7216"/>
        <v>2</v>
      </c>
      <c r="C92381">
        <f t="shared" si="7217"/>
        <v>24</v>
      </c>
      <c r="D92381">
        <f t="shared" si="7218"/>
        <v>18</v>
      </c>
      <c r="E92381">
        <f t="shared" si="7219"/>
        <v>20</v>
      </c>
      <c r="F92381">
        <v>18</v>
      </c>
      <c r="G92381">
        <v>491</v>
      </c>
      <c r="H92381">
        <v>124</v>
      </c>
      <c r="I92381" s="1">
        <v>43520.763888888891</v>
      </c>
      <c r="J92381" s="2">
        <v>3.472222222222222E-3</v>
      </c>
    </row>
    <row r="92382" spans="1:10" x14ac:dyDescent="0.45">
      <c r="A92382">
        <f t="shared" si="7215"/>
        <v>2019</v>
      </c>
      <c r="B92382">
        <f t="shared" si="7216"/>
        <v>2</v>
      </c>
      <c r="C92382">
        <f t="shared" si="7217"/>
        <v>24</v>
      </c>
      <c r="D92382">
        <f t="shared" si="7218"/>
        <v>18</v>
      </c>
      <c r="E92382">
        <f t="shared" si="7219"/>
        <v>25</v>
      </c>
      <c r="F92382">
        <v>17</v>
      </c>
      <c r="G92382">
        <v>449</v>
      </c>
      <c r="H92382">
        <v>107</v>
      </c>
      <c r="I92382" s="1">
        <v>43520.767361111109</v>
      </c>
      <c r="J92382" s="2">
        <v>3.472222222222222E-3</v>
      </c>
    </row>
    <row r="92383" spans="1:10" x14ac:dyDescent="0.45">
      <c r="A92383">
        <f t="shared" si="7215"/>
        <v>2019</v>
      </c>
      <c r="B92383">
        <f t="shared" si="7216"/>
        <v>2</v>
      </c>
      <c r="C92383">
        <f t="shared" si="7217"/>
        <v>24</v>
      </c>
      <c r="D92383">
        <f t="shared" si="7218"/>
        <v>18</v>
      </c>
      <c r="E92383">
        <f t="shared" si="7219"/>
        <v>30</v>
      </c>
      <c r="F92383">
        <v>17</v>
      </c>
      <c r="G92383">
        <v>323</v>
      </c>
      <c r="H92383">
        <v>87</v>
      </c>
      <c r="I92383" s="1">
        <v>43520.770833333336</v>
      </c>
      <c r="J92383" s="2">
        <v>3.472222222222222E-3</v>
      </c>
    </row>
    <row r="92384" spans="1:10" x14ac:dyDescent="0.45">
      <c r="A92384">
        <f t="shared" si="7215"/>
        <v>2019</v>
      </c>
      <c r="B92384">
        <f t="shared" si="7216"/>
        <v>2</v>
      </c>
      <c r="C92384">
        <f t="shared" si="7217"/>
        <v>24</v>
      </c>
      <c r="D92384">
        <f t="shared" si="7218"/>
        <v>18</v>
      </c>
      <c r="E92384">
        <f t="shared" si="7219"/>
        <v>35</v>
      </c>
      <c r="F92384">
        <v>17</v>
      </c>
      <c r="G92384">
        <v>381</v>
      </c>
      <c r="H92384">
        <v>77</v>
      </c>
      <c r="I92384" s="1">
        <v>43520.774305555555</v>
      </c>
      <c r="J92384" s="2">
        <v>3.472222222222222E-3</v>
      </c>
    </row>
    <row r="92385" spans="1:10" x14ac:dyDescent="0.45">
      <c r="A92385">
        <f t="shared" si="7215"/>
        <v>2019</v>
      </c>
      <c r="B92385">
        <f t="shared" si="7216"/>
        <v>2</v>
      </c>
      <c r="C92385">
        <f t="shared" si="7217"/>
        <v>24</v>
      </c>
      <c r="D92385">
        <f t="shared" si="7218"/>
        <v>18</v>
      </c>
      <c r="E92385">
        <f t="shared" si="7219"/>
        <v>40</v>
      </c>
      <c r="F92385">
        <v>17</v>
      </c>
      <c r="G92385">
        <v>336</v>
      </c>
      <c r="H92385">
        <v>62</v>
      </c>
      <c r="I92385" s="1">
        <v>43520.777777777781</v>
      </c>
      <c r="J92385" s="2">
        <v>3.472222222222222E-3</v>
      </c>
    </row>
    <row r="92386" spans="1:10" x14ac:dyDescent="0.45">
      <c r="A92386">
        <f t="shared" si="7215"/>
        <v>2019</v>
      </c>
      <c r="B92386">
        <f t="shared" si="7216"/>
        <v>2</v>
      </c>
      <c r="C92386">
        <f t="shared" si="7217"/>
        <v>24</v>
      </c>
      <c r="D92386">
        <f t="shared" si="7218"/>
        <v>18</v>
      </c>
      <c r="E92386">
        <f t="shared" si="7219"/>
        <v>45</v>
      </c>
      <c r="F92386">
        <v>17</v>
      </c>
      <c r="G92386">
        <v>261</v>
      </c>
      <c r="H92386">
        <v>48</v>
      </c>
      <c r="I92386" s="1">
        <v>43520.78125</v>
      </c>
      <c r="J92386" s="2">
        <v>3.472222222222222E-3</v>
      </c>
    </row>
    <row r="92387" spans="1:10" x14ac:dyDescent="0.45">
      <c r="A92387">
        <f t="shared" si="7215"/>
        <v>2019</v>
      </c>
      <c r="B92387">
        <f t="shared" si="7216"/>
        <v>2</v>
      </c>
      <c r="C92387">
        <f t="shared" si="7217"/>
        <v>24</v>
      </c>
      <c r="D92387">
        <f t="shared" si="7218"/>
        <v>18</v>
      </c>
      <c r="E92387">
        <f t="shared" si="7219"/>
        <v>50</v>
      </c>
      <c r="F92387">
        <v>17</v>
      </c>
      <c r="G92387">
        <v>165</v>
      </c>
      <c r="H92387">
        <v>35</v>
      </c>
      <c r="I92387" s="1">
        <v>43520.784722222219</v>
      </c>
      <c r="J92387" s="2">
        <v>3.472222222222222E-3</v>
      </c>
    </row>
    <row r="92388" spans="1:10" x14ac:dyDescent="0.45">
      <c r="A92388">
        <f t="shared" si="7215"/>
        <v>2019</v>
      </c>
      <c r="B92388">
        <f t="shared" si="7216"/>
        <v>2</v>
      </c>
      <c r="C92388">
        <f t="shared" si="7217"/>
        <v>24</v>
      </c>
      <c r="D92388">
        <f t="shared" si="7218"/>
        <v>18</v>
      </c>
      <c r="E92388">
        <f t="shared" si="7219"/>
        <v>55</v>
      </c>
      <c r="F92388">
        <v>17</v>
      </c>
      <c r="G92388">
        <v>89</v>
      </c>
      <c r="H92388">
        <v>24</v>
      </c>
      <c r="I92388" s="1">
        <v>43520.788194444445</v>
      </c>
      <c r="J92388" s="2">
        <v>3.472222222222222E-3</v>
      </c>
    </row>
    <row r="92389" spans="1:10" x14ac:dyDescent="0.45">
      <c r="A92389">
        <f t="shared" si="7215"/>
        <v>2019</v>
      </c>
      <c r="B92389">
        <f t="shared" si="7216"/>
        <v>2</v>
      </c>
      <c r="C92389">
        <f t="shared" si="7217"/>
        <v>24</v>
      </c>
      <c r="D92389">
        <f t="shared" si="7218"/>
        <v>19</v>
      </c>
      <c r="E92389">
        <f t="shared" si="7219"/>
        <v>0</v>
      </c>
      <c r="F92389">
        <v>17</v>
      </c>
      <c r="G92389">
        <v>34</v>
      </c>
      <c r="H92389">
        <v>13</v>
      </c>
      <c r="I92389" s="1">
        <v>43520.791666666664</v>
      </c>
      <c r="J92389" s="2">
        <v>3.472222222222222E-3</v>
      </c>
    </row>
    <row r="92390" spans="1:10" x14ac:dyDescent="0.45">
      <c r="A92390">
        <f t="shared" si="7215"/>
        <v>2019</v>
      </c>
      <c r="B92390">
        <f t="shared" si="7216"/>
        <v>2</v>
      </c>
      <c r="C92390">
        <f t="shared" si="7217"/>
        <v>24</v>
      </c>
      <c r="D92390">
        <f t="shared" si="7218"/>
        <v>19</v>
      </c>
      <c r="E92390">
        <f t="shared" si="7219"/>
        <v>5</v>
      </c>
      <c r="F92390">
        <v>17</v>
      </c>
      <c r="G92390">
        <v>6</v>
      </c>
      <c r="H92390">
        <v>4</v>
      </c>
      <c r="I92390" s="1">
        <v>43520.795138888891</v>
      </c>
      <c r="J92390" s="2">
        <v>3.472222222222222E-3</v>
      </c>
    </row>
    <row r="92391" spans="1:10" x14ac:dyDescent="0.45">
      <c r="A92391">
        <f t="shared" si="7215"/>
        <v>2019</v>
      </c>
      <c r="B92391">
        <f t="shared" si="7216"/>
        <v>2</v>
      </c>
      <c r="C92391">
        <f t="shared" si="7217"/>
        <v>24</v>
      </c>
      <c r="D92391">
        <f t="shared" si="7218"/>
        <v>19</v>
      </c>
      <c r="E92391">
        <f t="shared" si="7219"/>
        <v>10</v>
      </c>
      <c r="F92391">
        <v>17</v>
      </c>
      <c r="G92391">
        <v>0</v>
      </c>
      <c r="H92391">
        <v>0</v>
      </c>
      <c r="I92391" s="1">
        <v>43520.798611111109</v>
      </c>
      <c r="J92391" s="2">
        <v>3.472222222222222E-3</v>
      </c>
    </row>
    <row r="92392" spans="1:10" x14ac:dyDescent="0.45">
      <c r="A92392">
        <f t="shared" si="7215"/>
        <v>2019</v>
      </c>
      <c r="B92392">
        <f t="shared" si="7216"/>
        <v>2</v>
      </c>
      <c r="C92392">
        <f t="shared" si="7217"/>
        <v>24</v>
      </c>
      <c r="D92392">
        <f t="shared" si="7218"/>
        <v>19</v>
      </c>
      <c r="E92392">
        <f t="shared" si="7219"/>
        <v>15</v>
      </c>
      <c r="F92392">
        <v>17</v>
      </c>
      <c r="G92392">
        <v>0</v>
      </c>
      <c r="H92392">
        <v>0</v>
      </c>
      <c r="I92392" s="1">
        <v>43520.802083333336</v>
      </c>
      <c r="J92392" s="2">
        <v>3.472222222222222E-3</v>
      </c>
    </row>
    <row r="92393" spans="1:10" x14ac:dyDescent="0.45">
      <c r="A92393">
        <f t="shared" si="7215"/>
        <v>2019</v>
      </c>
      <c r="B92393">
        <f t="shared" si="7216"/>
        <v>2</v>
      </c>
      <c r="C92393">
        <f t="shared" si="7217"/>
        <v>24</v>
      </c>
      <c r="D92393">
        <f t="shared" si="7218"/>
        <v>19</v>
      </c>
      <c r="E92393">
        <f t="shared" si="7219"/>
        <v>20</v>
      </c>
      <c r="F92393">
        <v>17</v>
      </c>
      <c r="G92393">
        <v>0</v>
      </c>
      <c r="H92393">
        <v>0</v>
      </c>
      <c r="I92393" s="1">
        <v>43520.805555555555</v>
      </c>
      <c r="J92393" s="2">
        <v>3.472222222222222E-3</v>
      </c>
    </row>
    <row r="92394" spans="1:10" x14ac:dyDescent="0.45">
      <c r="A92394">
        <f t="shared" si="7215"/>
        <v>2019</v>
      </c>
      <c r="B92394">
        <f t="shared" si="7216"/>
        <v>2</v>
      </c>
      <c r="C92394">
        <f t="shared" si="7217"/>
        <v>24</v>
      </c>
      <c r="D92394">
        <f t="shared" si="7218"/>
        <v>19</v>
      </c>
      <c r="E92394">
        <f t="shared" si="7219"/>
        <v>25</v>
      </c>
      <c r="F92394">
        <v>16</v>
      </c>
      <c r="G92394">
        <v>0</v>
      </c>
      <c r="H92394">
        <v>0</v>
      </c>
      <c r="I92394" s="1">
        <v>43520.809027777781</v>
      </c>
      <c r="J92394" s="2">
        <v>3.472222222222222E-3</v>
      </c>
    </row>
    <row r="92395" spans="1:10" x14ac:dyDescent="0.45">
      <c r="A92395">
        <f t="shared" si="7215"/>
        <v>2019</v>
      </c>
      <c r="B92395">
        <f t="shared" si="7216"/>
        <v>2</v>
      </c>
      <c r="C92395">
        <f t="shared" si="7217"/>
        <v>24</v>
      </c>
      <c r="D92395">
        <f t="shared" si="7218"/>
        <v>19</v>
      </c>
      <c r="E92395">
        <f t="shared" si="7219"/>
        <v>30</v>
      </c>
      <c r="F92395">
        <v>16</v>
      </c>
      <c r="G92395">
        <v>0</v>
      </c>
      <c r="H92395">
        <v>0</v>
      </c>
      <c r="I92395" s="1">
        <v>43520.8125</v>
      </c>
      <c r="J92395" s="2">
        <v>3.472222222222222E-3</v>
      </c>
    </row>
    <row r="92396" spans="1:10" x14ac:dyDescent="0.45">
      <c r="A92396">
        <f t="shared" si="7215"/>
        <v>2019</v>
      </c>
      <c r="B92396">
        <f t="shared" si="7216"/>
        <v>2</v>
      </c>
      <c r="C92396">
        <f t="shared" si="7217"/>
        <v>24</v>
      </c>
      <c r="D92396">
        <f t="shared" si="7218"/>
        <v>19</v>
      </c>
      <c r="E92396">
        <f t="shared" si="7219"/>
        <v>35</v>
      </c>
      <c r="F92396">
        <v>16</v>
      </c>
      <c r="G92396">
        <v>0</v>
      </c>
      <c r="H92396">
        <v>0</v>
      </c>
      <c r="I92396" s="1">
        <v>43520.815972222219</v>
      </c>
      <c r="J92396" s="2">
        <v>3.472222222222222E-3</v>
      </c>
    </row>
    <row r="92397" spans="1:10" x14ac:dyDescent="0.45">
      <c r="A92397">
        <f t="shared" si="7215"/>
        <v>2019</v>
      </c>
      <c r="B92397">
        <f t="shared" si="7216"/>
        <v>2</v>
      </c>
      <c r="C92397">
        <f t="shared" si="7217"/>
        <v>24</v>
      </c>
      <c r="D92397">
        <f t="shared" si="7218"/>
        <v>19</v>
      </c>
      <c r="E92397">
        <f t="shared" si="7219"/>
        <v>40</v>
      </c>
      <c r="F92397">
        <v>16</v>
      </c>
      <c r="G92397">
        <v>0</v>
      </c>
      <c r="H92397">
        <v>0</v>
      </c>
      <c r="I92397" s="1">
        <v>43520.819444444445</v>
      </c>
      <c r="J92397" s="2">
        <v>3.472222222222222E-3</v>
      </c>
    </row>
    <row r="92398" spans="1:10" x14ac:dyDescent="0.45">
      <c r="A92398">
        <f t="shared" si="7215"/>
        <v>2019</v>
      </c>
      <c r="B92398">
        <f t="shared" si="7216"/>
        <v>2</v>
      </c>
      <c r="C92398">
        <f t="shared" si="7217"/>
        <v>24</v>
      </c>
      <c r="D92398">
        <f t="shared" si="7218"/>
        <v>19</v>
      </c>
      <c r="E92398">
        <f t="shared" si="7219"/>
        <v>45</v>
      </c>
      <c r="F92398">
        <v>16</v>
      </c>
      <c r="G92398">
        <v>0</v>
      </c>
      <c r="H92398">
        <v>0</v>
      </c>
      <c r="I92398" s="1">
        <v>43520.822916666664</v>
      </c>
      <c r="J92398" s="2">
        <v>3.472222222222222E-3</v>
      </c>
    </row>
    <row r="92399" spans="1:10" x14ac:dyDescent="0.45">
      <c r="A92399">
        <f t="shared" si="7215"/>
        <v>2019</v>
      </c>
      <c r="B92399">
        <f t="shared" si="7216"/>
        <v>2</v>
      </c>
      <c r="C92399">
        <f t="shared" si="7217"/>
        <v>24</v>
      </c>
      <c r="D92399">
        <f t="shared" si="7218"/>
        <v>19</v>
      </c>
      <c r="E92399">
        <f t="shared" si="7219"/>
        <v>50</v>
      </c>
      <c r="F92399">
        <v>16</v>
      </c>
      <c r="G92399">
        <v>0</v>
      </c>
      <c r="H92399">
        <v>0</v>
      </c>
      <c r="I92399" s="1">
        <v>43520.826388888891</v>
      </c>
      <c r="J92399" s="2">
        <v>3.472222222222222E-3</v>
      </c>
    </row>
    <row r="92400" spans="1:10" x14ac:dyDescent="0.45">
      <c r="A92400">
        <f t="shared" si="7215"/>
        <v>2019</v>
      </c>
      <c r="B92400">
        <f t="shared" si="7216"/>
        <v>2</v>
      </c>
      <c r="C92400">
        <f t="shared" si="7217"/>
        <v>24</v>
      </c>
      <c r="D92400">
        <f t="shared" si="7218"/>
        <v>19</v>
      </c>
      <c r="E92400">
        <f t="shared" si="7219"/>
        <v>55</v>
      </c>
      <c r="F92400">
        <v>16</v>
      </c>
      <c r="G92400">
        <v>0</v>
      </c>
      <c r="H92400">
        <v>0</v>
      </c>
      <c r="I92400" s="1">
        <v>43520.829861111109</v>
      </c>
      <c r="J92400" s="2">
        <v>3.472222222222222E-3</v>
      </c>
    </row>
    <row r="92401" spans="1:10" x14ac:dyDescent="0.45">
      <c r="A92401">
        <f t="shared" si="7215"/>
        <v>2019</v>
      </c>
      <c r="B92401">
        <f t="shared" si="7216"/>
        <v>2</v>
      </c>
      <c r="C92401">
        <f t="shared" si="7217"/>
        <v>24</v>
      </c>
      <c r="D92401">
        <f t="shared" si="7218"/>
        <v>20</v>
      </c>
      <c r="E92401">
        <f t="shared" si="7219"/>
        <v>0</v>
      </c>
      <c r="F92401">
        <v>16</v>
      </c>
      <c r="G92401">
        <v>0</v>
      </c>
      <c r="H92401">
        <v>0</v>
      </c>
      <c r="I92401" s="1">
        <v>43520.833333333336</v>
      </c>
      <c r="J92401" s="2">
        <v>3.472222222222222E-3</v>
      </c>
    </row>
    <row r="92402" spans="1:10" x14ac:dyDescent="0.45">
      <c r="A92402">
        <f t="shared" si="7215"/>
        <v>2019</v>
      </c>
      <c r="B92402">
        <f t="shared" si="7216"/>
        <v>2</v>
      </c>
      <c r="C92402">
        <f t="shared" si="7217"/>
        <v>24</v>
      </c>
      <c r="D92402">
        <f t="shared" si="7218"/>
        <v>20</v>
      </c>
      <c r="E92402">
        <f t="shared" si="7219"/>
        <v>5</v>
      </c>
      <c r="F92402">
        <v>16</v>
      </c>
      <c r="G92402">
        <v>0</v>
      </c>
      <c r="H92402">
        <v>0</v>
      </c>
      <c r="I92402" s="1">
        <v>43520.836805555555</v>
      </c>
      <c r="J92402" s="2">
        <v>3.472222222222222E-3</v>
      </c>
    </row>
    <row r="92403" spans="1:10" x14ac:dyDescent="0.45">
      <c r="A92403">
        <f t="shared" si="7215"/>
        <v>2019</v>
      </c>
      <c r="B92403">
        <f t="shared" si="7216"/>
        <v>2</v>
      </c>
      <c r="C92403">
        <f t="shared" si="7217"/>
        <v>24</v>
      </c>
      <c r="D92403">
        <f t="shared" si="7218"/>
        <v>20</v>
      </c>
      <c r="E92403">
        <f t="shared" si="7219"/>
        <v>10</v>
      </c>
      <c r="F92403">
        <v>16</v>
      </c>
      <c r="G92403">
        <v>0</v>
      </c>
      <c r="H92403">
        <v>0</v>
      </c>
      <c r="I92403" s="1">
        <v>43520.840277777781</v>
      </c>
      <c r="J92403" s="2">
        <v>3.472222222222222E-3</v>
      </c>
    </row>
    <row r="92404" spans="1:10" x14ac:dyDescent="0.45">
      <c r="A92404">
        <f t="shared" si="7215"/>
        <v>2019</v>
      </c>
      <c r="B92404">
        <f t="shared" si="7216"/>
        <v>2</v>
      </c>
      <c r="C92404">
        <f t="shared" si="7217"/>
        <v>24</v>
      </c>
      <c r="D92404">
        <f t="shared" si="7218"/>
        <v>20</v>
      </c>
      <c r="E92404">
        <f t="shared" si="7219"/>
        <v>15</v>
      </c>
      <c r="F92404">
        <v>16</v>
      </c>
      <c r="G92404">
        <v>0</v>
      </c>
      <c r="H92404">
        <v>0</v>
      </c>
      <c r="I92404" s="1">
        <v>43520.84375</v>
      </c>
      <c r="J92404" s="2">
        <v>3.472222222222222E-3</v>
      </c>
    </row>
    <row r="92405" spans="1:10" x14ac:dyDescent="0.45">
      <c r="A92405">
        <f t="shared" si="7215"/>
        <v>2019</v>
      </c>
      <c r="B92405">
        <f t="shared" si="7216"/>
        <v>2</v>
      </c>
      <c r="C92405">
        <f t="shared" si="7217"/>
        <v>24</v>
      </c>
      <c r="D92405">
        <f t="shared" si="7218"/>
        <v>20</v>
      </c>
      <c r="E92405">
        <f t="shared" si="7219"/>
        <v>20</v>
      </c>
      <c r="F92405">
        <v>16</v>
      </c>
      <c r="G92405">
        <v>0</v>
      </c>
      <c r="H92405">
        <v>0</v>
      </c>
      <c r="I92405" s="1">
        <v>43520.847222222219</v>
      </c>
      <c r="J92405" s="2">
        <v>3.472222222222222E-3</v>
      </c>
    </row>
    <row r="92406" spans="1:10" x14ac:dyDescent="0.45">
      <c r="A92406">
        <f t="shared" si="7215"/>
        <v>2019</v>
      </c>
      <c r="B92406">
        <f t="shared" si="7216"/>
        <v>2</v>
      </c>
      <c r="C92406">
        <f t="shared" si="7217"/>
        <v>24</v>
      </c>
      <c r="D92406">
        <f t="shared" si="7218"/>
        <v>20</v>
      </c>
      <c r="E92406">
        <f t="shared" si="7219"/>
        <v>25</v>
      </c>
      <c r="F92406">
        <v>16</v>
      </c>
      <c r="G92406">
        <v>0</v>
      </c>
      <c r="H92406">
        <v>0</v>
      </c>
      <c r="I92406" s="1">
        <v>43520.850694444445</v>
      </c>
      <c r="J92406" s="2">
        <v>3.472222222222222E-3</v>
      </c>
    </row>
    <row r="92407" spans="1:10" x14ac:dyDescent="0.45">
      <c r="A92407">
        <f t="shared" si="7215"/>
        <v>2019</v>
      </c>
      <c r="B92407">
        <f t="shared" si="7216"/>
        <v>2</v>
      </c>
      <c r="C92407">
        <f t="shared" si="7217"/>
        <v>24</v>
      </c>
      <c r="D92407">
        <f t="shared" si="7218"/>
        <v>20</v>
      </c>
      <c r="E92407">
        <f t="shared" si="7219"/>
        <v>30</v>
      </c>
      <c r="F92407">
        <v>16</v>
      </c>
      <c r="G92407">
        <v>0</v>
      </c>
      <c r="H92407">
        <v>0</v>
      </c>
      <c r="I92407" s="1">
        <v>43520.854166666664</v>
      </c>
      <c r="J92407" s="2">
        <v>3.472222222222222E-3</v>
      </c>
    </row>
    <row r="92408" spans="1:10" x14ac:dyDescent="0.45">
      <c r="A92408">
        <f t="shared" si="7215"/>
        <v>2019</v>
      </c>
      <c r="B92408">
        <f t="shared" si="7216"/>
        <v>2</v>
      </c>
      <c r="C92408">
        <f t="shared" si="7217"/>
        <v>24</v>
      </c>
      <c r="D92408">
        <f t="shared" si="7218"/>
        <v>20</v>
      </c>
      <c r="E92408">
        <f t="shared" si="7219"/>
        <v>35</v>
      </c>
      <c r="F92408">
        <v>16</v>
      </c>
      <c r="G92408">
        <v>0</v>
      </c>
      <c r="H92408">
        <v>0</v>
      </c>
      <c r="I92408" s="1">
        <v>43520.857638888891</v>
      </c>
      <c r="J92408" s="2">
        <v>3.472222222222222E-3</v>
      </c>
    </row>
    <row r="92409" spans="1:10" x14ac:dyDescent="0.45">
      <c r="A92409">
        <f t="shared" si="7215"/>
        <v>2019</v>
      </c>
      <c r="B92409">
        <f t="shared" si="7216"/>
        <v>2</v>
      </c>
      <c r="C92409">
        <f t="shared" si="7217"/>
        <v>24</v>
      </c>
      <c r="D92409">
        <f t="shared" si="7218"/>
        <v>20</v>
      </c>
      <c r="E92409">
        <f t="shared" si="7219"/>
        <v>40</v>
      </c>
      <c r="F92409">
        <v>16</v>
      </c>
      <c r="G92409">
        <v>0</v>
      </c>
      <c r="H92409">
        <v>0</v>
      </c>
      <c r="I92409" s="1">
        <v>43520.861111111109</v>
      </c>
      <c r="J92409" s="2">
        <v>3.472222222222222E-3</v>
      </c>
    </row>
    <row r="92410" spans="1:10" x14ac:dyDescent="0.45">
      <c r="A92410">
        <f t="shared" si="7215"/>
        <v>2019</v>
      </c>
      <c r="B92410">
        <f t="shared" si="7216"/>
        <v>2</v>
      </c>
      <c r="C92410">
        <f t="shared" si="7217"/>
        <v>24</v>
      </c>
      <c r="D92410">
        <f t="shared" si="7218"/>
        <v>20</v>
      </c>
      <c r="E92410">
        <f t="shared" si="7219"/>
        <v>45</v>
      </c>
      <c r="F92410">
        <v>16</v>
      </c>
      <c r="G92410">
        <v>0</v>
      </c>
      <c r="H92410">
        <v>0</v>
      </c>
      <c r="I92410" s="1">
        <v>43520.864583333336</v>
      </c>
      <c r="J92410" s="2">
        <v>3.472222222222222E-3</v>
      </c>
    </row>
    <row r="92411" spans="1:10" x14ac:dyDescent="0.45">
      <c r="A92411">
        <f t="shared" si="7215"/>
        <v>2019</v>
      </c>
      <c r="B92411">
        <f t="shared" si="7216"/>
        <v>2</v>
      </c>
      <c r="C92411">
        <f t="shared" si="7217"/>
        <v>24</v>
      </c>
      <c r="D92411">
        <f t="shared" si="7218"/>
        <v>20</v>
      </c>
      <c r="E92411">
        <f t="shared" si="7219"/>
        <v>50</v>
      </c>
      <c r="F92411">
        <v>16</v>
      </c>
      <c r="G92411">
        <v>0</v>
      </c>
      <c r="H92411">
        <v>0</v>
      </c>
      <c r="I92411" s="1">
        <v>43520.868055555555</v>
      </c>
      <c r="J92411" s="2">
        <v>3.472222222222222E-3</v>
      </c>
    </row>
    <row r="92412" spans="1:10" x14ac:dyDescent="0.45">
      <c r="A92412">
        <f t="shared" si="7215"/>
        <v>2019</v>
      </c>
      <c r="B92412">
        <f t="shared" si="7216"/>
        <v>2</v>
      </c>
      <c r="C92412">
        <f t="shared" si="7217"/>
        <v>24</v>
      </c>
      <c r="D92412">
        <f t="shared" si="7218"/>
        <v>20</v>
      </c>
      <c r="E92412">
        <f t="shared" si="7219"/>
        <v>55</v>
      </c>
      <c r="F92412">
        <v>16</v>
      </c>
      <c r="G92412">
        <v>0</v>
      </c>
      <c r="H92412">
        <v>0</v>
      </c>
      <c r="I92412" s="1">
        <v>43520.871527777781</v>
      </c>
      <c r="J92412" s="2">
        <v>3.472222222222222E-3</v>
      </c>
    </row>
    <row r="92413" spans="1:10" x14ac:dyDescent="0.45">
      <c r="A92413">
        <f t="shared" si="7215"/>
        <v>2019</v>
      </c>
      <c r="B92413">
        <f t="shared" si="7216"/>
        <v>2</v>
      </c>
      <c r="C92413">
        <f t="shared" si="7217"/>
        <v>24</v>
      </c>
      <c r="D92413">
        <f t="shared" si="7218"/>
        <v>21</v>
      </c>
      <c r="E92413">
        <f t="shared" si="7219"/>
        <v>0</v>
      </c>
      <c r="F92413">
        <v>16</v>
      </c>
      <c r="G92413">
        <v>0</v>
      </c>
      <c r="H92413">
        <v>0</v>
      </c>
      <c r="I92413" s="1">
        <v>43520.875</v>
      </c>
      <c r="J92413" s="2">
        <v>3.472222222222222E-3</v>
      </c>
    </row>
    <row r="92414" spans="1:10" x14ac:dyDescent="0.45">
      <c r="A92414">
        <f t="shared" si="7215"/>
        <v>2019</v>
      </c>
      <c r="B92414">
        <f t="shared" si="7216"/>
        <v>2</v>
      </c>
      <c r="C92414">
        <f t="shared" si="7217"/>
        <v>24</v>
      </c>
      <c r="D92414">
        <f t="shared" si="7218"/>
        <v>21</v>
      </c>
      <c r="E92414">
        <f t="shared" si="7219"/>
        <v>5</v>
      </c>
      <c r="F92414">
        <v>16</v>
      </c>
      <c r="G92414">
        <v>0</v>
      </c>
      <c r="H92414">
        <v>0</v>
      </c>
      <c r="I92414" s="1">
        <v>43520.878472222219</v>
      </c>
      <c r="J92414" s="2">
        <v>3.472222222222222E-3</v>
      </c>
    </row>
    <row r="92415" spans="1:10" x14ac:dyDescent="0.45">
      <c r="A92415">
        <f t="shared" si="7215"/>
        <v>2019</v>
      </c>
      <c r="B92415">
        <f t="shared" si="7216"/>
        <v>2</v>
      </c>
      <c r="C92415">
        <f t="shared" si="7217"/>
        <v>24</v>
      </c>
      <c r="D92415">
        <f t="shared" si="7218"/>
        <v>21</v>
      </c>
      <c r="E92415">
        <f t="shared" si="7219"/>
        <v>10</v>
      </c>
      <c r="F92415">
        <v>16</v>
      </c>
      <c r="G92415">
        <v>0</v>
      </c>
      <c r="H92415">
        <v>0</v>
      </c>
      <c r="I92415" s="1">
        <v>43520.881944444445</v>
      </c>
      <c r="J92415" s="2">
        <v>3.472222222222222E-3</v>
      </c>
    </row>
    <row r="92416" spans="1:10" x14ac:dyDescent="0.45">
      <c r="A92416">
        <f t="shared" si="7215"/>
        <v>2019</v>
      </c>
      <c r="B92416">
        <f t="shared" si="7216"/>
        <v>2</v>
      </c>
      <c r="C92416">
        <f t="shared" si="7217"/>
        <v>24</v>
      </c>
      <c r="D92416">
        <f t="shared" si="7218"/>
        <v>21</v>
      </c>
      <c r="E92416">
        <f t="shared" si="7219"/>
        <v>15</v>
      </c>
      <c r="F92416">
        <v>16</v>
      </c>
      <c r="G92416">
        <v>0</v>
      </c>
      <c r="H92416">
        <v>0</v>
      </c>
      <c r="I92416" s="1">
        <v>43520.885416666664</v>
      </c>
      <c r="J92416" s="2">
        <v>3.472222222222222E-3</v>
      </c>
    </row>
    <row r="92417" spans="1:10" x14ac:dyDescent="0.45">
      <c r="A92417">
        <f t="shared" si="7215"/>
        <v>2019</v>
      </c>
      <c r="B92417">
        <f t="shared" si="7216"/>
        <v>2</v>
      </c>
      <c r="C92417">
        <f t="shared" si="7217"/>
        <v>24</v>
      </c>
      <c r="D92417">
        <f t="shared" si="7218"/>
        <v>21</v>
      </c>
      <c r="E92417">
        <f t="shared" si="7219"/>
        <v>20</v>
      </c>
      <c r="F92417">
        <v>16</v>
      </c>
      <c r="G92417">
        <v>0</v>
      </c>
      <c r="H92417">
        <v>0</v>
      </c>
      <c r="I92417" s="1">
        <v>43520.888888888891</v>
      </c>
      <c r="J92417" s="2">
        <v>3.472222222222222E-3</v>
      </c>
    </row>
    <row r="92418" spans="1:10" x14ac:dyDescent="0.45">
      <c r="A92418">
        <f t="shared" ref="A92418:A92481" si="7220">YEAR($I:$I)</f>
        <v>2019</v>
      </c>
      <c r="B92418">
        <f t="shared" ref="B92418:B92481" si="7221">MONTH($I:$I)</f>
        <v>2</v>
      </c>
      <c r="C92418">
        <f t="shared" ref="C92418:C92481" si="7222">DAY($I:$I)</f>
        <v>24</v>
      </c>
      <c r="D92418">
        <f t="shared" ref="D92418:E92481" si="7223">HOUR($I:$I)</f>
        <v>21</v>
      </c>
      <c r="E92418">
        <f t="shared" ref="E92418:E92481" si="7224">MINUTE($I:$I)</f>
        <v>25</v>
      </c>
      <c r="F92418">
        <v>16</v>
      </c>
      <c r="G92418">
        <v>0</v>
      </c>
      <c r="H92418">
        <v>0</v>
      </c>
      <c r="I92418" s="1">
        <v>43520.892361111109</v>
      </c>
      <c r="J92418" s="2">
        <v>3.472222222222222E-3</v>
      </c>
    </row>
    <row r="92419" spans="1:10" x14ac:dyDescent="0.45">
      <c r="A92419">
        <f t="shared" si="7220"/>
        <v>2019</v>
      </c>
      <c r="B92419">
        <f t="shared" si="7221"/>
        <v>2</v>
      </c>
      <c r="C92419">
        <f t="shared" si="7222"/>
        <v>24</v>
      </c>
      <c r="D92419">
        <f t="shared" si="7223"/>
        <v>21</v>
      </c>
      <c r="E92419">
        <f t="shared" si="7224"/>
        <v>30</v>
      </c>
      <c r="F92419">
        <v>16</v>
      </c>
      <c r="G92419">
        <v>0</v>
      </c>
      <c r="H92419">
        <v>0</v>
      </c>
      <c r="I92419" s="1">
        <v>43520.895833333336</v>
      </c>
      <c r="J92419" s="2">
        <v>3.472222222222222E-3</v>
      </c>
    </row>
    <row r="92420" spans="1:10" x14ac:dyDescent="0.45">
      <c r="A92420">
        <f t="shared" si="7220"/>
        <v>2019</v>
      </c>
      <c r="B92420">
        <f t="shared" si="7221"/>
        <v>2</v>
      </c>
      <c r="C92420">
        <f t="shared" si="7222"/>
        <v>24</v>
      </c>
      <c r="D92420">
        <f t="shared" si="7223"/>
        <v>21</v>
      </c>
      <c r="E92420">
        <f t="shared" si="7224"/>
        <v>35</v>
      </c>
      <c r="F92420">
        <v>16</v>
      </c>
      <c r="G92420">
        <v>0</v>
      </c>
      <c r="H92420">
        <v>0</v>
      </c>
      <c r="I92420" s="1">
        <v>43520.899305555555</v>
      </c>
      <c r="J92420" s="2">
        <v>3.472222222222222E-3</v>
      </c>
    </row>
    <row r="92421" spans="1:10" x14ac:dyDescent="0.45">
      <c r="A92421">
        <f t="shared" si="7220"/>
        <v>2019</v>
      </c>
      <c r="B92421">
        <f t="shared" si="7221"/>
        <v>2</v>
      </c>
      <c r="C92421">
        <f t="shared" si="7222"/>
        <v>24</v>
      </c>
      <c r="D92421">
        <f t="shared" si="7223"/>
        <v>21</v>
      </c>
      <c r="E92421">
        <f t="shared" si="7224"/>
        <v>40</v>
      </c>
      <c r="F92421">
        <v>16</v>
      </c>
      <c r="G92421">
        <v>0</v>
      </c>
      <c r="H92421">
        <v>0</v>
      </c>
      <c r="I92421" s="1">
        <v>43520.902777777781</v>
      </c>
      <c r="J92421" s="2">
        <v>3.472222222222222E-3</v>
      </c>
    </row>
    <row r="92422" spans="1:10" x14ac:dyDescent="0.45">
      <c r="A92422">
        <f t="shared" si="7220"/>
        <v>2019</v>
      </c>
      <c r="B92422">
        <f t="shared" si="7221"/>
        <v>2</v>
      </c>
      <c r="C92422">
        <f t="shared" si="7222"/>
        <v>24</v>
      </c>
      <c r="D92422">
        <f t="shared" si="7223"/>
        <v>21</v>
      </c>
      <c r="E92422">
        <f t="shared" si="7224"/>
        <v>45</v>
      </c>
      <c r="F92422">
        <v>16</v>
      </c>
      <c r="G92422">
        <v>0</v>
      </c>
      <c r="H92422">
        <v>0</v>
      </c>
      <c r="I92422" s="1">
        <v>43520.90625</v>
      </c>
      <c r="J92422" s="2">
        <v>3.472222222222222E-3</v>
      </c>
    </row>
    <row r="92423" spans="1:10" x14ac:dyDescent="0.45">
      <c r="A92423">
        <f t="shared" si="7220"/>
        <v>2019</v>
      </c>
      <c r="B92423">
        <f t="shared" si="7221"/>
        <v>2</v>
      </c>
      <c r="C92423">
        <f t="shared" si="7222"/>
        <v>24</v>
      </c>
      <c r="D92423">
        <f t="shared" si="7223"/>
        <v>21</v>
      </c>
      <c r="E92423">
        <f t="shared" si="7224"/>
        <v>50</v>
      </c>
      <c r="F92423">
        <v>16</v>
      </c>
      <c r="G92423">
        <v>0</v>
      </c>
      <c r="H92423">
        <v>0</v>
      </c>
      <c r="I92423" s="1">
        <v>43520.909722222219</v>
      </c>
      <c r="J92423" s="2">
        <v>3.472222222222222E-3</v>
      </c>
    </row>
    <row r="92424" spans="1:10" x14ac:dyDescent="0.45">
      <c r="A92424">
        <f t="shared" si="7220"/>
        <v>2019</v>
      </c>
      <c r="B92424">
        <f t="shared" si="7221"/>
        <v>2</v>
      </c>
      <c r="C92424">
        <f t="shared" si="7222"/>
        <v>24</v>
      </c>
      <c r="D92424">
        <f t="shared" si="7223"/>
        <v>21</v>
      </c>
      <c r="E92424">
        <f t="shared" si="7224"/>
        <v>55</v>
      </c>
      <c r="F92424">
        <v>16</v>
      </c>
      <c r="G92424">
        <v>0</v>
      </c>
      <c r="H92424">
        <v>0</v>
      </c>
      <c r="I92424" s="1">
        <v>43520.913194444445</v>
      </c>
      <c r="J92424" s="2">
        <v>3.472222222222222E-3</v>
      </c>
    </row>
    <row r="92425" spans="1:10" x14ac:dyDescent="0.45">
      <c r="A92425">
        <f t="shared" si="7220"/>
        <v>2019</v>
      </c>
      <c r="B92425">
        <f t="shared" si="7221"/>
        <v>2</v>
      </c>
      <c r="C92425">
        <f t="shared" si="7222"/>
        <v>24</v>
      </c>
      <c r="D92425">
        <f t="shared" si="7223"/>
        <v>22</v>
      </c>
      <c r="E92425">
        <f t="shared" si="7224"/>
        <v>0</v>
      </c>
      <c r="F92425">
        <v>16</v>
      </c>
      <c r="G92425">
        <v>0</v>
      </c>
      <c r="H92425">
        <v>0</v>
      </c>
      <c r="I92425" s="1">
        <v>43520.916666666664</v>
      </c>
      <c r="J92425" s="2">
        <v>3.472222222222222E-3</v>
      </c>
    </row>
    <row r="92426" spans="1:10" x14ac:dyDescent="0.45">
      <c r="A92426">
        <f t="shared" si="7220"/>
        <v>2019</v>
      </c>
      <c r="B92426">
        <f t="shared" si="7221"/>
        <v>2</v>
      </c>
      <c r="C92426">
        <f t="shared" si="7222"/>
        <v>24</v>
      </c>
      <c r="D92426">
        <f t="shared" si="7223"/>
        <v>22</v>
      </c>
      <c r="E92426">
        <f t="shared" si="7224"/>
        <v>5</v>
      </c>
      <c r="F92426">
        <v>16</v>
      </c>
      <c r="G92426">
        <v>0</v>
      </c>
      <c r="H92426">
        <v>0</v>
      </c>
      <c r="I92426" s="1">
        <v>43520.920138888891</v>
      </c>
      <c r="J92426" s="2">
        <v>3.472222222222222E-3</v>
      </c>
    </row>
    <row r="92427" spans="1:10" x14ac:dyDescent="0.45">
      <c r="A92427">
        <f t="shared" si="7220"/>
        <v>2019</v>
      </c>
      <c r="B92427">
        <f t="shared" si="7221"/>
        <v>2</v>
      </c>
      <c r="C92427">
        <f t="shared" si="7222"/>
        <v>24</v>
      </c>
      <c r="D92427">
        <f t="shared" si="7223"/>
        <v>22</v>
      </c>
      <c r="E92427">
        <f t="shared" si="7224"/>
        <v>10</v>
      </c>
      <c r="F92427">
        <v>16</v>
      </c>
      <c r="G92427">
        <v>0</v>
      </c>
      <c r="H92427">
        <v>0</v>
      </c>
      <c r="I92427" s="1">
        <v>43520.923611111109</v>
      </c>
      <c r="J92427" s="2">
        <v>3.472222222222222E-3</v>
      </c>
    </row>
    <row r="92428" spans="1:10" x14ac:dyDescent="0.45">
      <c r="A92428">
        <f t="shared" si="7220"/>
        <v>2019</v>
      </c>
      <c r="B92428">
        <f t="shared" si="7221"/>
        <v>2</v>
      </c>
      <c r="C92428">
        <f t="shared" si="7222"/>
        <v>24</v>
      </c>
      <c r="D92428">
        <f t="shared" si="7223"/>
        <v>22</v>
      </c>
      <c r="E92428">
        <f t="shared" si="7224"/>
        <v>15</v>
      </c>
      <c r="F92428">
        <v>16</v>
      </c>
      <c r="G92428">
        <v>0</v>
      </c>
      <c r="H92428">
        <v>0</v>
      </c>
      <c r="I92428" s="1">
        <v>43520.927083333336</v>
      </c>
      <c r="J92428" s="2">
        <v>3.472222222222222E-3</v>
      </c>
    </row>
    <row r="92429" spans="1:10" x14ac:dyDescent="0.45">
      <c r="A92429">
        <f t="shared" si="7220"/>
        <v>2019</v>
      </c>
      <c r="B92429">
        <f t="shared" si="7221"/>
        <v>2</v>
      </c>
      <c r="C92429">
        <f t="shared" si="7222"/>
        <v>24</v>
      </c>
      <c r="D92429">
        <f t="shared" si="7223"/>
        <v>22</v>
      </c>
      <c r="E92429">
        <f t="shared" si="7224"/>
        <v>20</v>
      </c>
      <c r="F92429">
        <v>16</v>
      </c>
      <c r="G92429">
        <v>0</v>
      </c>
      <c r="H92429">
        <v>0</v>
      </c>
      <c r="I92429" s="1">
        <v>43520.930555555555</v>
      </c>
      <c r="J92429" s="2">
        <v>3.472222222222222E-3</v>
      </c>
    </row>
    <row r="92430" spans="1:10" x14ac:dyDescent="0.45">
      <c r="A92430">
        <f t="shared" si="7220"/>
        <v>2019</v>
      </c>
      <c r="B92430">
        <f t="shared" si="7221"/>
        <v>2</v>
      </c>
      <c r="C92430">
        <f t="shared" si="7222"/>
        <v>24</v>
      </c>
      <c r="D92430">
        <f t="shared" si="7223"/>
        <v>22</v>
      </c>
      <c r="E92430">
        <f t="shared" si="7224"/>
        <v>25</v>
      </c>
      <c r="F92430">
        <v>16</v>
      </c>
      <c r="G92430">
        <v>0</v>
      </c>
      <c r="H92430">
        <v>0</v>
      </c>
      <c r="I92430" s="1">
        <v>43520.934027777781</v>
      </c>
      <c r="J92430" s="2">
        <v>3.472222222222222E-3</v>
      </c>
    </row>
    <row r="92431" spans="1:10" x14ac:dyDescent="0.45">
      <c r="A92431">
        <f t="shared" si="7220"/>
        <v>2019</v>
      </c>
      <c r="B92431">
        <f t="shared" si="7221"/>
        <v>2</v>
      </c>
      <c r="C92431">
        <f t="shared" si="7222"/>
        <v>24</v>
      </c>
      <c r="D92431">
        <f t="shared" si="7223"/>
        <v>22</v>
      </c>
      <c r="E92431">
        <f t="shared" si="7224"/>
        <v>30</v>
      </c>
      <c r="F92431">
        <v>16</v>
      </c>
      <c r="G92431">
        <v>0</v>
      </c>
      <c r="H92431">
        <v>0</v>
      </c>
      <c r="I92431" s="1">
        <v>43520.9375</v>
      </c>
      <c r="J92431" s="2">
        <v>3.472222222222222E-3</v>
      </c>
    </row>
    <row r="92432" spans="1:10" x14ac:dyDescent="0.45">
      <c r="A92432">
        <f t="shared" si="7220"/>
        <v>2019</v>
      </c>
      <c r="B92432">
        <f t="shared" si="7221"/>
        <v>2</v>
      </c>
      <c r="C92432">
        <f t="shared" si="7222"/>
        <v>24</v>
      </c>
      <c r="D92432">
        <f t="shared" si="7223"/>
        <v>22</v>
      </c>
      <c r="E92432">
        <f t="shared" si="7224"/>
        <v>35</v>
      </c>
      <c r="F92432">
        <v>16</v>
      </c>
      <c r="G92432">
        <v>0</v>
      </c>
      <c r="H92432">
        <v>0</v>
      </c>
      <c r="I92432" s="1">
        <v>43520.940972222219</v>
      </c>
      <c r="J92432" s="2">
        <v>3.472222222222222E-3</v>
      </c>
    </row>
    <row r="92433" spans="1:10" x14ac:dyDescent="0.45">
      <c r="A92433">
        <f t="shared" si="7220"/>
        <v>2019</v>
      </c>
      <c r="B92433">
        <f t="shared" si="7221"/>
        <v>2</v>
      </c>
      <c r="C92433">
        <f t="shared" si="7222"/>
        <v>24</v>
      </c>
      <c r="D92433">
        <f t="shared" si="7223"/>
        <v>22</v>
      </c>
      <c r="E92433">
        <f t="shared" si="7224"/>
        <v>40</v>
      </c>
      <c r="F92433">
        <v>16</v>
      </c>
      <c r="G92433">
        <v>0</v>
      </c>
      <c r="H92433">
        <v>0</v>
      </c>
      <c r="I92433" s="1">
        <v>43520.944444444445</v>
      </c>
      <c r="J92433" s="2">
        <v>3.472222222222222E-3</v>
      </c>
    </row>
    <row r="92434" spans="1:10" x14ac:dyDescent="0.45">
      <c r="A92434">
        <f t="shared" si="7220"/>
        <v>2019</v>
      </c>
      <c r="B92434">
        <f t="shared" si="7221"/>
        <v>2</v>
      </c>
      <c r="C92434">
        <f t="shared" si="7222"/>
        <v>24</v>
      </c>
      <c r="D92434">
        <f t="shared" si="7223"/>
        <v>22</v>
      </c>
      <c r="E92434">
        <f t="shared" si="7224"/>
        <v>45</v>
      </c>
      <c r="F92434">
        <v>16</v>
      </c>
      <c r="G92434">
        <v>0</v>
      </c>
      <c r="H92434">
        <v>0</v>
      </c>
      <c r="I92434" s="1">
        <v>43520.947916666664</v>
      </c>
      <c r="J92434" s="2">
        <v>3.472222222222222E-3</v>
      </c>
    </row>
    <row r="92435" spans="1:10" x14ac:dyDescent="0.45">
      <c r="A92435">
        <f t="shared" si="7220"/>
        <v>2019</v>
      </c>
      <c r="B92435">
        <f t="shared" si="7221"/>
        <v>2</v>
      </c>
      <c r="C92435">
        <f t="shared" si="7222"/>
        <v>24</v>
      </c>
      <c r="D92435">
        <f t="shared" si="7223"/>
        <v>22</v>
      </c>
      <c r="E92435">
        <f t="shared" si="7224"/>
        <v>50</v>
      </c>
      <c r="F92435">
        <v>16</v>
      </c>
      <c r="G92435">
        <v>0</v>
      </c>
      <c r="H92435">
        <v>0</v>
      </c>
      <c r="I92435" s="1">
        <v>43520.951388888891</v>
      </c>
      <c r="J92435" s="2">
        <v>3.472222222222222E-3</v>
      </c>
    </row>
    <row r="92436" spans="1:10" x14ac:dyDescent="0.45">
      <c r="A92436">
        <f t="shared" si="7220"/>
        <v>2019</v>
      </c>
      <c r="B92436">
        <f t="shared" si="7221"/>
        <v>2</v>
      </c>
      <c r="C92436">
        <f t="shared" si="7222"/>
        <v>24</v>
      </c>
      <c r="D92436">
        <f t="shared" si="7223"/>
        <v>22</v>
      </c>
      <c r="E92436">
        <f t="shared" si="7224"/>
        <v>55</v>
      </c>
      <c r="F92436">
        <v>16</v>
      </c>
      <c r="G92436">
        <v>0</v>
      </c>
      <c r="H92436">
        <v>0</v>
      </c>
      <c r="I92436" s="1">
        <v>43520.954861111109</v>
      </c>
      <c r="J92436" s="2">
        <v>3.472222222222222E-3</v>
      </c>
    </row>
    <row r="92437" spans="1:10" x14ac:dyDescent="0.45">
      <c r="A92437">
        <f t="shared" si="7220"/>
        <v>2019</v>
      </c>
      <c r="B92437">
        <f t="shared" si="7221"/>
        <v>2</v>
      </c>
      <c r="C92437">
        <f t="shared" si="7222"/>
        <v>24</v>
      </c>
      <c r="D92437">
        <f t="shared" si="7223"/>
        <v>23</v>
      </c>
      <c r="E92437">
        <f t="shared" si="7224"/>
        <v>0</v>
      </c>
      <c r="F92437">
        <v>16</v>
      </c>
      <c r="G92437">
        <v>0</v>
      </c>
      <c r="H92437">
        <v>0</v>
      </c>
      <c r="I92437" s="1">
        <v>43520.958333333336</v>
      </c>
      <c r="J92437" s="2">
        <v>3.472222222222222E-3</v>
      </c>
    </row>
    <row r="92438" spans="1:10" x14ac:dyDescent="0.45">
      <c r="A92438">
        <f t="shared" si="7220"/>
        <v>2019</v>
      </c>
      <c r="B92438">
        <f t="shared" si="7221"/>
        <v>2</v>
      </c>
      <c r="C92438">
        <f t="shared" si="7222"/>
        <v>24</v>
      </c>
      <c r="D92438">
        <f t="shared" si="7223"/>
        <v>23</v>
      </c>
      <c r="E92438">
        <f t="shared" si="7224"/>
        <v>5</v>
      </c>
      <c r="F92438">
        <v>16</v>
      </c>
      <c r="G92438">
        <v>0</v>
      </c>
      <c r="H92438">
        <v>0</v>
      </c>
      <c r="I92438" s="1">
        <v>43520.961805555555</v>
      </c>
      <c r="J92438" s="2">
        <v>3.472222222222222E-3</v>
      </c>
    </row>
    <row r="92439" spans="1:10" x14ac:dyDescent="0.45">
      <c r="A92439">
        <f t="shared" si="7220"/>
        <v>2019</v>
      </c>
      <c r="B92439">
        <f t="shared" si="7221"/>
        <v>2</v>
      </c>
      <c r="C92439">
        <f t="shared" si="7222"/>
        <v>24</v>
      </c>
      <c r="D92439">
        <f t="shared" si="7223"/>
        <v>23</v>
      </c>
      <c r="E92439">
        <f t="shared" si="7224"/>
        <v>10</v>
      </c>
      <c r="F92439">
        <v>16</v>
      </c>
      <c r="G92439">
        <v>0</v>
      </c>
      <c r="H92439">
        <v>0</v>
      </c>
      <c r="I92439" s="1">
        <v>43520.965277777781</v>
      </c>
      <c r="J92439" s="2">
        <v>3.472222222222222E-3</v>
      </c>
    </row>
    <row r="92440" spans="1:10" x14ac:dyDescent="0.45">
      <c r="A92440">
        <f t="shared" si="7220"/>
        <v>2019</v>
      </c>
      <c r="B92440">
        <f t="shared" si="7221"/>
        <v>2</v>
      </c>
      <c r="C92440">
        <f t="shared" si="7222"/>
        <v>24</v>
      </c>
      <c r="D92440">
        <f t="shared" si="7223"/>
        <v>23</v>
      </c>
      <c r="E92440">
        <f t="shared" si="7224"/>
        <v>15</v>
      </c>
      <c r="F92440">
        <v>16</v>
      </c>
      <c r="G92440">
        <v>0</v>
      </c>
      <c r="H92440">
        <v>0</v>
      </c>
      <c r="I92440" s="1">
        <v>43520.96875</v>
      </c>
      <c r="J92440" s="2">
        <v>3.472222222222222E-3</v>
      </c>
    </row>
    <row r="92441" spans="1:10" x14ac:dyDescent="0.45">
      <c r="A92441">
        <f t="shared" si="7220"/>
        <v>2019</v>
      </c>
      <c r="B92441">
        <f t="shared" si="7221"/>
        <v>2</v>
      </c>
      <c r="C92441">
        <f t="shared" si="7222"/>
        <v>24</v>
      </c>
      <c r="D92441">
        <f t="shared" si="7223"/>
        <v>23</v>
      </c>
      <c r="E92441">
        <f t="shared" si="7224"/>
        <v>20</v>
      </c>
      <c r="F92441">
        <v>16</v>
      </c>
      <c r="G92441">
        <v>0</v>
      </c>
      <c r="H92441">
        <v>0</v>
      </c>
      <c r="I92441" s="1">
        <v>43520.972222222219</v>
      </c>
      <c r="J92441" s="2">
        <v>3.472222222222222E-3</v>
      </c>
    </row>
    <row r="92442" spans="1:10" x14ac:dyDescent="0.45">
      <c r="A92442">
        <f t="shared" si="7220"/>
        <v>2019</v>
      </c>
      <c r="B92442">
        <f t="shared" si="7221"/>
        <v>2</v>
      </c>
      <c r="C92442">
        <f t="shared" si="7222"/>
        <v>24</v>
      </c>
      <c r="D92442">
        <f t="shared" si="7223"/>
        <v>23</v>
      </c>
      <c r="E92442">
        <f t="shared" si="7224"/>
        <v>25</v>
      </c>
      <c r="F92442">
        <v>16</v>
      </c>
      <c r="G92442">
        <v>0</v>
      </c>
      <c r="H92442">
        <v>0</v>
      </c>
      <c r="I92442" s="1">
        <v>43520.975694444445</v>
      </c>
      <c r="J92442" s="2">
        <v>3.472222222222222E-3</v>
      </c>
    </row>
    <row r="92443" spans="1:10" x14ac:dyDescent="0.45">
      <c r="A92443">
        <f t="shared" si="7220"/>
        <v>2019</v>
      </c>
      <c r="B92443">
        <f t="shared" si="7221"/>
        <v>2</v>
      </c>
      <c r="C92443">
        <f t="shared" si="7222"/>
        <v>24</v>
      </c>
      <c r="D92443">
        <f t="shared" si="7223"/>
        <v>23</v>
      </c>
      <c r="E92443">
        <f t="shared" si="7224"/>
        <v>30</v>
      </c>
      <c r="F92443">
        <v>16</v>
      </c>
      <c r="G92443">
        <v>0</v>
      </c>
      <c r="H92443">
        <v>0</v>
      </c>
      <c r="I92443" s="1">
        <v>43520.979166666664</v>
      </c>
      <c r="J92443" s="2">
        <v>3.472222222222222E-3</v>
      </c>
    </row>
    <row r="92444" spans="1:10" x14ac:dyDescent="0.45">
      <c r="A92444">
        <f t="shared" si="7220"/>
        <v>2019</v>
      </c>
      <c r="B92444">
        <f t="shared" si="7221"/>
        <v>2</v>
      </c>
      <c r="C92444">
        <f t="shared" si="7222"/>
        <v>24</v>
      </c>
      <c r="D92444">
        <f t="shared" si="7223"/>
        <v>23</v>
      </c>
      <c r="E92444">
        <f t="shared" si="7224"/>
        <v>35</v>
      </c>
      <c r="F92444">
        <v>16</v>
      </c>
      <c r="G92444">
        <v>0</v>
      </c>
      <c r="H92444">
        <v>0</v>
      </c>
      <c r="I92444" s="1">
        <v>43520.982638888891</v>
      </c>
      <c r="J92444" s="2">
        <v>3.472222222222222E-3</v>
      </c>
    </row>
    <row r="92445" spans="1:10" x14ac:dyDescent="0.45">
      <c r="A92445">
        <f t="shared" si="7220"/>
        <v>2019</v>
      </c>
      <c r="B92445">
        <f t="shared" si="7221"/>
        <v>2</v>
      </c>
      <c r="C92445">
        <f t="shared" si="7222"/>
        <v>24</v>
      </c>
      <c r="D92445">
        <f t="shared" si="7223"/>
        <v>23</v>
      </c>
      <c r="E92445">
        <f t="shared" si="7224"/>
        <v>40</v>
      </c>
      <c r="F92445">
        <v>16</v>
      </c>
      <c r="G92445">
        <v>0</v>
      </c>
      <c r="H92445">
        <v>0</v>
      </c>
      <c r="I92445" s="1">
        <v>43520.986111111109</v>
      </c>
      <c r="J92445" s="2">
        <v>3.472222222222222E-3</v>
      </c>
    </row>
    <row r="92446" spans="1:10" x14ac:dyDescent="0.45">
      <c r="A92446">
        <f t="shared" si="7220"/>
        <v>2019</v>
      </c>
      <c r="B92446">
        <f t="shared" si="7221"/>
        <v>2</v>
      </c>
      <c r="C92446">
        <f t="shared" si="7222"/>
        <v>24</v>
      </c>
      <c r="D92446">
        <f t="shared" si="7223"/>
        <v>23</v>
      </c>
      <c r="E92446">
        <f t="shared" si="7224"/>
        <v>45</v>
      </c>
      <c r="F92446">
        <v>16</v>
      </c>
      <c r="G92446">
        <v>0</v>
      </c>
      <c r="H92446">
        <v>0</v>
      </c>
      <c r="I92446" s="1">
        <v>43520.989583333336</v>
      </c>
      <c r="J92446" s="2">
        <v>3.472222222222222E-3</v>
      </c>
    </row>
    <row r="92447" spans="1:10" x14ac:dyDescent="0.45">
      <c r="A92447">
        <f t="shared" si="7220"/>
        <v>2019</v>
      </c>
      <c r="B92447">
        <f t="shared" si="7221"/>
        <v>2</v>
      </c>
      <c r="C92447">
        <f t="shared" si="7222"/>
        <v>24</v>
      </c>
      <c r="D92447">
        <f t="shared" si="7223"/>
        <v>23</v>
      </c>
      <c r="E92447">
        <f t="shared" si="7224"/>
        <v>50</v>
      </c>
      <c r="F92447">
        <v>16</v>
      </c>
      <c r="G92447">
        <v>0</v>
      </c>
      <c r="H92447">
        <v>0</v>
      </c>
      <c r="I92447" s="1">
        <v>43520.993055555555</v>
      </c>
      <c r="J92447" s="2">
        <v>3.472222222222222E-3</v>
      </c>
    </row>
    <row r="92448" spans="1:10" x14ac:dyDescent="0.45">
      <c r="A92448">
        <f t="shared" si="7220"/>
        <v>2019</v>
      </c>
      <c r="B92448">
        <f t="shared" si="7221"/>
        <v>2</v>
      </c>
      <c r="C92448">
        <f t="shared" si="7222"/>
        <v>24</v>
      </c>
      <c r="D92448">
        <f t="shared" si="7223"/>
        <v>23</v>
      </c>
      <c r="E92448">
        <f t="shared" si="7224"/>
        <v>55</v>
      </c>
      <c r="F92448">
        <v>16</v>
      </c>
      <c r="G92448">
        <v>0</v>
      </c>
      <c r="H92448">
        <v>0</v>
      </c>
      <c r="I92448" s="1">
        <v>43520.996527777781</v>
      </c>
      <c r="J92448" s="2">
        <v>3.472222222222222E-3</v>
      </c>
    </row>
    <row r="92449" spans="1:10" x14ac:dyDescent="0.45">
      <c r="A92449">
        <f t="shared" si="7220"/>
        <v>2019</v>
      </c>
      <c r="B92449">
        <f t="shared" si="7221"/>
        <v>2</v>
      </c>
      <c r="C92449">
        <f t="shared" si="7222"/>
        <v>25</v>
      </c>
      <c r="D92449">
        <f t="shared" si="7223"/>
        <v>0</v>
      </c>
      <c r="E92449">
        <f t="shared" si="7224"/>
        <v>0</v>
      </c>
      <c r="F92449">
        <v>16</v>
      </c>
      <c r="G92449">
        <v>0</v>
      </c>
      <c r="H92449">
        <v>0</v>
      </c>
      <c r="I92449" s="1">
        <v>43521</v>
      </c>
      <c r="J92449" s="2">
        <v>3.472222222222222E-3</v>
      </c>
    </row>
    <row r="92450" spans="1:10" x14ac:dyDescent="0.45">
      <c r="A92450">
        <f t="shared" si="7220"/>
        <v>2019</v>
      </c>
      <c r="B92450">
        <f t="shared" si="7221"/>
        <v>2</v>
      </c>
      <c r="C92450">
        <f t="shared" si="7222"/>
        <v>25</v>
      </c>
      <c r="D92450">
        <f t="shared" si="7223"/>
        <v>0</v>
      </c>
      <c r="E92450">
        <f t="shared" si="7224"/>
        <v>5</v>
      </c>
      <c r="F92450">
        <v>16</v>
      </c>
      <c r="G92450">
        <v>0</v>
      </c>
      <c r="H92450">
        <v>0</v>
      </c>
      <c r="I92450" s="1">
        <v>43521.003472222219</v>
      </c>
      <c r="J92450" s="2">
        <v>3.472222222222222E-3</v>
      </c>
    </row>
    <row r="92451" spans="1:10" x14ac:dyDescent="0.45">
      <c r="A92451">
        <f t="shared" si="7220"/>
        <v>2019</v>
      </c>
      <c r="B92451">
        <f t="shared" si="7221"/>
        <v>2</v>
      </c>
      <c r="C92451">
        <f t="shared" si="7222"/>
        <v>25</v>
      </c>
      <c r="D92451">
        <f t="shared" si="7223"/>
        <v>0</v>
      </c>
      <c r="E92451">
        <f t="shared" si="7224"/>
        <v>10</v>
      </c>
      <c r="F92451">
        <v>16</v>
      </c>
      <c r="G92451">
        <v>0</v>
      </c>
      <c r="H92451">
        <v>0</v>
      </c>
      <c r="I92451" s="1">
        <v>43521.006944444445</v>
      </c>
      <c r="J92451" s="2">
        <v>3.472222222222222E-3</v>
      </c>
    </row>
    <row r="92452" spans="1:10" x14ac:dyDescent="0.45">
      <c r="A92452">
        <f t="shared" si="7220"/>
        <v>2019</v>
      </c>
      <c r="B92452">
        <f t="shared" si="7221"/>
        <v>2</v>
      </c>
      <c r="C92452">
        <f t="shared" si="7222"/>
        <v>25</v>
      </c>
      <c r="D92452">
        <f t="shared" si="7223"/>
        <v>0</v>
      </c>
      <c r="E92452">
        <f t="shared" si="7224"/>
        <v>15</v>
      </c>
      <c r="F92452">
        <v>16</v>
      </c>
      <c r="G92452">
        <v>0</v>
      </c>
      <c r="H92452">
        <v>0</v>
      </c>
      <c r="I92452" s="1">
        <v>43521.010416666664</v>
      </c>
      <c r="J92452" s="2">
        <v>3.472222222222222E-3</v>
      </c>
    </row>
    <row r="92453" spans="1:10" x14ac:dyDescent="0.45">
      <c r="A92453">
        <f t="shared" si="7220"/>
        <v>2019</v>
      </c>
      <c r="B92453">
        <f t="shared" si="7221"/>
        <v>2</v>
      </c>
      <c r="C92453">
        <f t="shared" si="7222"/>
        <v>25</v>
      </c>
      <c r="D92453">
        <f t="shared" si="7223"/>
        <v>0</v>
      </c>
      <c r="E92453">
        <f t="shared" si="7224"/>
        <v>20</v>
      </c>
      <c r="F92453">
        <v>16</v>
      </c>
      <c r="G92453">
        <v>0</v>
      </c>
      <c r="H92453">
        <v>0</v>
      </c>
      <c r="I92453" s="1">
        <v>43521.013888888891</v>
      </c>
      <c r="J92453" s="2">
        <v>3.472222222222222E-3</v>
      </c>
    </row>
    <row r="92454" spans="1:10" x14ac:dyDescent="0.45">
      <c r="A92454">
        <f t="shared" si="7220"/>
        <v>2019</v>
      </c>
      <c r="B92454">
        <f t="shared" si="7221"/>
        <v>2</v>
      </c>
      <c r="C92454">
        <f t="shared" si="7222"/>
        <v>25</v>
      </c>
      <c r="D92454">
        <f t="shared" si="7223"/>
        <v>0</v>
      </c>
      <c r="E92454">
        <f t="shared" si="7224"/>
        <v>25</v>
      </c>
      <c r="F92454">
        <v>16</v>
      </c>
      <c r="G92454">
        <v>0</v>
      </c>
      <c r="H92454">
        <v>0</v>
      </c>
      <c r="I92454" s="1">
        <v>43521.017361111109</v>
      </c>
      <c r="J92454" s="2">
        <v>3.472222222222222E-3</v>
      </c>
    </row>
    <row r="92455" spans="1:10" x14ac:dyDescent="0.45">
      <c r="A92455">
        <f t="shared" si="7220"/>
        <v>2019</v>
      </c>
      <c r="B92455">
        <f t="shared" si="7221"/>
        <v>2</v>
      </c>
      <c r="C92455">
        <f t="shared" si="7222"/>
        <v>25</v>
      </c>
      <c r="D92455">
        <f t="shared" si="7223"/>
        <v>0</v>
      </c>
      <c r="E92455">
        <f t="shared" si="7224"/>
        <v>30</v>
      </c>
      <c r="F92455">
        <v>16</v>
      </c>
      <c r="G92455">
        <v>0</v>
      </c>
      <c r="H92455">
        <v>0</v>
      </c>
      <c r="I92455" s="1">
        <v>43521.020833333336</v>
      </c>
      <c r="J92455" s="2">
        <v>3.472222222222222E-3</v>
      </c>
    </row>
    <row r="92456" spans="1:10" x14ac:dyDescent="0.45">
      <c r="A92456">
        <f t="shared" si="7220"/>
        <v>2019</v>
      </c>
      <c r="B92456">
        <f t="shared" si="7221"/>
        <v>2</v>
      </c>
      <c r="C92456">
        <f t="shared" si="7222"/>
        <v>25</v>
      </c>
      <c r="D92456">
        <f t="shared" si="7223"/>
        <v>0</v>
      </c>
      <c r="E92456">
        <f t="shared" si="7224"/>
        <v>35</v>
      </c>
      <c r="F92456">
        <v>16</v>
      </c>
      <c r="G92456">
        <v>0</v>
      </c>
      <c r="H92456">
        <v>0</v>
      </c>
      <c r="I92456" s="1">
        <v>43521.024305555555</v>
      </c>
      <c r="J92456" s="2">
        <v>3.472222222222222E-3</v>
      </c>
    </row>
    <row r="92457" spans="1:10" x14ac:dyDescent="0.45">
      <c r="A92457">
        <f t="shared" si="7220"/>
        <v>2019</v>
      </c>
      <c r="B92457">
        <f t="shared" si="7221"/>
        <v>2</v>
      </c>
      <c r="C92457">
        <f t="shared" si="7222"/>
        <v>25</v>
      </c>
      <c r="D92457">
        <f t="shared" si="7223"/>
        <v>0</v>
      </c>
      <c r="E92457">
        <f t="shared" si="7224"/>
        <v>40</v>
      </c>
      <c r="F92457">
        <v>16</v>
      </c>
      <c r="G92457">
        <v>0</v>
      </c>
      <c r="H92457">
        <v>0</v>
      </c>
      <c r="I92457" s="1">
        <v>43521.027777777781</v>
      </c>
      <c r="J92457" s="2">
        <v>3.472222222222222E-3</v>
      </c>
    </row>
    <row r="92458" spans="1:10" x14ac:dyDescent="0.45">
      <c r="A92458">
        <f t="shared" si="7220"/>
        <v>2019</v>
      </c>
      <c r="B92458">
        <f t="shared" si="7221"/>
        <v>2</v>
      </c>
      <c r="C92458">
        <f t="shared" si="7222"/>
        <v>25</v>
      </c>
      <c r="D92458">
        <f t="shared" si="7223"/>
        <v>0</v>
      </c>
      <c r="E92458">
        <f t="shared" si="7224"/>
        <v>45</v>
      </c>
      <c r="F92458">
        <v>16</v>
      </c>
      <c r="G92458">
        <v>0</v>
      </c>
      <c r="H92458">
        <v>0</v>
      </c>
      <c r="I92458" s="1">
        <v>43521.03125</v>
      </c>
      <c r="J92458" s="2">
        <v>3.472222222222222E-3</v>
      </c>
    </row>
    <row r="92459" spans="1:10" x14ac:dyDescent="0.45">
      <c r="A92459">
        <f t="shared" si="7220"/>
        <v>2019</v>
      </c>
      <c r="B92459">
        <f t="shared" si="7221"/>
        <v>2</v>
      </c>
      <c r="C92459">
        <f t="shared" si="7222"/>
        <v>25</v>
      </c>
      <c r="D92459">
        <f t="shared" si="7223"/>
        <v>0</v>
      </c>
      <c r="E92459">
        <f t="shared" si="7224"/>
        <v>50</v>
      </c>
      <c r="F92459">
        <v>16</v>
      </c>
      <c r="G92459">
        <v>0</v>
      </c>
      <c r="H92459">
        <v>0</v>
      </c>
      <c r="I92459" s="1">
        <v>43521.034722222219</v>
      </c>
      <c r="J92459" s="2">
        <v>3.472222222222222E-3</v>
      </c>
    </row>
    <row r="92460" spans="1:10" x14ac:dyDescent="0.45">
      <c r="A92460">
        <f t="shared" si="7220"/>
        <v>2019</v>
      </c>
      <c r="B92460">
        <f t="shared" si="7221"/>
        <v>2</v>
      </c>
      <c r="C92460">
        <f t="shared" si="7222"/>
        <v>25</v>
      </c>
      <c r="D92460">
        <f t="shared" si="7223"/>
        <v>0</v>
      </c>
      <c r="E92460">
        <f t="shared" si="7224"/>
        <v>55</v>
      </c>
      <c r="F92460">
        <v>16</v>
      </c>
      <c r="G92460">
        <v>0</v>
      </c>
      <c r="H92460">
        <v>0</v>
      </c>
      <c r="I92460" s="1">
        <v>43521.038194444445</v>
      </c>
      <c r="J92460" s="2">
        <v>3.472222222222222E-3</v>
      </c>
    </row>
    <row r="92461" spans="1:10" x14ac:dyDescent="0.45">
      <c r="A92461">
        <f t="shared" si="7220"/>
        <v>2019</v>
      </c>
      <c r="B92461">
        <f t="shared" si="7221"/>
        <v>2</v>
      </c>
      <c r="C92461">
        <f t="shared" si="7222"/>
        <v>25</v>
      </c>
      <c r="D92461">
        <f t="shared" si="7223"/>
        <v>1</v>
      </c>
      <c r="E92461">
        <f t="shared" si="7224"/>
        <v>0</v>
      </c>
      <c r="F92461">
        <v>16</v>
      </c>
      <c r="G92461">
        <v>0</v>
      </c>
      <c r="H92461">
        <v>0</v>
      </c>
      <c r="I92461" s="1">
        <v>43521.041666666664</v>
      </c>
      <c r="J92461" s="2">
        <v>3.472222222222222E-3</v>
      </c>
    </row>
    <row r="92462" spans="1:10" x14ac:dyDescent="0.45">
      <c r="A92462">
        <f t="shared" si="7220"/>
        <v>2019</v>
      </c>
      <c r="B92462">
        <f t="shared" si="7221"/>
        <v>2</v>
      </c>
      <c r="C92462">
        <f t="shared" si="7222"/>
        <v>25</v>
      </c>
      <c r="D92462">
        <f t="shared" si="7223"/>
        <v>1</v>
      </c>
      <c r="E92462">
        <f t="shared" si="7224"/>
        <v>5</v>
      </c>
      <c r="F92462">
        <v>16</v>
      </c>
      <c r="G92462">
        <v>0</v>
      </c>
      <c r="H92462">
        <v>0</v>
      </c>
      <c r="I92462" s="1">
        <v>43521.045138888891</v>
      </c>
      <c r="J92462" s="2">
        <v>3.472222222222222E-3</v>
      </c>
    </row>
    <row r="92463" spans="1:10" x14ac:dyDescent="0.45">
      <c r="A92463">
        <f t="shared" si="7220"/>
        <v>2019</v>
      </c>
      <c r="B92463">
        <f t="shared" si="7221"/>
        <v>2</v>
      </c>
      <c r="C92463">
        <f t="shared" si="7222"/>
        <v>25</v>
      </c>
      <c r="D92463">
        <f t="shared" si="7223"/>
        <v>1</v>
      </c>
      <c r="E92463">
        <f t="shared" si="7224"/>
        <v>10</v>
      </c>
      <c r="F92463">
        <v>16</v>
      </c>
      <c r="G92463">
        <v>0</v>
      </c>
      <c r="H92463">
        <v>0</v>
      </c>
      <c r="I92463" s="1">
        <v>43521.048611111109</v>
      </c>
      <c r="J92463" s="2">
        <v>3.472222222222222E-3</v>
      </c>
    </row>
    <row r="92464" spans="1:10" x14ac:dyDescent="0.45">
      <c r="A92464">
        <f t="shared" si="7220"/>
        <v>2019</v>
      </c>
      <c r="B92464">
        <f t="shared" si="7221"/>
        <v>2</v>
      </c>
      <c r="C92464">
        <f t="shared" si="7222"/>
        <v>25</v>
      </c>
      <c r="D92464">
        <f t="shared" si="7223"/>
        <v>1</v>
      </c>
      <c r="E92464">
        <f t="shared" si="7224"/>
        <v>15</v>
      </c>
      <c r="F92464">
        <v>16</v>
      </c>
      <c r="G92464">
        <v>0</v>
      </c>
      <c r="H92464">
        <v>0</v>
      </c>
      <c r="I92464" s="1">
        <v>43521.052083333336</v>
      </c>
      <c r="J92464" s="2">
        <v>3.472222222222222E-3</v>
      </c>
    </row>
    <row r="92465" spans="1:10" x14ac:dyDescent="0.45">
      <c r="A92465">
        <f t="shared" si="7220"/>
        <v>2019</v>
      </c>
      <c r="B92465">
        <f t="shared" si="7221"/>
        <v>2</v>
      </c>
      <c r="C92465">
        <f t="shared" si="7222"/>
        <v>25</v>
      </c>
      <c r="D92465">
        <f t="shared" si="7223"/>
        <v>1</v>
      </c>
      <c r="E92465">
        <f t="shared" si="7224"/>
        <v>20</v>
      </c>
      <c r="F92465">
        <v>16</v>
      </c>
      <c r="G92465">
        <v>0</v>
      </c>
      <c r="H92465">
        <v>0</v>
      </c>
      <c r="I92465" s="1">
        <v>43521.055555555555</v>
      </c>
      <c r="J92465" s="2">
        <v>3.472222222222222E-3</v>
      </c>
    </row>
    <row r="92466" spans="1:10" x14ac:dyDescent="0.45">
      <c r="A92466">
        <f t="shared" si="7220"/>
        <v>2019</v>
      </c>
      <c r="B92466">
        <f t="shared" si="7221"/>
        <v>2</v>
      </c>
      <c r="C92466">
        <f t="shared" si="7222"/>
        <v>25</v>
      </c>
      <c r="D92466">
        <f t="shared" si="7223"/>
        <v>1</v>
      </c>
      <c r="E92466">
        <f t="shared" si="7224"/>
        <v>25</v>
      </c>
      <c r="F92466">
        <v>16</v>
      </c>
      <c r="G92466">
        <v>0</v>
      </c>
      <c r="H92466">
        <v>0</v>
      </c>
      <c r="I92466" s="1">
        <v>43521.059027777781</v>
      </c>
      <c r="J92466" s="2">
        <v>3.472222222222222E-3</v>
      </c>
    </row>
    <row r="92467" spans="1:10" x14ac:dyDescent="0.45">
      <c r="A92467">
        <f t="shared" si="7220"/>
        <v>2019</v>
      </c>
      <c r="B92467">
        <f t="shared" si="7221"/>
        <v>2</v>
      </c>
      <c r="C92467">
        <f t="shared" si="7222"/>
        <v>25</v>
      </c>
      <c r="D92467">
        <f t="shared" si="7223"/>
        <v>1</v>
      </c>
      <c r="E92467">
        <f t="shared" si="7224"/>
        <v>30</v>
      </c>
      <c r="F92467">
        <v>16</v>
      </c>
      <c r="G92467">
        <v>0</v>
      </c>
      <c r="H92467">
        <v>0</v>
      </c>
      <c r="I92467" s="1">
        <v>43521.0625</v>
      </c>
      <c r="J92467" s="2">
        <v>3.472222222222222E-3</v>
      </c>
    </row>
    <row r="92468" spans="1:10" x14ac:dyDescent="0.45">
      <c r="A92468">
        <f t="shared" si="7220"/>
        <v>2019</v>
      </c>
      <c r="B92468">
        <f t="shared" si="7221"/>
        <v>2</v>
      </c>
      <c r="C92468">
        <f t="shared" si="7222"/>
        <v>25</v>
      </c>
      <c r="D92468">
        <f t="shared" si="7223"/>
        <v>1</v>
      </c>
      <c r="E92468">
        <f t="shared" si="7224"/>
        <v>35</v>
      </c>
      <c r="F92468">
        <v>16</v>
      </c>
      <c r="G92468">
        <v>0</v>
      </c>
      <c r="H92468">
        <v>0</v>
      </c>
      <c r="I92468" s="1">
        <v>43521.065972222219</v>
      </c>
      <c r="J92468" s="2">
        <v>3.472222222222222E-3</v>
      </c>
    </row>
    <row r="92469" spans="1:10" x14ac:dyDescent="0.45">
      <c r="A92469">
        <f t="shared" si="7220"/>
        <v>2019</v>
      </c>
      <c r="B92469">
        <f t="shared" si="7221"/>
        <v>2</v>
      </c>
      <c r="C92469">
        <f t="shared" si="7222"/>
        <v>25</v>
      </c>
      <c r="D92469">
        <f t="shared" si="7223"/>
        <v>1</v>
      </c>
      <c r="E92469">
        <f t="shared" si="7224"/>
        <v>40</v>
      </c>
      <c r="F92469">
        <v>16</v>
      </c>
      <c r="G92469">
        <v>0</v>
      </c>
      <c r="H92469">
        <v>0</v>
      </c>
      <c r="I92469" s="1">
        <v>43521.069444444445</v>
      </c>
      <c r="J92469" s="2">
        <v>3.472222222222222E-3</v>
      </c>
    </row>
    <row r="92470" spans="1:10" x14ac:dyDescent="0.45">
      <c r="A92470">
        <f t="shared" si="7220"/>
        <v>2019</v>
      </c>
      <c r="B92470">
        <f t="shared" si="7221"/>
        <v>2</v>
      </c>
      <c r="C92470">
        <f t="shared" si="7222"/>
        <v>25</v>
      </c>
      <c r="D92470">
        <f t="shared" si="7223"/>
        <v>1</v>
      </c>
      <c r="E92470">
        <f t="shared" si="7224"/>
        <v>45</v>
      </c>
      <c r="F92470">
        <v>16</v>
      </c>
      <c r="G92470">
        <v>0</v>
      </c>
      <c r="H92470">
        <v>0</v>
      </c>
      <c r="I92470" s="1">
        <v>43521.072916666664</v>
      </c>
      <c r="J92470" s="2">
        <v>3.472222222222222E-3</v>
      </c>
    </row>
    <row r="92471" spans="1:10" x14ac:dyDescent="0.45">
      <c r="A92471">
        <f t="shared" si="7220"/>
        <v>2019</v>
      </c>
      <c r="B92471">
        <f t="shared" si="7221"/>
        <v>2</v>
      </c>
      <c r="C92471">
        <f t="shared" si="7222"/>
        <v>25</v>
      </c>
      <c r="D92471">
        <f t="shared" si="7223"/>
        <v>1</v>
      </c>
      <c r="E92471">
        <f t="shared" si="7224"/>
        <v>50</v>
      </c>
      <c r="F92471">
        <v>16</v>
      </c>
      <c r="G92471">
        <v>0</v>
      </c>
      <c r="H92471">
        <v>0</v>
      </c>
      <c r="I92471" s="1">
        <v>43521.076388888891</v>
      </c>
      <c r="J92471" s="2">
        <v>3.472222222222222E-3</v>
      </c>
    </row>
    <row r="92472" spans="1:10" x14ac:dyDescent="0.45">
      <c r="A92472">
        <f t="shared" si="7220"/>
        <v>2019</v>
      </c>
      <c r="B92472">
        <f t="shared" si="7221"/>
        <v>2</v>
      </c>
      <c r="C92472">
        <f t="shared" si="7222"/>
        <v>25</v>
      </c>
      <c r="D92472">
        <f t="shared" si="7223"/>
        <v>1</v>
      </c>
      <c r="E92472">
        <f t="shared" si="7224"/>
        <v>55</v>
      </c>
      <c r="F92472">
        <v>16</v>
      </c>
      <c r="G92472">
        <v>0</v>
      </c>
      <c r="H92472">
        <v>0</v>
      </c>
      <c r="I92472" s="1">
        <v>43521.079861111109</v>
      </c>
      <c r="J92472" s="2">
        <v>3.472222222222222E-3</v>
      </c>
    </row>
    <row r="92473" spans="1:10" x14ac:dyDescent="0.45">
      <c r="A92473">
        <f t="shared" si="7220"/>
        <v>2019</v>
      </c>
      <c r="B92473">
        <f t="shared" si="7221"/>
        <v>2</v>
      </c>
      <c r="C92473">
        <f t="shared" si="7222"/>
        <v>25</v>
      </c>
      <c r="D92473">
        <f t="shared" si="7223"/>
        <v>2</v>
      </c>
      <c r="E92473">
        <f t="shared" si="7224"/>
        <v>0</v>
      </c>
      <c r="F92473">
        <v>16</v>
      </c>
      <c r="G92473">
        <v>0</v>
      </c>
      <c r="H92473">
        <v>0</v>
      </c>
      <c r="I92473" s="1">
        <v>43521.083333333336</v>
      </c>
      <c r="J92473" s="2">
        <v>3.472222222222222E-3</v>
      </c>
    </row>
    <row r="92474" spans="1:10" x14ac:dyDescent="0.45">
      <c r="A92474">
        <f t="shared" si="7220"/>
        <v>2019</v>
      </c>
      <c r="B92474">
        <f t="shared" si="7221"/>
        <v>2</v>
      </c>
      <c r="C92474">
        <f t="shared" si="7222"/>
        <v>25</v>
      </c>
      <c r="D92474">
        <f t="shared" si="7223"/>
        <v>2</v>
      </c>
      <c r="E92474">
        <f t="shared" si="7224"/>
        <v>5</v>
      </c>
      <c r="F92474">
        <v>16</v>
      </c>
      <c r="G92474">
        <v>0</v>
      </c>
      <c r="H92474">
        <v>0</v>
      </c>
      <c r="I92474" s="1">
        <v>43521.086805555555</v>
      </c>
      <c r="J92474" s="2">
        <v>3.472222222222222E-3</v>
      </c>
    </row>
    <row r="92475" spans="1:10" x14ac:dyDescent="0.45">
      <c r="A92475">
        <f t="shared" si="7220"/>
        <v>2019</v>
      </c>
      <c r="B92475">
        <f t="shared" si="7221"/>
        <v>2</v>
      </c>
      <c r="C92475">
        <f t="shared" si="7222"/>
        <v>25</v>
      </c>
      <c r="D92475">
        <f t="shared" si="7223"/>
        <v>2</v>
      </c>
      <c r="E92475">
        <f t="shared" si="7224"/>
        <v>10</v>
      </c>
      <c r="F92475">
        <v>16</v>
      </c>
      <c r="G92475">
        <v>0</v>
      </c>
      <c r="H92475">
        <v>0</v>
      </c>
      <c r="I92475" s="1">
        <v>43521.090277777781</v>
      </c>
      <c r="J92475" s="2">
        <v>3.472222222222222E-3</v>
      </c>
    </row>
    <row r="92476" spans="1:10" x14ac:dyDescent="0.45">
      <c r="A92476">
        <f t="shared" si="7220"/>
        <v>2019</v>
      </c>
      <c r="B92476">
        <f t="shared" si="7221"/>
        <v>2</v>
      </c>
      <c r="C92476">
        <f t="shared" si="7222"/>
        <v>25</v>
      </c>
      <c r="D92476">
        <f t="shared" si="7223"/>
        <v>2</v>
      </c>
      <c r="E92476">
        <f t="shared" si="7224"/>
        <v>15</v>
      </c>
      <c r="F92476">
        <v>16</v>
      </c>
      <c r="G92476">
        <v>0</v>
      </c>
      <c r="H92476">
        <v>0</v>
      </c>
      <c r="I92476" s="1">
        <v>43521.09375</v>
      </c>
      <c r="J92476" s="2">
        <v>3.472222222222222E-3</v>
      </c>
    </row>
    <row r="92477" spans="1:10" x14ac:dyDescent="0.45">
      <c r="A92477">
        <f t="shared" si="7220"/>
        <v>2019</v>
      </c>
      <c r="B92477">
        <f t="shared" si="7221"/>
        <v>2</v>
      </c>
      <c r="C92477">
        <f t="shared" si="7222"/>
        <v>25</v>
      </c>
      <c r="D92477">
        <f t="shared" si="7223"/>
        <v>2</v>
      </c>
      <c r="E92477">
        <f t="shared" si="7224"/>
        <v>20</v>
      </c>
      <c r="F92477">
        <v>16</v>
      </c>
      <c r="G92477">
        <v>0</v>
      </c>
      <c r="H92477">
        <v>0</v>
      </c>
      <c r="I92477" s="1">
        <v>43521.097222222219</v>
      </c>
      <c r="J92477" s="2">
        <v>3.472222222222222E-3</v>
      </c>
    </row>
    <row r="92478" spans="1:10" x14ac:dyDescent="0.45">
      <c r="A92478">
        <f t="shared" si="7220"/>
        <v>2019</v>
      </c>
      <c r="B92478">
        <f t="shared" si="7221"/>
        <v>2</v>
      </c>
      <c r="C92478">
        <f t="shared" si="7222"/>
        <v>25</v>
      </c>
      <c r="D92478">
        <f t="shared" si="7223"/>
        <v>2</v>
      </c>
      <c r="E92478">
        <f t="shared" si="7224"/>
        <v>25</v>
      </c>
      <c r="F92478">
        <v>16</v>
      </c>
      <c r="G92478">
        <v>0</v>
      </c>
      <c r="H92478">
        <v>0</v>
      </c>
      <c r="I92478" s="1">
        <v>43521.100694444445</v>
      </c>
      <c r="J92478" s="2">
        <v>3.472222222222222E-3</v>
      </c>
    </row>
    <row r="92479" spans="1:10" x14ac:dyDescent="0.45">
      <c r="A92479">
        <f t="shared" si="7220"/>
        <v>2019</v>
      </c>
      <c r="B92479">
        <f t="shared" si="7221"/>
        <v>2</v>
      </c>
      <c r="C92479">
        <f t="shared" si="7222"/>
        <v>25</v>
      </c>
      <c r="D92479">
        <f t="shared" si="7223"/>
        <v>2</v>
      </c>
      <c r="E92479">
        <f t="shared" si="7224"/>
        <v>30</v>
      </c>
      <c r="F92479">
        <v>16</v>
      </c>
      <c r="G92479">
        <v>0</v>
      </c>
      <c r="H92479">
        <v>0</v>
      </c>
      <c r="I92479" s="1">
        <v>43521.104166666664</v>
      </c>
      <c r="J92479" s="2">
        <v>3.472222222222222E-3</v>
      </c>
    </row>
    <row r="92480" spans="1:10" x14ac:dyDescent="0.45">
      <c r="A92480">
        <f t="shared" si="7220"/>
        <v>2019</v>
      </c>
      <c r="B92480">
        <f t="shared" si="7221"/>
        <v>2</v>
      </c>
      <c r="C92480">
        <f t="shared" si="7222"/>
        <v>25</v>
      </c>
      <c r="D92480">
        <f t="shared" si="7223"/>
        <v>2</v>
      </c>
      <c r="E92480">
        <f t="shared" si="7224"/>
        <v>35</v>
      </c>
      <c r="F92480">
        <v>16</v>
      </c>
      <c r="G92480">
        <v>0</v>
      </c>
      <c r="H92480">
        <v>0</v>
      </c>
      <c r="I92480" s="1">
        <v>43521.107638888891</v>
      </c>
      <c r="J92480" s="2">
        <v>3.472222222222222E-3</v>
      </c>
    </row>
    <row r="92481" spans="1:10" x14ac:dyDescent="0.45">
      <c r="A92481">
        <f t="shared" si="7220"/>
        <v>2019</v>
      </c>
      <c r="B92481">
        <f t="shared" si="7221"/>
        <v>2</v>
      </c>
      <c r="C92481">
        <f t="shared" si="7222"/>
        <v>25</v>
      </c>
      <c r="D92481">
        <f t="shared" si="7223"/>
        <v>2</v>
      </c>
      <c r="E92481">
        <f t="shared" si="7224"/>
        <v>40</v>
      </c>
      <c r="F92481">
        <v>16</v>
      </c>
      <c r="G92481">
        <v>0</v>
      </c>
      <c r="H92481">
        <v>0</v>
      </c>
      <c r="I92481" s="1">
        <v>43521.111111111109</v>
      </c>
      <c r="J92481" s="2">
        <v>3.472222222222222E-3</v>
      </c>
    </row>
    <row r="92482" spans="1:10" x14ac:dyDescent="0.45">
      <c r="A92482">
        <f t="shared" ref="A92482:A92545" si="7225">YEAR($I:$I)</f>
        <v>2019</v>
      </c>
      <c r="B92482">
        <f t="shared" ref="B92482:B92545" si="7226">MONTH($I:$I)</f>
        <v>2</v>
      </c>
      <c r="C92482">
        <f t="shared" ref="C92482:C92545" si="7227">DAY($I:$I)</f>
        <v>25</v>
      </c>
      <c r="D92482">
        <f t="shared" ref="D92482:E92545" si="7228">HOUR($I:$I)</f>
        <v>2</v>
      </c>
      <c r="E92482">
        <f t="shared" ref="E92482:E92545" si="7229">MINUTE($I:$I)</f>
        <v>45</v>
      </c>
      <c r="F92482">
        <v>16</v>
      </c>
      <c r="G92482">
        <v>0</v>
      </c>
      <c r="H92482">
        <v>0</v>
      </c>
      <c r="I92482" s="1">
        <v>43521.114583333336</v>
      </c>
      <c r="J92482" s="2">
        <v>3.472222222222222E-3</v>
      </c>
    </row>
    <row r="92483" spans="1:10" x14ac:dyDescent="0.45">
      <c r="A92483">
        <f t="shared" si="7225"/>
        <v>2019</v>
      </c>
      <c r="B92483">
        <f t="shared" si="7226"/>
        <v>2</v>
      </c>
      <c r="C92483">
        <f t="shared" si="7227"/>
        <v>25</v>
      </c>
      <c r="D92483">
        <f t="shared" si="7228"/>
        <v>2</v>
      </c>
      <c r="E92483">
        <f t="shared" si="7229"/>
        <v>50</v>
      </c>
      <c r="F92483">
        <v>16</v>
      </c>
      <c r="G92483">
        <v>0</v>
      </c>
      <c r="H92483">
        <v>0</v>
      </c>
      <c r="I92483" s="1">
        <v>43521.118055555555</v>
      </c>
      <c r="J92483" s="2">
        <v>3.472222222222222E-3</v>
      </c>
    </row>
    <row r="92484" spans="1:10" x14ac:dyDescent="0.45">
      <c r="A92484">
        <f t="shared" si="7225"/>
        <v>2019</v>
      </c>
      <c r="B92484">
        <f t="shared" si="7226"/>
        <v>2</v>
      </c>
      <c r="C92484">
        <f t="shared" si="7227"/>
        <v>25</v>
      </c>
      <c r="D92484">
        <f t="shared" si="7228"/>
        <v>2</v>
      </c>
      <c r="E92484">
        <f t="shared" si="7229"/>
        <v>55</v>
      </c>
      <c r="F92484">
        <v>16</v>
      </c>
      <c r="G92484">
        <v>0</v>
      </c>
      <c r="H92484">
        <v>0</v>
      </c>
      <c r="I92484" s="1">
        <v>43521.121527777781</v>
      </c>
      <c r="J92484" s="2">
        <v>3.472222222222222E-3</v>
      </c>
    </row>
    <row r="92485" spans="1:10" x14ac:dyDescent="0.45">
      <c r="A92485">
        <f t="shared" si="7225"/>
        <v>2019</v>
      </c>
      <c r="B92485">
        <f t="shared" si="7226"/>
        <v>2</v>
      </c>
      <c r="C92485">
        <f t="shared" si="7227"/>
        <v>25</v>
      </c>
      <c r="D92485">
        <f t="shared" si="7228"/>
        <v>3</v>
      </c>
      <c r="E92485">
        <f t="shared" si="7229"/>
        <v>0</v>
      </c>
      <c r="F92485">
        <v>16</v>
      </c>
      <c r="G92485">
        <v>0</v>
      </c>
      <c r="H92485">
        <v>0</v>
      </c>
      <c r="I92485" s="1">
        <v>43521.125</v>
      </c>
      <c r="J92485" s="2">
        <v>3.472222222222222E-3</v>
      </c>
    </row>
    <row r="92486" spans="1:10" x14ac:dyDescent="0.45">
      <c r="A92486">
        <f t="shared" si="7225"/>
        <v>2019</v>
      </c>
      <c r="B92486">
        <f t="shared" si="7226"/>
        <v>2</v>
      </c>
      <c r="C92486">
        <f t="shared" si="7227"/>
        <v>25</v>
      </c>
      <c r="D92486">
        <f t="shared" si="7228"/>
        <v>3</v>
      </c>
      <c r="E92486">
        <f t="shared" si="7229"/>
        <v>5</v>
      </c>
      <c r="F92486">
        <v>16</v>
      </c>
      <c r="G92486">
        <v>0</v>
      </c>
      <c r="H92486">
        <v>0</v>
      </c>
      <c r="I92486" s="1">
        <v>43521.128472222219</v>
      </c>
      <c r="J92486" s="2">
        <v>3.472222222222222E-3</v>
      </c>
    </row>
    <row r="92487" spans="1:10" x14ac:dyDescent="0.45">
      <c r="A92487">
        <f t="shared" si="7225"/>
        <v>2019</v>
      </c>
      <c r="B92487">
        <f t="shared" si="7226"/>
        <v>2</v>
      </c>
      <c r="C92487">
        <f t="shared" si="7227"/>
        <v>25</v>
      </c>
      <c r="D92487">
        <f t="shared" si="7228"/>
        <v>3</v>
      </c>
      <c r="E92487">
        <f t="shared" si="7229"/>
        <v>10</v>
      </c>
      <c r="F92487">
        <v>16</v>
      </c>
      <c r="G92487">
        <v>0</v>
      </c>
      <c r="H92487">
        <v>0</v>
      </c>
      <c r="I92487" s="1">
        <v>43521.131944444445</v>
      </c>
      <c r="J92487" s="2">
        <v>3.472222222222222E-3</v>
      </c>
    </row>
    <row r="92488" spans="1:10" x14ac:dyDescent="0.45">
      <c r="A92488">
        <f t="shared" si="7225"/>
        <v>2019</v>
      </c>
      <c r="B92488">
        <f t="shared" si="7226"/>
        <v>2</v>
      </c>
      <c r="C92488">
        <f t="shared" si="7227"/>
        <v>25</v>
      </c>
      <c r="D92488">
        <f t="shared" si="7228"/>
        <v>3</v>
      </c>
      <c r="E92488">
        <f t="shared" si="7229"/>
        <v>15</v>
      </c>
      <c r="F92488">
        <v>16</v>
      </c>
      <c r="G92488">
        <v>0</v>
      </c>
      <c r="H92488">
        <v>0</v>
      </c>
      <c r="I92488" s="1">
        <v>43521.135416666664</v>
      </c>
      <c r="J92488" s="2">
        <v>3.472222222222222E-3</v>
      </c>
    </row>
    <row r="92489" spans="1:10" x14ac:dyDescent="0.45">
      <c r="A92489">
        <f t="shared" si="7225"/>
        <v>2019</v>
      </c>
      <c r="B92489">
        <f t="shared" si="7226"/>
        <v>2</v>
      </c>
      <c r="C92489">
        <f t="shared" si="7227"/>
        <v>25</v>
      </c>
      <c r="D92489">
        <f t="shared" si="7228"/>
        <v>3</v>
      </c>
      <c r="E92489">
        <f t="shared" si="7229"/>
        <v>20</v>
      </c>
      <c r="F92489">
        <v>16</v>
      </c>
      <c r="G92489">
        <v>0</v>
      </c>
      <c r="H92489">
        <v>0</v>
      </c>
      <c r="I92489" s="1">
        <v>43521.138888888891</v>
      </c>
      <c r="J92489" s="2">
        <v>3.472222222222222E-3</v>
      </c>
    </row>
    <row r="92490" spans="1:10" x14ac:dyDescent="0.45">
      <c r="A92490">
        <f t="shared" si="7225"/>
        <v>2019</v>
      </c>
      <c r="B92490">
        <f t="shared" si="7226"/>
        <v>2</v>
      </c>
      <c r="C92490">
        <f t="shared" si="7227"/>
        <v>25</v>
      </c>
      <c r="D92490">
        <f t="shared" si="7228"/>
        <v>3</v>
      </c>
      <c r="E92490">
        <f t="shared" si="7229"/>
        <v>25</v>
      </c>
      <c r="F92490">
        <v>16</v>
      </c>
      <c r="G92490">
        <v>0</v>
      </c>
      <c r="H92490">
        <v>0</v>
      </c>
      <c r="I92490" s="1">
        <v>43521.142361111109</v>
      </c>
      <c r="J92490" s="2">
        <v>3.472222222222222E-3</v>
      </c>
    </row>
    <row r="92491" spans="1:10" x14ac:dyDescent="0.45">
      <c r="A92491">
        <f t="shared" si="7225"/>
        <v>2019</v>
      </c>
      <c r="B92491">
        <f t="shared" si="7226"/>
        <v>2</v>
      </c>
      <c r="C92491">
        <f t="shared" si="7227"/>
        <v>25</v>
      </c>
      <c r="D92491">
        <f t="shared" si="7228"/>
        <v>3</v>
      </c>
      <c r="E92491">
        <f t="shared" si="7229"/>
        <v>30</v>
      </c>
      <c r="F92491">
        <v>16</v>
      </c>
      <c r="G92491">
        <v>0</v>
      </c>
      <c r="H92491">
        <v>0</v>
      </c>
      <c r="I92491" s="1">
        <v>43521.145833333336</v>
      </c>
      <c r="J92491" s="2">
        <v>3.472222222222222E-3</v>
      </c>
    </row>
    <row r="92492" spans="1:10" x14ac:dyDescent="0.45">
      <c r="A92492">
        <f t="shared" si="7225"/>
        <v>2019</v>
      </c>
      <c r="B92492">
        <f t="shared" si="7226"/>
        <v>2</v>
      </c>
      <c r="C92492">
        <f t="shared" si="7227"/>
        <v>25</v>
      </c>
      <c r="D92492">
        <f t="shared" si="7228"/>
        <v>3</v>
      </c>
      <c r="E92492">
        <f t="shared" si="7229"/>
        <v>35</v>
      </c>
      <c r="F92492">
        <v>16</v>
      </c>
      <c r="G92492">
        <v>0</v>
      </c>
      <c r="H92492">
        <v>0</v>
      </c>
      <c r="I92492" s="1">
        <v>43521.149305555555</v>
      </c>
      <c r="J92492" s="2">
        <v>3.472222222222222E-3</v>
      </c>
    </row>
    <row r="92493" spans="1:10" x14ac:dyDescent="0.45">
      <c r="A92493">
        <f t="shared" si="7225"/>
        <v>2019</v>
      </c>
      <c r="B92493">
        <f t="shared" si="7226"/>
        <v>2</v>
      </c>
      <c r="C92493">
        <f t="shared" si="7227"/>
        <v>25</v>
      </c>
      <c r="D92493">
        <f t="shared" si="7228"/>
        <v>3</v>
      </c>
      <c r="E92493">
        <f t="shared" si="7229"/>
        <v>40</v>
      </c>
      <c r="F92493">
        <v>16</v>
      </c>
      <c r="G92493">
        <v>0</v>
      </c>
      <c r="H92493">
        <v>0</v>
      </c>
      <c r="I92493" s="1">
        <v>43521.152777777781</v>
      </c>
      <c r="J92493" s="2">
        <v>3.472222222222222E-3</v>
      </c>
    </row>
    <row r="92494" spans="1:10" x14ac:dyDescent="0.45">
      <c r="A92494">
        <f t="shared" si="7225"/>
        <v>2019</v>
      </c>
      <c r="B92494">
        <f t="shared" si="7226"/>
        <v>2</v>
      </c>
      <c r="C92494">
        <f t="shared" si="7227"/>
        <v>25</v>
      </c>
      <c r="D92494">
        <f t="shared" si="7228"/>
        <v>3</v>
      </c>
      <c r="E92494">
        <f t="shared" si="7229"/>
        <v>45</v>
      </c>
      <c r="F92494">
        <v>16</v>
      </c>
      <c r="G92494">
        <v>0</v>
      </c>
      <c r="H92494">
        <v>0</v>
      </c>
      <c r="I92494" s="1">
        <v>43521.15625</v>
      </c>
      <c r="J92494" s="2">
        <v>3.472222222222222E-3</v>
      </c>
    </row>
    <row r="92495" spans="1:10" x14ac:dyDescent="0.45">
      <c r="A92495">
        <f t="shared" si="7225"/>
        <v>2019</v>
      </c>
      <c r="B92495">
        <f t="shared" si="7226"/>
        <v>2</v>
      </c>
      <c r="C92495">
        <f t="shared" si="7227"/>
        <v>25</v>
      </c>
      <c r="D92495">
        <f t="shared" si="7228"/>
        <v>3</v>
      </c>
      <c r="E92495">
        <f t="shared" si="7229"/>
        <v>50</v>
      </c>
      <c r="F92495">
        <v>16</v>
      </c>
      <c r="G92495">
        <v>0</v>
      </c>
      <c r="H92495">
        <v>0</v>
      </c>
      <c r="I92495" s="1">
        <v>43521.159722222219</v>
      </c>
      <c r="J92495" s="2">
        <v>3.472222222222222E-3</v>
      </c>
    </row>
    <row r="92496" spans="1:10" x14ac:dyDescent="0.45">
      <c r="A92496">
        <f t="shared" si="7225"/>
        <v>2019</v>
      </c>
      <c r="B92496">
        <f t="shared" si="7226"/>
        <v>2</v>
      </c>
      <c r="C92496">
        <f t="shared" si="7227"/>
        <v>25</v>
      </c>
      <c r="D92496">
        <f t="shared" si="7228"/>
        <v>3</v>
      </c>
      <c r="E92496">
        <f t="shared" si="7229"/>
        <v>55</v>
      </c>
      <c r="F92496">
        <v>16</v>
      </c>
      <c r="G92496">
        <v>0</v>
      </c>
      <c r="H92496">
        <v>0</v>
      </c>
      <c r="I92496" s="1">
        <v>43521.163194444445</v>
      </c>
      <c r="J92496" s="2">
        <v>3.472222222222222E-3</v>
      </c>
    </row>
    <row r="92497" spans="1:10" x14ac:dyDescent="0.45">
      <c r="A92497">
        <f t="shared" si="7225"/>
        <v>2019</v>
      </c>
      <c r="B92497">
        <f t="shared" si="7226"/>
        <v>2</v>
      </c>
      <c r="C92497">
        <f t="shared" si="7227"/>
        <v>25</v>
      </c>
      <c r="D92497">
        <f t="shared" si="7228"/>
        <v>4</v>
      </c>
      <c r="E92497">
        <f t="shared" si="7229"/>
        <v>0</v>
      </c>
      <c r="F92497">
        <v>16</v>
      </c>
      <c r="G92497">
        <v>0</v>
      </c>
      <c r="H92497">
        <v>0</v>
      </c>
      <c r="I92497" s="1">
        <v>43521.166666666664</v>
      </c>
      <c r="J92497" s="2">
        <v>3.472222222222222E-3</v>
      </c>
    </row>
    <row r="92498" spans="1:10" x14ac:dyDescent="0.45">
      <c r="A92498">
        <f t="shared" si="7225"/>
        <v>2019</v>
      </c>
      <c r="B92498">
        <f t="shared" si="7226"/>
        <v>2</v>
      </c>
      <c r="C92498">
        <f t="shared" si="7227"/>
        <v>25</v>
      </c>
      <c r="D92498">
        <f t="shared" si="7228"/>
        <v>4</v>
      </c>
      <c r="E92498">
        <f t="shared" si="7229"/>
        <v>5</v>
      </c>
      <c r="F92498">
        <v>16</v>
      </c>
      <c r="G92498">
        <v>0</v>
      </c>
      <c r="H92498">
        <v>0</v>
      </c>
      <c r="I92498" s="1">
        <v>43521.170138888891</v>
      </c>
      <c r="J92498" s="2">
        <v>3.472222222222222E-3</v>
      </c>
    </row>
    <row r="92499" spans="1:10" x14ac:dyDescent="0.45">
      <c r="A92499">
        <f t="shared" si="7225"/>
        <v>2019</v>
      </c>
      <c r="B92499">
        <f t="shared" si="7226"/>
        <v>2</v>
      </c>
      <c r="C92499">
        <f t="shared" si="7227"/>
        <v>25</v>
      </c>
      <c r="D92499">
        <f t="shared" si="7228"/>
        <v>4</v>
      </c>
      <c r="E92499">
        <f t="shared" si="7229"/>
        <v>10</v>
      </c>
      <c r="F92499">
        <v>16</v>
      </c>
      <c r="G92499">
        <v>0</v>
      </c>
      <c r="H92499">
        <v>0</v>
      </c>
      <c r="I92499" s="1">
        <v>43521.173611111109</v>
      </c>
      <c r="J92499" s="2">
        <v>3.472222222222222E-3</v>
      </c>
    </row>
    <row r="92500" spans="1:10" x14ac:dyDescent="0.45">
      <c r="A92500">
        <f t="shared" si="7225"/>
        <v>2019</v>
      </c>
      <c r="B92500">
        <f t="shared" si="7226"/>
        <v>2</v>
      </c>
      <c r="C92500">
        <f t="shared" si="7227"/>
        <v>25</v>
      </c>
      <c r="D92500">
        <f t="shared" si="7228"/>
        <v>4</v>
      </c>
      <c r="E92500">
        <f t="shared" si="7229"/>
        <v>15</v>
      </c>
      <c r="F92500">
        <v>16</v>
      </c>
      <c r="G92500">
        <v>0</v>
      </c>
      <c r="H92500">
        <v>0</v>
      </c>
      <c r="I92500" s="1">
        <v>43521.177083333336</v>
      </c>
      <c r="J92500" s="2">
        <v>3.472222222222222E-3</v>
      </c>
    </row>
    <row r="92501" spans="1:10" x14ac:dyDescent="0.45">
      <c r="A92501">
        <f t="shared" si="7225"/>
        <v>2019</v>
      </c>
      <c r="B92501">
        <f t="shared" si="7226"/>
        <v>2</v>
      </c>
      <c r="C92501">
        <f t="shared" si="7227"/>
        <v>25</v>
      </c>
      <c r="D92501">
        <f t="shared" si="7228"/>
        <v>4</v>
      </c>
      <c r="E92501">
        <f t="shared" si="7229"/>
        <v>20</v>
      </c>
      <c r="F92501">
        <v>16</v>
      </c>
      <c r="G92501">
        <v>0</v>
      </c>
      <c r="H92501">
        <v>0</v>
      </c>
      <c r="I92501" s="1">
        <v>43521.180555555555</v>
      </c>
      <c r="J92501" s="2">
        <v>3.472222222222222E-3</v>
      </c>
    </row>
    <row r="92502" spans="1:10" x14ac:dyDescent="0.45">
      <c r="A92502">
        <f t="shared" si="7225"/>
        <v>2019</v>
      </c>
      <c r="B92502">
        <f t="shared" si="7226"/>
        <v>2</v>
      </c>
      <c r="C92502">
        <f t="shared" si="7227"/>
        <v>25</v>
      </c>
      <c r="D92502">
        <f t="shared" si="7228"/>
        <v>4</v>
      </c>
      <c r="E92502">
        <f t="shared" si="7229"/>
        <v>25</v>
      </c>
      <c r="F92502">
        <v>16</v>
      </c>
      <c r="G92502">
        <v>0</v>
      </c>
      <c r="H92502">
        <v>0</v>
      </c>
      <c r="I92502" s="1">
        <v>43521.184027777781</v>
      </c>
      <c r="J92502" s="2">
        <v>3.472222222222222E-3</v>
      </c>
    </row>
    <row r="92503" spans="1:10" x14ac:dyDescent="0.45">
      <c r="A92503">
        <f t="shared" si="7225"/>
        <v>2019</v>
      </c>
      <c r="B92503">
        <f t="shared" si="7226"/>
        <v>2</v>
      </c>
      <c r="C92503">
        <f t="shared" si="7227"/>
        <v>25</v>
      </c>
      <c r="D92503">
        <f t="shared" si="7228"/>
        <v>4</v>
      </c>
      <c r="E92503">
        <f t="shared" si="7229"/>
        <v>30</v>
      </c>
      <c r="F92503">
        <v>16</v>
      </c>
      <c r="G92503">
        <v>0</v>
      </c>
      <c r="H92503">
        <v>0</v>
      </c>
      <c r="I92503" s="1">
        <v>43521.1875</v>
      </c>
      <c r="J92503" s="2">
        <v>3.472222222222222E-3</v>
      </c>
    </row>
    <row r="92504" spans="1:10" x14ac:dyDescent="0.45">
      <c r="A92504">
        <f t="shared" si="7225"/>
        <v>2019</v>
      </c>
      <c r="B92504">
        <f t="shared" si="7226"/>
        <v>2</v>
      </c>
      <c r="C92504">
        <f t="shared" si="7227"/>
        <v>25</v>
      </c>
      <c r="D92504">
        <f t="shared" si="7228"/>
        <v>4</v>
      </c>
      <c r="E92504">
        <f t="shared" si="7229"/>
        <v>35</v>
      </c>
      <c r="F92504">
        <v>16</v>
      </c>
      <c r="G92504">
        <v>0</v>
      </c>
      <c r="H92504">
        <v>0</v>
      </c>
      <c r="I92504" s="1">
        <v>43521.190972222219</v>
      </c>
      <c r="J92504" s="2">
        <v>3.472222222222222E-3</v>
      </c>
    </row>
    <row r="92505" spans="1:10" x14ac:dyDescent="0.45">
      <c r="A92505">
        <f t="shared" si="7225"/>
        <v>2019</v>
      </c>
      <c r="B92505">
        <f t="shared" si="7226"/>
        <v>2</v>
      </c>
      <c r="C92505">
        <f t="shared" si="7227"/>
        <v>25</v>
      </c>
      <c r="D92505">
        <f t="shared" si="7228"/>
        <v>4</v>
      </c>
      <c r="E92505">
        <f t="shared" si="7229"/>
        <v>40</v>
      </c>
      <c r="F92505">
        <v>15</v>
      </c>
      <c r="G92505">
        <v>0</v>
      </c>
      <c r="H92505">
        <v>0</v>
      </c>
      <c r="I92505" s="1">
        <v>43521.194444444445</v>
      </c>
      <c r="J92505" s="2">
        <v>3.472222222222222E-3</v>
      </c>
    </row>
    <row r="92506" spans="1:10" x14ac:dyDescent="0.45">
      <c r="A92506">
        <f t="shared" si="7225"/>
        <v>2019</v>
      </c>
      <c r="B92506">
        <f t="shared" si="7226"/>
        <v>2</v>
      </c>
      <c r="C92506">
        <f t="shared" si="7227"/>
        <v>25</v>
      </c>
      <c r="D92506">
        <f t="shared" si="7228"/>
        <v>4</v>
      </c>
      <c r="E92506">
        <f t="shared" si="7229"/>
        <v>45</v>
      </c>
      <c r="F92506">
        <v>15</v>
      </c>
      <c r="G92506">
        <v>0</v>
      </c>
      <c r="H92506">
        <v>0</v>
      </c>
      <c r="I92506" s="1">
        <v>43521.197916666664</v>
      </c>
      <c r="J92506" s="2">
        <v>3.472222222222222E-3</v>
      </c>
    </row>
    <row r="92507" spans="1:10" x14ac:dyDescent="0.45">
      <c r="A92507">
        <f t="shared" si="7225"/>
        <v>2019</v>
      </c>
      <c r="B92507">
        <f t="shared" si="7226"/>
        <v>2</v>
      </c>
      <c r="C92507">
        <f t="shared" si="7227"/>
        <v>25</v>
      </c>
      <c r="D92507">
        <f t="shared" si="7228"/>
        <v>4</v>
      </c>
      <c r="E92507">
        <f t="shared" si="7229"/>
        <v>50</v>
      </c>
      <c r="F92507">
        <v>15</v>
      </c>
      <c r="G92507">
        <v>0</v>
      </c>
      <c r="H92507">
        <v>0</v>
      </c>
      <c r="I92507" s="1">
        <v>43521.201388888891</v>
      </c>
      <c r="J92507" s="2">
        <v>3.472222222222222E-3</v>
      </c>
    </row>
    <row r="92508" spans="1:10" x14ac:dyDescent="0.45">
      <c r="A92508">
        <f t="shared" si="7225"/>
        <v>2019</v>
      </c>
      <c r="B92508">
        <f t="shared" si="7226"/>
        <v>2</v>
      </c>
      <c r="C92508">
        <f t="shared" si="7227"/>
        <v>25</v>
      </c>
      <c r="D92508">
        <f t="shared" si="7228"/>
        <v>4</v>
      </c>
      <c r="E92508">
        <f t="shared" si="7229"/>
        <v>55</v>
      </c>
      <c r="F92508">
        <v>15</v>
      </c>
      <c r="G92508">
        <v>0</v>
      </c>
      <c r="H92508">
        <v>0</v>
      </c>
      <c r="I92508" s="1">
        <v>43521.204861111109</v>
      </c>
      <c r="J92508" s="2">
        <v>3.472222222222222E-3</v>
      </c>
    </row>
    <row r="92509" spans="1:10" x14ac:dyDescent="0.45">
      <c r="A92509">
        <f t="shared" si="7225"/>
        <v>2019</v>
      </c>
      <c r="B92509">
        <f t="shared" si="7226"/>
        <v>2</v>
      </c>
      <c r="C92509">
        <f t="shared" si="7227"/>
        <v>25</v>
      </c>
      <c r="D92509">
        <f t="shared" si="7228"/>
        <v>5</v>
      </c>
      <c r="E92509">
        <f t="shared" si="7229"/>
        <v>0</v>
      </c>
      <c r="F92509">
        <v>15</v>
      </c>
      <c r="G92509">
        <v>0</v>
      </c>
      <c r="H92509">
        <v>0</v>
      </c>
      <c r="I92509" s="1">
        <v>43521.208333333336</v>
      </c>
      <c r="J92509" s="2">
        <v>3.472222222222222E-3</v>
      </c>
    </row>
    <row r="92510" spans="1:10" x14ac:dyDescent="0.45">
      <c r="A92510">
        <f t="shared" si="7225"/>
        <v>2019</v>
      </c>
      <c r="B92510">
        <f t="shared" si="7226"/>
        <v>2</v>
      </c>
      <c r="C92510">
        <f t="shared" si="7227"/>
        <v>25</v>
      </c>
      <c r="D92510">
        <f t="shared" si="7228"/>
        <v>5</v>
      </c>
      <c r="E92510">
        <f t="shared" si="7229"/>
        <v>5</v>
      </c>
      <c r="F92510">
        <v>15</v>
      </c>
      <c r="G92510">
        <v>0</v>
      </c>
      <c r="H92510">
        <v>0</v>
      </c>
      <c r="I92510" s="1">
        <v>43521.211805555555</v>
      </c>
      <c r="J92510" s="2">
        <v>3.472222222222222E-3</v>
      </c>
    </row>
    <row r="92511" spans="1:10" x14ac:dyDescent="0.45">
      <c r="A92511">
        <f t="shared" si="7225"/>
        <v>2019</v>
      </c>
      <c r="B92511">
        <f t="shared" si="7226"/>
        <v>2</v>
      </c>
      <c r="C92511">
        <f t="shared" si="7227"/>
        <v>25</v>
      </c>
      <c r="D92511">
        <f t="shared" si="7228"/>
        <v>5</v>
      </c>
      <c r="E92511">
        <f t="shared" si="7229"/>
        <v>10</v>
      </c>
      <c r="F92511">
        <v>15</v>
      </c>
      <c r="G92511">
        <v>0</v>
      </c>
      <c r="H92511">
        <v>0</v>
      </c>
      <c r="I92511" s="1">
        <v>43521.215277777781</v>
      </c>
      <c r="J92511" s="2">
        <v>3.472222222222222E-3</v>
      </c>
    </row>
    <row r="92512" spans="1:10" x14ac:dyDescent="0.45">
      <c r="A92512">
        <f t="shared" si="7225"/>
        <v>2019</v>
      </c>
      <c r="B92512">
        <f t="shared" si="7226"/>
        <v>2</v>
      </c>
      <c r="C92512">
        <f t="shared" si="7227"/>
        <v>25</v>
      </c>
      <c r="D92512">
        <f t="shared" si="7228"/>
        <v>5</v>
      </c>
      <c r="E92512">
        <f t="shared" si="7229"/>
        <v>15</v>
      </c>
      <c r="F92512">
        <v>15</v>
      </c>
      <c r="G92512">
        <v>0</v>
      </c>
      <c r="H92512">
        <v>0</v>
      </c>
      <c r="I92512" s="1">
        <v>43521.21875</v>
      </c>
      <c r="J92512" s="2">
        <v>3.472222222222222E-3</v>
      </c>
    </row>
    <row r="92513" spans="1:10" x14ac:dyDescent="0.45">
      <c r="A92513">
        <f t="shared" si="7225"/>
        <v>2019</v>
      </c>
      <c r="B92513">
        <f t="shared" si="7226"/>
        <v>2</v>
      </c>
      <c r="C92513">
        <f t="shared" si="7227"/>
        <v>25</v>
      </c>
      <c r="D92513">
        <f t="shared" si="7228"/>
        <v>5</v>
      </c>
      <c r="E92513">
        <f t="shared" si="7229"/>
        <v>20</v>
      </c>
      <c r="F92513">
        <v>15</v>
      </c>
      <c r="G92513">
        <v>0</v>
      </c>
      <c r="H92513">
        <v>0</v>
      </c>
      <c r="I92513" s="1">
        <v>43521.222222222219</v>
      </c>
      <c r="J92513" s="2">
        <v>3.472222222222222E-3</v>
      </c>
    </row>
    <row r="92514" spans="1:10" x14ac:dyDescent="0.45">
      <c r="A92514">
        <f t="shared" si="7225"/>
        <v>2019</v>
      </c>
      <c r="B92514">
        <f t="shared" si="7226"/>
        <v>2</v>
      </c>
      <c r="C92514">
        <f t="shared" si="7227"/>
        <v>25</v>
      </c>
      <c r="D92514">
        <f t="shared" si="7228"/>
        <v>5</v>
      </c>
      <c r="E92514">
        <f t="shared" si="7229"/>
        <v>25</v>
      </c>
      <c r="F92514">
        <v>15</v>
      </c>
      <c r="G92514">
        <v>0</v>
      </c>
      <c r="H92514">
        <v>0</v>
      </c>
      <c r="I92514" s="1">
        <v>43521.225694444445</v>
      </c>
      <c r="J92514" s="2">
        <v>3.472222222222222E-3</v>
      </c>
    </row>
    <row r="92515" spans="1:10" x14ac:dyDescent="0.45">
      <c r="A92515">
        <f t="shared" si="7225"/>
        <v>2019</v>
      </c>
      <c r="B92515">
        <f t="shared" si="7226"/>
        <v>2</v>
      </c>
      <c r="C92515">
        <f t="shared" si="7227"/>
        <v>25</v>
      </c>
      <c r="D92515">
        <f t="shared" si="7228"/>
        <v>5</v>
      </c>
      <c r="E92515">
        <f t="shared" si="7229"/>
        <v>30</v>
      </c>
      <c r="F92515">
        <v>15</v>
      </c>
      <c r="G92515">
        <v>0</v>
      </c>
      <c r="H92515">
        <v>0</v>
      </c>
      <c r="I92515" s="1">
        <v>43521.229166666664</v>
      </c>
      <c r="J92515" s="2">
        <v>3.472222222222222E-3</v>
      </c>
    </row>
    <row r="92516" spans="1:10" x14ac:dyDescent="0.45">
      <c r="A92516">
        <f t="shared" si="7225"/>
        <v>2019</v>
      </c>
      <c r="B92516">
        <f t="shared" si="7226"/>
        <v>2</v>
      </c>
      <c r="C92516">
        <f t="shared" si="7227"/>
        <v>25</v>
      </c>
      <c r="D92516">
        <f t="shared" si="7228"/>
        <v>5</v>
      </c>
      <c r="E92516">
        <f t="shared" si="7229"/>
        <v>35</v>
      </c>
      <c r="F92516">
        <v>15</v>
      </c>
      <c r="G92516">
        <v>0</v>
      </c>
      <c r="H92516">
        <v>0</v>
      </c>
      <c r="I92516" s="1">
        <v>43521.232638888891</v>
      </c>
      <c r="J92516" s="2">
        <v>3.472222222222222E-3</v>
      </c>
    </row>
    <row r="92517" spans="1:10" x14ac:dyDescent="0.45">
      <c r="A92517">
        <f t="shared" si="7225"/>
        <v>2019</v>
      </c>
      <c r="B92517">
        <f t="shared" si="7226"/>
        <v>2</v>
      </c>
      <c r="C92517">
        <f t="shared" si="7227"/>
        <v>25</v>
      </c>
      <c r="D92517">
        <f t="shared" si="7228"/>
        <v>5</v>
      </c>
      <c r="E92517">
        <f t="shared" si="7229"/>
        <v>40</v>
      </c>
      <c r="F92517">
        <v>15</v>
      </c>
      <c r="G92517">
        <v>0</v>
      </c>
      <c r="H92517">
        <v>0</v>
      </c>
      <c r="I92517" s="1">
        <v>43521.236111111109</v>
      </c>
      <c r="J92517" s="2">
        <v>3.472222222222222E-3</v>
      </c>
    </row>
    <row r="92518" spans="1:10" x14ac:dyDescent="0.45">
      <c r="A92518">
        <f t="shared" si="7225"/>
        <v>2019</v>
      </c>
      <c r="B92518">
        <f t="shared" si="7226"/>
        <v>2</v>
      </c>
      <c r="C92518">
        <f t="shared" si="7227"/>
        <v>25</v>
      </c>
      <c r="D92518">
        <f t="shared" si="7228"/>
        <v>5</v>
      </c>
      <c r="E92518">
        <f t="shared" si="7229"/>
        <v>45</v>
      </c>
      <c r="F92518">
        <v>15</v>
      </c>
      <c r="G92518">
        <v>0</v>
      </c>
      <c r="H92518">
        <v>0</v>
      </c>
      <c r="I92518" s="1">
        <v>43521.239583333336</v>
      </c>
      <c r="J92518" s="2">
        <v>3.472222222222222E-3</v>
      </c>
    </row>
    <row r="92519" spans="1:10" x14ac:dyDescent="0.45">
      <c r="A92519">
        <f t="shared" si="7225"/>
        <v>2019</v>
      </c>
      <c r="B92519">
        <f t="shared" si="7226"/>
        <v>2</v>
      </c>
      <c r="C92519">
        <f t="shared" si="7227"/>
        <v>25</v>
      </c>
      <c r="D92519">
        <f t="shared" si="7228"/>
        <v>5</v>
      </c>
      <c r="E92519">
        <f t="shared" si="7229"/>
        <v>50</v>
      </c>
      <c r="F92519">
        <v>15</v>
      </c>
      <c r="G92519">
        <v>0</v>
      </c>
      <c r="H92519">
        <v>0</v>
      </c>
      <c r="I92519" s="1">
        <v>43521.243055555555</v>
      </c>
      <c r="J92519" s="2">
        <v>3.472222222222222E-3</v>
      </c>
    </row>
    <row r="92520" spans="1:10" x14ac:dyDescent="0.45">
      <c r="A92520">
        <f t="shared" si="7225"/>
        <v>2019</v>
      </c>
      <c r="B92520">
        <f t="shared" si="7226"/>
        <v>2</v>
      </c>
      <c r="C92520">
        <f t="shared" si="7227"/>
        <v>25</v>
      </c>
      <c r="D92520">
        <f t="shared" si="7228"/>
        <v>5</v>
      </c>
      <c r="E92520">
        <f t="shared" si="7229"/>
        <v>55</v>
      </c>
      <c r="F92520">
        <v>15</v>
      </c>
      <c r="G92520">
        <v>0</v>
      </c>
      <c r="H92520">
        <v>0</v>
      </c>
      <c r="I92520" s="1">
        <v>43521.246527777781</v>
      </c>
      <c r="J92520" s="2">
        <v>3.472222222222222E-3</v>
      </c>
    </row>
    <row r="92521" spans="1:10" x14ac:dyDescent="0.45">
      <c r="A92521">
        <f t="shared" si="7225"/>
        <v>2019</v>
      </c>
      <c r="B92521">
        <f t="shared" si="7226"/>
        <v>2</v>
      </c>
      <c r="C92521">
        <f t="shared" si="7227"/>
        <v>25</v>
      </c>
      <c r="D92521">
        <f t="shared" si="7228"/>
        <v>6</v>
      </c>
      <c r="E92521">
        <f t="shared" si="7229"/>
        <v>0</v>
      </c>
      <c r="F92521">
        <v>15</v>
      </c>
      <c r="G92521">
        <v>0</v>
      </c>
      <c r="H92521">
        <v>0</v>
      </c>
      <c r="I92521" s="1">
        <v>43521.25</v>
      </c>
      <c r="J92521" s="2">
        <v>3.472222222222222E-3</v>
      </c>
    </row>
    <row r="92522" spans="1:10" x14ac:dyDescent="0.45">
      <c r="A92522">
        <f t="shared" si="7225"/>
        <v>2019</v>
      </c>
      <c r="B92522">
        <f t="shared" si="7226"/>
        <v>2</v>
      </c>
      <c r="C92522">
        <f t="shared" si="7227"/>
        <v>25</v>
      </c>
      <c r="D92522">
        <f t="shared" si="7228"/>
        <v>6</v>
      </c>
      <c r="E92522">
        <f t="shared" si="7229"/>
        <v>5</v>
      </c>
      <c r="F92522">
        <v>15</v>
      </c>
      <c r="G92522">
        <v>0</v>
      </c>
      <c r="H92522">
        <v>0</v>
      </c>
      <c r="I92522" s="1">
        <v>43521.253472222219</v>
      </c>
      <c r="J92522" s="2">
        <v>3.472222222222222E-3</v>
      </c>
    </row>
    <row r="92523" spans="1:10" x14ac:dyDescent="0.45">
      <c r="A92523">
        <f t="shared" si="7225"/>
        <v>2019</v>
      </c>
      <c r="B92523">
        <f t="shared" si="7226"/>
        <v>2</v>
      </c>
      <c r="C92523">
        <f t="shared" si="7227"/>
        <v>25</v>
      </c>
      <c r="D92523">
        <f t="shared" si="7228"/>
        <v>6</v>
      </c>
      <c r="E92523">
        <f t="shared" si="7229"/>
        <v>10</v>
      </c>
      <c r="F92523">
        <v>15</v>
      </c>
      <c r="G92523">
        <v>8</v>
      </c>
      <c r="H92523">
        <v>3</v>
      </c>
      <c r="I92523" s="1">
        <v>43521.256944444445</v>
      </c>
      <c r="J92523" s="2">
        <v>3.472222222222222E-3</v>
      </c>
    </row>
    <row r="92524" spans="1:10" x14ac:dyDescent="0.45">
      <c r="A92524">
        <f t="shared" si="7225"/>
        <v>2019</v>
      </c>
      <c r="B92524">
        <f t="shared" si="7226"/>
        <v>2</v>
      </c>
      <c r="C92524">
        <f t="shared" si="7227"/>
        <v>25</v>
      </c>
      <c r="D92524">
        <f t="shared" si="7228"/>
        <v>6</v>
      </c>
      <c r="E92524">
        <f t="shared" si="7229"/>
        <v>15</v>
      </c>
      <c r="F92524">
        <v>15</v>
      </c>
      <c r="G92524">
        <v>47</v>
      </c>
      <c r="H92524">
        <v>12</v>
      </c>
      <c r="I92524" s="1">
        <v>43521.260416666664</v>
      </c>
      <c r="J92524" s="2">
        <v>3.472222222222222E-3</v>
      </c>
    </row>
    <row r="92525" spans="1:10" x14ac:dyDescent="0.45">
      <c r="A92525">
        <f t="shared" si="7225"/>
        <v>2019</v>
      </c>
      <c r="B92525">
        <f t="shared" si="7226"/>
        <v>2</v>
      </c>
      <c r="C92525">
        <f t="shared" si="7227"/>
        <v>25</v>
      </c>
      <c r="D92525">
        <f t="shared" si="7228"/>
        <v>6</v>
      </c>
      <c r="E92525">
        <f t="shared" si="7229"/>
        <v>20</v>
      </c>
      <c r="F92525">
        <v>15</v>
      </c>
      <c r="G92525">
        <v>113</v>
      </c>
      <c r="H92525">
        <v>23</v>
      </c>
      <c r="I92525" s="1">
        <v>43521.263888888891</v>
      </c>
      <c r="J92525" s="2">
        <v>3.472222222222222E-3</v>
      </c>
    </row>
    <row r="92526" spans="1:10" x14ac:dyDescent="0.45">
      <c r="A92526">
        <f t="shared" si="7225"/>
        <v>2019</v>
      </c>
      <c r="B92526">
        <f t="shared" si="7226"/>
        <v>2</v>
      </c>
      <c r="C92526">
        <f t="shared" si="7227"/>
        <v>25</v>
      </c>
      <c r="D92526">
        <f t="shared" si="7228"/>
        <v>6</v>
      </c>
      <c r="E92526">
        <f t="shared" si="7229"/>
        <v>25</v>
      </c>
      <c r="F92526">
        <v>15</v>
      </c>
      <c r="G92526">
        <v>0</v>
      </c>
      <c r="H92526">
        <v>26</v>
      </c>
      <c r="I92526" s="1">
        <v>43521.267361111109</v>
      </c>
      <c r="J92526" s="2">
        <v>3.472222222222222E-3</v>
      </c>
    </row>
    <row r="92527" spans="1:10" x14ac:dyDescent="0.45">
      <c r="A92527">
        <f t="shared" si="7225"/>
        <v>2019</v>
      </c>
      <c r="B92527">
        <f t="shared" si="7226"/>
        <v>2</v>
      </c>
      <c r="C92527">
        <f t="shared" si="7227"/>
        <v>25</v>
      </c>
      <c r="D92527">
        <f t="shared" si="7228"/>
        <v>6</v>
      </c>
      <c r="E92527">
        <f t="shared" si="7229"/>
        <v>30</v>
      </c>
      <c r="F92527">
        <v>15</v>
      </c>
      <c r="G92527">
        <v>0</v>
      </c>
      <c r="H92527">
        <v>25</v>
      </c>
      <c r="I92527" s="1">
        <v>43521.270833333336</v>
      </c>
      <c r="J92527" s="2">
        <v>3.472222222222222E-3</v>
      </c>
    </row>
    <row r="92528" spans="1:10" x14ac:dyDescent="0.45">
      <c r="A92528">
        <f t="shared" si="7225"/>
        <v>2019</v>
      </c>
      <c r="B92528">
        <f t="shared" si="7226"/>
        <v>2</v>
      </c>
      <c r="C92528">
        <f t="shared" si="7227"/>
        <v>25</v>
      </c>
      <c r="D92528">
        <f t="shared" si="7228"/>
        <v>6</v>
      </c>
      <c r="E92528">
        <f t="shared" si="7229"/>
        <v>35</v>
      </c>
      <c r="F92528">
        <v>15</v>
      </c>
      <c r="G92528">
        <v>0</v>
      </c>
      <c r="H92528">
        <v>35</v>
      </c>
      <c r="I92528" s="1">
        <v>43521.274305555555</v>
      </c>
      <c r="J92528" s="2">
        <v>3.472222222222222E-3</v>
      </c>
    </row>
    <row r="92529" spans="1:10" x14ac:dyDescent="0.45">
      <c r="A92529">
        <f t="shared" si="7225"/>
        <v>2019</v>
      </c>
      <c r="B92529">
        <f t="shared" si="7226"/>
        <v>2</v>
      </c>
      <c r="C92529">
        <f t="shared" si="7227"/>
        <v>25</v>
      </c>
      <c r="D92529">
        <f t="shared" si="7228"/>
        <v>6</v>
      </c>
      <c r="E92529">
        <f t="shared" si="7229"/>
        <v>40</v>
      </c>
      <c r="F92529">
        <v>15</v>
      </c>
      <c r="G92529">
        <v>0</v>
      </c>
      <c r="H92529">
        <v>47</v>
      </c>
      <c r="I92529" s="1">
        <v>43521.277777777781</v>
      </c>
      <c r="J92529" s="2">
        <v>3.472222222222222E-3</v>
      </c>
    </row>
    <row r="92530" spans="1:10" x14ac:dyDescent="0.45">
      <c r="A92530">
        <f t="shared" si="7225"/>
        <v>2019</v>
      </c>
      <c r="B92530">
        <f t="shared" si="7226"/>
        <v>2</v>
      </c>
      <c r="C92530">
        <f t="shared" si="7227"/>
        <v>25</v>
      </c>
      <c r="D92530">
        <f t="shared" si="7228"/>
        <v>6</v>
      </c>
      <c r="E92530">
        <f t="shared" si="7229"/>
        <v>45</v>
      </c>
      <c r="F92530">
        <v>15</v>
      </c>
      <c r="G92530">
        <v>0</v>
      </c>
      <c r="H92530">
        <v>57</v>
      </c>
      <c r="I92530" s="1">
        <v>43521.28125</v>
      </c>
      <c r="J92530" s="2">
        <v>3.472222222222222E-3</v>
      </c>
    </row>
    <row r="92531" spans="1:10" x14ac:dyDescent="0.45">
      <c r="A92531">
        <f t="shared" si="7225"/>
        <v>2019</v>
      </c>
      <c r="B92531">
        <f t="shared" si="7226"/>
        <v>2</v>
      </c>
      <c r="C92531">
        <f t="shared" si="7227"/>
        <v>25</v>
      </c>
      <c r="D92531">
        <f t="shared" si="7228"/>
        <v>6</v>
      </c>
      <c r="E92531">
        <f t="shared" si="7229"/>
        <v>50</v>
      </c>
      <c r="F92531">
        <v>15</v>
      </c>
      <c r="G92531">
        <v>0</v>
      </c>
      <c r="H92531">
        <v>68</v>
      </c>
      <c r="I92531" s="1">
        <v>43521.284722222219</v>
      </c>
      <c r="J92531" s="2">
        <v>3.472222222222222E-3</v>
      </c>
    </row>
    <row r="92532" spans="1:10" x14ac:dyDescent="0.45">
      <c r="A92532">
        <f t="shared" si="7225"/>
        <v>2019</v>
      </c>
      <c r="B92532">
        <f t="shared" si="7226"/>
        <v>2</v>
      </c>
      <c r="C92532">
        <f t="shared" si="7227"/>
        <v>25</v>
      </c>
      <c r="D92532">
        <f t="shared" si="7228"/>
        <v>6</v>
      </c>
      <c r="E92532">
        <f t="shared" si="7229"/>
        <v>55</v>
      </c>
      <c r="F92532">
        <v>15</v>
      </c>
      <c r="G92532">
        <v>0</v>
      </c>
      <c r="H92532">
        <v>80</v>
      </c>
      <c r="I92532" s="1">
        <v>43521.288194444445</v>
      </c>
      <c r="J92532" s="2">
        <v>3.472222222222222E-3</v>
      </c>
    </row>
    <row r="92533" spans="1:10" x14ac:dyDescent="0.45">
      <c r="A92533">
        <f t="shared" si="7225"/>
        <v>2019</v>
      </c>
      <c r="B92533">
        <f t="shared" si="7226"/>
        <v>2</v>
      </c>
      <c r="C92533">
        <f t="shared" si="7227"/>
        <v>25</v>
      </c>
      <c r="D92533">
        <f t="shared" si="7228"/>
        <v>7</v>
      </c>
      <c r="E92533">
        <f t="shared" si="7229"/>
        <v>0</v>
      </c>
      <c r="F92533">
        <v>15</v>
      </c>
      <c r="G92533">
        <v>13</v>
      </c>
      <c r="H92533">
        <v>94</v>
      </c>
      <c r="I92533" s="1">
        <v>43521.291666666664</v>
      </c>
      <c r="J92533" s="2">
        <v>3.472222222222222E-3</v>
      </c>
    </row>
    <row r="92534" spans="1:10" x14ac:dyDescent="0.45">
      <c r="A92534">
        <f t="shared" si="7225"/>
        <v>2019</v>
      </c>
      <c r="B92534">
        <f t="shared" si="7226"/>
        <v>2</v>
      </c>
      <c r="C92534">
        <f t="shared" si="7227"/>
        <v>25</v>
      </c>
      <c r="D92534">
        <f t="shared" si="7228"/>
        <v>7</v>
      </c>
      <c r="E92534">
        <f t="shared" si="7229"/>
        <v>5</v>
      </c>
      <c r="F92534">
        <v>15</v>
      </c>
      <c r="G92534">
        <v>42</v>
      </c>
      <c r="H92534">
        <v>107</v>
      </c>
      <c r="I92534" s="1">
        <v>43521.295138888891</v>
      </c>
      <c r="J92534" s="2">
        <v>3.472222222222222E-3</v>
      </c>
    </row>
    <row r="92535" spans="1:10" x14ac:dyDescent="0.45">
      <c r="A92535">
        <f t="shared" si="7225"/>
        <v>2019</v>
      </c>
      <c r="B92535">
        <f t="shared" si="7226"/>
        <v>2</v>
      </c>
      <c r="C92535">
        <f t="shared" si="7227"/>
        <v>25</v>
      </c>
      <c r="D92535">
        <f t="shared" si="7228"/>
        <v>7</v>
      </c>
      <c r="E92535">
        <f t="shared" si="7229"/>
        <v>10</v>
      </c>
      <c r="F92535">
        <v>15</v>
      </c>
      <c r="G92535">
        <v>37</v>
      </c>
      <c r="H92535">
        <v>117</v>
      </c>
      <c r="I92535" s="1">
        <v>43521.298611111109</v>
      </c>
      <c r="J92535" s="2">
        <v>3.472222222222222E-3</v>
      </c>
    </row>
    <row r="92536" spans="1:10" x14ac:dyDescent="0.45">
      <c r="A92536">
        <f t="shared" si="7225"/>
        <v>2019</v>
      </c>
      <c r="B92536">
        <f t="shared" si="7226"/>
        <v>2</v>
      </c>
      <c r="C92536">
        <f t="shared" si="7227"/>
        <v>25</v>
      </c>
      <c r="D92536">
        <f t="shared" si="7228"/>
        <v>7</v>
      </c>
      <c r="E92536">
        <f t="shared" si="7229"/>
        <v>15</v>
      </c>
      <c r="F92536">
        <v>16</v>
      </c>
      <c r="G92536">
        <v>0</v>
      </c>
      <c r="H92536">
        <v>87</v>
      </c>
      <c r="I92536" s="1">
        <v>43521.302083333336</v>
      </c>
      <c r="J92536" s="2">
        <v>3.472222222222222E-3</v>
      </c>
    </row>
    <row r="92537" spans="1:10" x14ac:dyDescent="0.45">
      <c r="A92537">
        <f t="shared" si="7225"/>
        <v>2019</v>
      </c>
      <c r="B92537">
        <f t="shared" si="7226"/>
        <v>2</v>
      </c>
      <c r="C92537">
        <f t="shared" si="7227"/>
        <v>25</v>
      </c>
      <c r="D92537">
        <f t="shared" si="7228"/>
        <v>7</v>
      </c>
      <c r="E92537">
        <f t="shared" si="7229"/>
        <v>20</v>
      </c>
      <c r="F92537">
        <v>16</v>
      </c>
      <c r="G92537">
        <v>0</v>
      </c>
      <c r="H92537">
        <v>57</v>
      </c>
      <c r="I92537" s="1">
        <v>43521.305555555555</v>
      </c>
      <c r="J92537" s="2">
        <v>3.472222222222222E-3</v>
      </c>
    </row>
    <row r="92538" spans="1:10" x14ac:dyDescent="0.45">
      <c r="A92538">
        <f t="shared" si="7225"/>
        <v>2019</v>
      </c>
      <c r="B92538">
        <f t="shared" si="7226"/>
        <v>2</v>
      </c>
      <c r="C92538">
        <f t="shared" si="7227"/>
        <v>25</v>
      </c>
      <c r="D92538">
        <f t="shared" si="7228"/>
        <v>7</v>
      </c>
      <c r="E92538">
        <f t="shared" si="7229"/>
        <v>25</v>
      </c>
      <c r="F92538">
        <v>16</v>
      </c>
      <c r="G92538">
        <v>0</v>
      </c>
      <c r="H92538">
        <v>56</v>
      </c>
      <c r="I92538" s="1">
        <v>43521.309027777781</v>
      </c>
      <c r="J92538" s="2">
        <v>3.472222222222222E-3</v>
      </c>
    </row>
    <row r="92539" spans="1:10" x14ac:dyDescent="0.45">
      <c r="A92539">
        <f t="shared" si="7225"/>
        <v>2019</v>
      </c>
      <c r="B92539">
        <f t="shared" si="7226"/>
        <v>2</v>
      </c>
      <c r="C92539">
        <f t="shared" si="7227"/>
        <v>25</v>
      </c>
      <c r="D92539">
        <f t="shared" si="7228"/>
        <v>7</v>
      </c>
      <c r="E92539">
        <f t="shared" si="7229"/>
        <v>30</v>
      </c>
      <c r="F92539">
        <v>16</v>
      </c>
      <c r="G92539">
        <v>0</v>
      </c>
      <c r="H92539">
        <v>59</v>
      </c>
      <c r="I92539" s="1">
        <v>43521.3125</v>
      </c>
      <c r="J92539" s="2">
        <v>3.472222222222222E-3</v>
      </c>
    </row>
    <row r="92540" spans="1:10" x14ac:dyDescent="0.45">
      <c r="A92540">
        <f t="shared" si="7225"/>
        <v>2019</v>
      </c>
      <c r="B92540">
        <f t="shared" si="7226"/>
        <v>2</v>
      </c>
      <c r="C92540">
        <f t="shared" si="7227"/>
        <v>25</v>
      </c>
      <c r="D92540">
        <f t="shared" si="7228"/>
        <v>7</v>
      </c>
      <c r="E92540">
        <f t="shared" si="7229"/>
        <v>35</v>
      </c>
      <c r="F92540">
        <v>16</v>
      </c>
      <c r="G92540">
        <v>0</v>
      </c>
      <c r="H92540">
        <v>137</v>
      </c>
      <c r="I92540" s="1">
        <v>43521.315972222219</v>
      </c>
      <c r="J92540" s="2">
        <v>3.472222222222222E-3</v>
      </c>
    </row>
    <row r="92541" spans="1:10" x14ac:dyDescent="0.45">
      <c r="A92541">
        <f t="shared" si="7225"/>
        <v>2019</v>
      </c>
      <c r="B92541">
        <f t="shared" si="7226"/>
        <v>2</v>
      </c>
      <c r="C92541">
        <f t="shared" si="7227"/>
        <v>25</v>
      </c>
      <c r="D92541">
        <f t="shared" si="7228"/>
        <v>7</v>
      </c>
      <c r="E92541">
        <f t="shared" si="7229"/>
        <v>40</v>
      </c>
      <c r="F92541">
        <v>16</v>
      </c>
      <c r="G92541">
        <v>236</v>
      </c>
      <c r="H92541">
        <v>217</v>
      </c>
      <c r="I92541" s="1">
        <v>43521.319444444445</v>
      </c>
      <c r="J92541" s="2">
        <v>3.472222222222222E-3</v>
      </c>
    </row>
    <row r="92542" spans="1:10" x14ac:dyDescent="0.45">
      <c r="A92542">
        <f t="shared" si="7225"/>
        <v>2019</v>
      </c>
      <c r="B92542">
        <f t="shared" si="7226"/>
        <v>2</v>
      </c>
      <c r="C92542">
        <f t="shared" si="7227"/>
        <v>25</v>
      </c>
      <c r="D92542">
        <f t="shared" si="7228"/>
        <v>7</v>
      </c>
      <c r="E92542">
        <f t="shared" si="7229"/>
        <v>45</v>
      </c>
      <c r="F92542">
        <v>16</v>
      </c>
      <c r="G92542">
        <v>248</v>
      </c>
      <c r="H92542">
        <v>231</v>
      </c>
      <c r="I92542" s="1">
        <v>43521.322916666664</v>
      </c>
      <c r="J92542" s="2">
        <v>3.472222222222222E-3</v>
      </c>
    </row>
    <row r="92543" spans="1:10" x14ac:dyDescent="0.45">
      <c r="A92543">
        <f t="shared" si="7225"/>
        <v>2019</v>
      </c>
      <c r="B92543">
        <f t="shared" si="7226"/>
        <v>2</v>
      </c>
      <c r="C92543">
        <f t="shared" si="7227"/>
        <v>25</v>
      </c>
      <c r="D92543">
        <f t="shared" si="7228"/>
        <v>7</v>
      </c>
      <c r="E92543">
        <f t="shared" si="7229"/>
        <v>50</v>
      </c>
      <c r="F92543">
        <v>16</v>
      </c>
      <c r="G92543">
        <v>247</v>
      </c>
      <c r="H92543">
        <v>244</v>
      </c>
      <c r="I92543" s="1">
        <v>43521.326388888891</v>
      </c>
      <c r="J92543" s="2">
        <v>3.472222222222222E-3</v>
      </c>
    </row>
    <row r="92544" spans="1:10" x14ac:dyDescent="0.45">
      <c r="A92544">
        <f t="shared" si="7225"/>
        <v>2019</v>
      </c>
      <c r="B92544">
        <f t="shared" si="7226"/>
        <v>2</v>
      </c>
      <c r="C92544">
        <f t="shared" si="7227"/>
        <v>25</v>
      </c>
      <c r="D92544">
        <f t="shared" si="7228"/>
        <v>7</v>
      </c>
      <c r="E92544">
        <f t="shared" si="7229"/>
        <v>55</v>
      </c>
      <c r="F92544">
        <v>17</v>
      </c>
      <c r="G92544">
        <v>135</v>
      </c>
      <c r="H92544">
        <v>235</v>
      </c>
      <c r="I92544" s="1">
        <v>43521.329861111109</v>
      </c>
      <c r="J92544" s="2">
        <v>3.472222222222222E-3</v>
      </c>
    </row>
    <row r="92545" spans="1:10" x14ac:dyDescent="0.45">
      <c r="A92545">
        <f t="shared" si="7225"/>
        <v>2019</v>
      </c>
      <c r="B92545">
        <f t="shared" si="7226"/>
        <v>2</v>
      </c>
      <c r="C92545">
        <f t="shared" si="7227"/>
        <v>25</v>
      </c>
      <c r="D92545">
        <f t="shared" si="7228"/>
        <v>8</v>
      </c>
      <c r="E92545">
        <f t="shared" si="7229"/>
        <v>0</v>
      </c>
      <c r="F92545">
        <v>17</v>
      </c>
      <c r="G92545">
        <v>72</v>
      </c>
      <c r="H92545">
        <v>232</v>
      </c>
      <c r="I92545" s="1">
        <v>43521.333333333336</v>
      </c>
      <c r="J92545" s="2">
        <v>3.472222222222222E-3</v>
      </c>
    </row>
    <row r="92546" spans="1:10" x14ac:dyDescent="0.45">
      <c r="A92546">
        <f t="shared" ref="A92546:A92609" si="7230">YEAR($I:$I)</f>
        <v>2019</v>
      </c>
      <c r="B92546">
        <f t="shared" ref="B92546:B92609" si="7231">MONTH($I:$I)</f>
        <v>2</v>
      </c>
      <c r="C92546">
        <f t="shared" ref="C92546:C92609" si="7232">DAY($I:$I)</f>
        <v>25</v>
      </c>
      <c r="D92546">
        <f t="shared" ref="D92546:E92609" si="7233">HOUR($I:$I)</f>
        <v>8</v>
      </c>
      <c r="E92546">
        <f t="shared" ref="E92546:E92609" si="7234">MINUTE($I:$I)</f>
        <v>5</v>
      </c>
      <c r="F92546">
        <v>17</v>
      </c>
      <c r="G92546">
        <v>404</v>
      </c>
      <c r="H92546">
        <v>311</v>
      </c>
      <c r="I92546" s="1">
        <v>43521.336805555555</v>
      </c>
      <c r="J92546" s="2">
        <v>3.472222222222222E-3</v>
      </c>
    </row>
    <row r="92547" spans="1:10" x14ac:dyDescent="0.45">
      <c r="A92547">
        <f t="shared" si="7230"/>
        <v>2019</v>
      </c>
      <c r="B92547">
        <f t="shared" si="7231"/>
        <v>2</v>
      </c>
      <c r="C92547">
        <f t="shared" si="7232"/>
        <v>25</v>
      </c>
      <c r="D92547">
        <f t="shared" si="7233"/>
        <v>8</v>
      </c>
      <c r="E92547">
        <f t="shared" si="7234"/>
        <v>10</v>
      </c>
      <c r="F92547">
        <v>17</v>
      </c>
      <c r="G92547">
        <v>819</v>
      </c>
      <c r="H92547">
        <v>395</v>
      </c>
      <c r="I92547" s="1">
        <v>43521.340277777781</v>
      </c>
      <c r="J92547" s="2">
        <v>3.472222222222222E-3</v>
      </c>
    </row>
    <row r="92548" spans="1:10" x14ac:dyDescent="0.45">
      <c r="A92548">
        <f t="shared" si="7230"/>
        <v>2019</v>
      </c>
      <c r="B92548">
        <f t="shared" si="7231"/>
        <v>2</v>
      </c>
      <c r="C92548">
        <f t="shared" si="7232"/>
        <v>25</v>
      </c>
      <c r="D92548">
        <f t="shared" si="7233"/>
        <v>8</v>
      </c>
      <c r="E92548">
        <f t="shared" si="7234"/>
        <v>15</v>
      </c>
      <c r="F92548">
        <v>17</v>
      </c>
      <c r="G92548">
        <v>829</v>
      </c>
      <c r="H92548">
        <v>413</v>
      </c>
      <c r="I92548" s="1">
        <v>43521.34375</v>
      </c>
      <c r="J92548" s="2">
        <v>3.472222222222222E-3</v>
      </c>
    </row>
    <row r="92549" spans="1:10" x14ac:dyDescent="0.45">
      <c r="A92549">
        <f t="shared" si="7230"/>
        <v>2019</v>
      </c>
      <c r="B92549">
        <f t="shared" si="7231"/>
        <v>2</v>
      </c>
      <c r="C92549">
        <f t="shared" si="7232"/>
        <v>25</v>
      </c>
      <c r="D92549">
        <f t="shared" si="7233"/>
        <v>8</v>
      </c>
      <c r="E92549">
        <f t="shared" si="7234"/>
        <v>20</v>
      </c>
      <c r="F92549">
        <v>17</v>
      </c>
      <c r="G92549">
        <v>839</v>
      </c>
      <c r="H92549">
        <v>431</v>
      </c>
      <c r="I92549" s="1">
        <v>43521.347222222219</v>
      </c>
      <c r="J92549" s="2">
        <v>3.472222222222222E-3</v>
      </c>
    </row>
    <row r="92550" spans="1:10" x14ac:dyDescent="0.45">
      <c r="A92550">
        <f t="shared" si="7230"/>
        <v>2019</v>
      </c>
      <c r="B92550">
        <f t="shared" si="7231"/>
        <v>2</v>
      </c>
      <c r="C92550">
        <f t="shared" si="7232"/>
        <v>25</v>
      </c>
      <c r="D92550">
        <f t="shared" si="7233"/>
        <v>8</v>
      </c>
      <c r="E92550">
        <f t="shared" si="7234"/>
        <v>25</v>
      </c>
      <c r="F92550">
        <v>17</v>
      </c>
      <c r="G92550">
        <v>848</v>
      </c>
      <c r="H92550">
        <v>449</v>
      </c>
      <c r="I92550" s="1">
        <v>43521.350694444445</v>
      </c>
      <c r="J92550" s="2">
        <v>3.472222222222222E-3</v>
      </c>
    </row>
    <row r="92551" spans="1:10" x14ac:dyDescent="0.45">
      <c r="A92551">
        <f t="shared" si="7230"/>
        <v>2019</v>
      </c>
      <c r="B92551">
        <f t="shared" si="7231"/>
        <v>2</v>
      </c>
      <c r="C92551">
        <f t="shared" si="7232"/>
        <v>25</v>
      </c>
      <c r="D92551">
        <f t="shared" si="7233"/>
        <v>8</v>
      </c>
      <c r="E92551">
        <f t="shared" si="7234"/>
        <v>30</v>
      </c>
      <c r="F92551">
        <v>17</v>
      </c>
      <c r="G92551">
        <v>857</v>
      </c>
      <c r="H92551">
        <v>466</v>
      </c>
      <c r="I92551" s="1">
        <v>43521.354166666664</v>
      </c>
      <c r="J92551" s="2">
        <v>3.472222222222222E-3</v>
      </c>
    </row>
    <row r="92552" spans="1:10" x14ac:dyDescent="0.45">
      <c r="A92552">
        <f t="shared" si="7230"/>
        <v>2019</v>
      </c>
      <c r="B92552">
        <f t="shared" si="7231"/>
        <v>2</v>
      </c>
      <c r="C92552">
        <f t="shared" si="7232"/>
        <v>25</v>
      </c>
      <c r="D92552">
        <f t="shared" si="7233"/>
        <v>8</v>
      </c>
      <c r="E92552">
        <f t="shared" si="7234"/>
        <v>35</v>
      </c>
      <c r="F92552">
        <v>17</v>
      </c>
      <c r="G92552">
        <v>835</v>
      </c>
      <c r="H92552">
        <v>479</v>
      </c>
      <c r="I92552" s="1">
        <v>43521.357638888891</v>
      </c>
      <c r="J92552" s="2">
        <v>3.472222222222222E-3</v>
      </c>
    </row>
    <row r="92553" spans="1:10" x14ac:dyDescent="0.45">
      <c r="A92553">
        <f t="shared" si="7230"/>
        <v>2019</v>
      </c>
      <c r="B92553">
        <f t="shared" si="7231"/>
        <v>2</v>
      </c>
      <c r="C92553">
        <f t="shared" si="7232"/>
        <v>25</v>
      </c>
      <c r="D92553">
        <f t="shared" si="7233"/>
        <v>8</v>
      </c>
      <c r="E92553">
        <f t="shared" si="7234"/>
        <v>40</v>
      </c>
      <c r="F92553">
        <v>17</v>
      </c>
      <c r="G92553">
        <v>771</v>
      </c>
      <c r="H92553">
        <v>483</v>
      </c>
      <c r="I92553" s="1">
        <v>43521.361111111109</v>
      </c>
      <c r="J92553" s="2">
        <v>3.472222222222222E-3</v>
      </c>
    </row>
    <row r="92554" spans="1:10" x14ac:dyDescent="0.45">
      <c r="A92554">
        <f t="shared" si="7230"/>
        <v>2019</v>
      </c>
      <c r="B92554">
        <f t="shared" si="7231"/>
        <v>2</v>
      </c>
      <c r="C92554">
        <f t="shared" si="7232"/>
        <v>25</v>
      </c>
      <c r="D92554">
        <f t="shared" si="7233"/>
        <v>8</v>
      </c>
      <c r="E92554">
        <f t="shared" si="7234"/>
        <v>45</v>
      </c>
      <c r="F92554">
        <v>17</v>
      </c>
      <c r="G92554">
        <v>754</v>
      </c>
      <c r="H92554">
        <v>495</v>
      </c>
      <c r="I92554" s="1">
        <v>43521.364583333336</v>
      </c>
      <c r="J92554" s="2">
        <v>3.472222222222222E-3</v>
      </c>
    </row>
    <row r="92555" spans="1:10" x14ac:dyDescent="0.45">
      <c r="A92555">
        <f t="shared" si="7230"/>
        <v>2019</v>
      </c>
      <c r="B92555">
        <f t="shared" si="7231"/>
        <v>2</v>
      </c>
      <c r="C92555">
        <f t="shared" si="7232"/>
        <v>25</v>
      </c>
      <c r="D92555">
        <f t="shared" si="7233"/>
        <v>8</v>
      </c>
      <c r="E92555">
        <f t="shared" si="7234"/>
        <v>50</v>
      </c>
      <c r="F92555">
        <v>17</v>
      </c>
      <c r="G92555">
        <v>681</v>
      </c>
      <c r="H92555">
        <v>494</v>
      </c>
      <c r="I92555" s="1">
        <v>43521.368055555555</v>
      </c>
      <c r="J92555" s="2">
        <v>3.472222222222222E-3</v>
      </c>
    </row>
    <row r="92556" spans="1:10" x14ac:dyDescent="0.45">
      <c r="A92556">
        <f t="shared" si="7230"/>
        <v>2019</v>
      </c>
      <c r="B92556">
        <f t="shared" si="7231"/>
        <v>2</v>
      </c>
      <c r="C92556">
        <f t="shared" si="7232"/>
        <v>25</v>
      </c>
      <c r="D92556">
        <f t="shared" si="7233"/>
        <v>8</v>
      </c>
      <c r="E92556">
        <f t="shared" si="7234"/>
        <v>55</v>
      </c>
      <c r="F92556">
        <v>17</v>
      </c>
      <c r="G92556">
        <v>210</v>
      </c>
      <c r="H92556">
        <v>392</v>
      </c>
      <c r="I92556" s="1">
        <v>43521.371527777781</v>
      </c>
      <c r="J92556" s="2">
        <v>3.472222222222222E-3</v>
      </c>
    </row>
    <row r="92557" spans="1:10" x14ac:dyDescent="0.45">
      <c r="A92557">
        <f t="shared" si="7230"/>
        <v>2019</v>
      </c>
      <c r="B92557">
        <f t="shared" si="7231"/>
        <v>2</v>
      </c>
      <c r="C92557">
        <f t="shared" si="7232"/>
        <v>25</v>
      </c>
      <c r="D92557">
        <f t="shared" si="7233"/>
        <v>9</v>
      </c>
      <c r="E92557">
        <f t="shared" si="7234"/>
        <v>0</v>
      </c>
      <c r="F92557">
        <v>17</v>
      </c>
      <c r="G92557">
        <v>0</v>
      </c>
      <c r="H92557">
        <v>290</v>
      </c>
      <c r="I92557" s="1">
        <v>43521.375</v>
      </c>
      <c r="J92557" s="2">
        <v>3.472222222222222E-3</v>
      </c>
    </row>
    <row r="92558" spans="1:10" x14ac:dyDescent="0.45">
      <c r="A92558">
        <f t="shared" si="7230"/>
        <v>2019</v>
      </c>
      <c r="B92558">
        <f t="shared" si="7231"/>
        <v>2</v>
      </c>
      <c r="C92558">
        <f t="shared" si="7232"/>
        <v>25</v>
      </c>
      <c r="D92558">
        <f t="shared" si="7233"/>
        <v>9</v>
      </c>
      <c r="E92558">
        <f t="shared" si="7234"/>
        <v>5</v>
      </c>
      <c r="F92558">
        <v>17</v>
      </c>
      <c r="G92558">
        <v>0</v>
      </c>
      <c r="H92558">
        <v>240</v>
      </c>
      <c r="I92558" s="1">
        <v>43521.378472222219</v>
      </c>
      <c r="J92558" s="2">
        <v>3.472222222222222E-3</v>
      </c>
    </row>
    <row r="92559" spans="1:10" x14ac:dyDescent="0.45">
      <c r="A92559">
        <f t="shared" si="7230"/>
        <v>2019</v>
      </c>
      <c r="B92559">
        <f t="shared" si="7231"/>
        <v>2</v>
      </c>
      <c r="C92559">
        <f t="shared" si="7232"/>
        <v>25</v>
      </c>
      <c r="D92559">
        <f t="shared" si="7233"/>
        <v>9</v>
      </c>
      <c r="E92559">
        <f t="shared" si="7234"/>
        <v>10</v>
      </c>
      <c r="F92559">
        <v>17</v>
      </c>
      <c r="G92559">
        <v>0</v>
      </c>
      <c r="H92559">
        <v>213</v>
      </c>
      <c r="I92559" s="1">
        <v>43521.381944444445</v>
      </c>
      <c r="J92559" s="2">
        <v>3.472222222222222E-3</v>
      </c>
    </row>
    <row r="92560" spans="1:10" x14ac:dyDescent="0.45">
      <c r="A92560">
        <f t="shared" si="7230"/>
        <v>2019</v>
      </c>
      <c r="B92560">
        <f t="shared" si="7231"/>
        <v>2</v>
      </c>
      <c r="C92560">
        <f t="shared" si="7232"/>
        <v>25</v>
      </c>
      <c r="D92560">
        <f t="shared" si="7233"/>
        <v>9</v>
      </c>
      <c r="E92560">
        <f t="shared" si="7234"/>
        <v>15</v>
      </c>
      <c r="F92560">
        <v>17</v>
      </c>
      <c r="G92560">
        <v>125</v>
      </c>
      <c r="H92560">
        <v>407</v>
      </c>
      <c r="I92560" s="1">
        <v>43521.385416666664</v>
      </c>
      <c r="J92560" s="2">
        <v>3.472222222222222E-3</v>
      </c>
    </row>
    <row r="92561" spans="1:10" x14ac:dyDescent="0.45">
      <c r="A92561">
        <f t="shared" si="7230"/>
        <v>2019</v>
      </c>
      <c r="B92561">
        <f t="shared" si="7231"/>
        <v>2</v>
      </c>
      <c r="C92561">
        <f t="shared" si="7232"/>
        <v>25</v>
      </c>
      <c r="D92561">
        <f t="shared" si="7233"/>
        <v>9</v>
      </c>
      <c r="E92561">
        <f t="shared" si="7234"/>
        <v>20</v>
      </c>
      <c r="F92561">
        <v>17</v>
      </c>
      <c r="G92561">
        <v>838</v>
      </c>
      <c r="H92561">
        <v>616</v>
      </c>
      <c r="I92561" s="1">
        <v>43521.388888888891</v>
      </c>
      <c r="J92561" s="2">
        <v>3.472222222222222E-3</v>
      </c>
    </row>
    <row r="92562" spans="1:10" x14ac:dyDescent="0.45">
      <c r="A92562">
        <f t="shared" si="7230"/>
        <v>2019</v>
      </c>
      <c r="B92562">
        <f t="shared" si="7231"/>
        <v>2</v>
      </c>
      <c r="C92562">
        <f t="shared" si="7232"/>
        <v>25</v>
      </c>
      <c r="D92562">
        <f t="shared" si="7233"/>
        <v>9</v>
      </c>
      <c r="E92562">
        <f t="shared" si="7234"/>
        <v>25</v>
      </c>
      <c r="F92562">
        <v>18</v>
      </c>
      <c r="G92562">
        <v>919</v>
      </c>
      <c r="H92562">
        <v>649</v>
      </c>
      <c r="I92562" s="1">
        <v>43521.392361111109</v>
      </c>
      <c r="J92562" s="2">
        <v>3.472222222222222E-3</v>
      </c>
    </row>
    <row r="92563" spans="1:10" x14ac:dyDescent="0.45">
      <c r="A92563">
        <f t="shared" si="7230"/>
        <v>2019</v>
      </c>
      <c r="B92563">
        <f t="shared" si="7231"/>
        <v>2</v>
      </c>
      <c r="C92563">
        <f t="shared" si="7232"/>
        <v>25</v>
      </c>
      <c r="D92563">
        <f t="shared" si="7233"/>
        <v>9</v>
      </c>
      <c r="E92563">
        <f t="shared" si="7234"/>
        <v>30</v>
      </c>
      <c r="F92563">
        <v>18</v>
      </c>
      <c r="G92563">
        <v>923</v>
      </c>
      <c r="H92563">
        <v>664</v>
      </c>
      <c r="I92563" s="1">
        <v>43521.395833333336</v>
      </c>
      <c r="J92563" s="2">
        <v>3.472222222222222E-3</v>
      </c>
    </row>
    <row r="92564" spans="1:10" x14ac:dyDescent="0.45">
      <c r="A92564">
        <f t="shared" si="7230"/>
        <v>2019</v>
      </c>
      <c r="B92564">
        <f t="shared" si="7231"/>
        <v>2</v>
      </c>
      <c r="C92564">
        <f t="shared" si="7232"/>
        <v>25</v>
      </c>
      <c r="D92564">
        <f t="shared" si="7233"/>
        <v>9</v>
      </c>
      <c r="E92564">
        <f t="shared" si="7234"/>
        <v>35</v>
      </c>
      <c r="F92564">
        <v>18</v>
      </c>
      <c r="G92564">
        <v>927</v>
      </c>
      <c r="H92564">
        <v>679</v>
      </c>
      <c r="I92564" s="1">
        <v>43521.399305555555</v>
      </c>
      <c r="J92564" s="2">
        <v>3.472222222222222E-3</v>
      </c>
    </row>
    <row r="92565" spans="1:10" x14ac:dyDescent="0.45">
      <c r="A92565">
        <f t="shared" si="7230"/>
        <v>2019</v>
      </c>
      <c r="B92565">
        <f t="shared" si="7231"/>
        <v>2</v>
      </c>
      <c r="C92565">
        <f t="shared" si="7232"/>
        <v>25</v>
      </c>
      <c r="D92565">
        <f t="shared" si="7233"/>
        <v>9</v>
      </c>
      <c r="E92565">
        <f t="shared" si="7234"/>
        <v>40</v>
      </c>
      <c r="F92565">
        <v>18</v>
      </c>
      <c r="G92565">
        <v>932</v>
      </c>
      <c r="H92565">
        <v>693</v>
      </c>
      <c r="I92565" s="1">
        <v>43521.402777777781</v>
      </c>
      <c r="J92565" s="2">
        <v>3.472222222222222E-3</v>
      </c>
    </row>
    <row r="92566" spans="1:10" x14ac:dyDescent="0.45">
      <c r="A92566">
        <f t="shared" si="7230"/>
        <v>2019</v>
      </c>
      <c r="B92566">
        <f t="shared" si="7231"/>
        <v>2</v>
      </c>
      <c r="C92566">
        <f t="shared" si="7232"/>
        <v>25</v>
      </c>
      <c r="D92566">
        <f t="shared" si="7233"/>
        <v>9</v>
      </c>
      <c r="E92566">
        <f t="shared" si="7234"/>
        <v>45</v>
      </c>
      <c r="F92566">
        <v>18</v>
      </c>
      <c r="G92566">
        <v>936</v>
      </c>
      <c r="H92566">
        <v>708</v>
      </c>
      <c r="I92566" s="1">
        <v>43521.40625</v>
      </c>
      <c r="J92566" s="2">
        <v>3.472222222222222E-3</v>
      </c>
    </row>
    <row r="92567" spans="1:10" x14ac:dyDescent="0.45">
      <c r="A92567">
        <f t="shared" si="7230"/>
        <v>2019</v>
      </c>
      <c r="B92567">
        <f t="shared" si="7231"/>
        <v>2</v>
      </c>
      <c r="C92567">
        <f t="shared" si="7232"/>
        <v>25</v>
      </c>
      <c r="D92567">
        <f t="shared" si="7233"/>
        <v>9</v>
      </c>
      <c r="E92567">
        <f t="shared" si="7234"/>
        <v>50</v>
      </c>
      <c r="F92567">
        <v>18</v>
      </c>
      <c r="G92567">
        <v>940</v>
      </c>
      <c r="H92567">
        <v>722</v>
      </c>
      <c r="I92567" s="1">
        <v>43521.409722222219</v>
      </c>
      <c r="J92567" s="2">
        <v>3.472222222222222E-3</v>
      </c>
    </row>
    <row r="92568" spans="1:10" x14ac:dyDescent="0.45">
      <c r="A92568">
        <f t="shared" si="7230"/>
        <v>2019</v>
      </c>
      <c r="B92568">
        <f t="shared" si="7231"/>
        <v>2</v>
      </c>
      <c r="C92568">
        <f t="shared" si="7232"/>
        <v>25</v>
      </c>
      <c r="D92568">
        <f t="shared" si="7233"/>
        <v>9</v>
      </c>
      <c r="E92568">
        <f t="shared" si="7234"/>
        <v>55</v>
      </c>
      <c r="F92568">
        <v>18</v>
      </c>
      <c r="G92568">
        <v>944</v>
      </c>
      <c r="H92568">
        <v>736</v>
      </c>
      <c r="I92568" s="1">
        <v>43521.413194444445</v>
      </c>
      <c r="J92568" s="2">
        <v>3.472222222222222E-3</v>
      </c>
    </row>
    <row r="92569" spans="1:10" x14ac:dyDescent="0.45">
      <c r="A92569">
        <f t="shared" si="7230"/>
        <v>2019</v>
      </c>
      <c r="B92569">
        <f t="shared" si="7231"/>
        <v>2</v>
      </c>
      <c r="C92569">
        <f t="shared" si="7232"/>
        <v>25</v>
      </c>
      <c r="D92569">
        <f t="shared" si="7233"/>
        <v>10</v>
      </c>
      <c r="E92569">
        <f t="shared" si="7234"/>
        <v>0</v>
      </c>
      <c r="F92569">
        <v>18</v>
      </c>
      <c r="G92569">
        <v>947</v>
      </c>
      <c r="H92569">
        <v>749</v>
      </c>
      <c r="I92569" s="1">
        <v>43521.416666666664</v>
      </c>
      <c r="J92569" s="2">
        <v>3.472222222222222E-3</v>
      </c>
    </row>
    <row r="92570" spans="1:10" x14ac:dyDescent="0.45">
      <c r="A92570">
        <f t="shared" si="7230"/>
        <v>2019</v>
      </c>
      <c r="B92570">
        <f t="shared" si="7231"/>
        <v>2</v>
      </c>
      <c r="C92570">
        <f t="shared" si="7232"/>
        <v>25</v>
      </c>
      <c r="D92570">
        <f t="shared" si="7233"/>
        <v>10</v>
      </c>
      <c r="E92570">
        <f t="shared" si="7234"/>
        <v>5</v>
      </c>
      <c r="F92570">
        <v>18</v>
      </c>
      <c r="G92570">
        <v>949</v>
      </c>
      <c r="H92570">
        <v>762</v>
      </c>
      <c r="I92570" s="1">
        <v>43521.420138888891</v>
      </c>
      <c r="J92570" s="2">
        <v>3.472222222222222E-3</v>
      </c>
    </row>
    <row r="92571" spans="1:10" x14ac:dyDescent="0.45">
      <c r="A92571">
        <f t="shared" si="7230"/>
        <v>2019</v>
      </c>
      <c r="B92571">
        <f t="shared" si="7231"/>
        <v>2</v>
      </c>
      <c r="C92571">
        <f t="shared" si="7232"/>
        <v>25</v>
      </c>
      <c r="D92571">
        <f t="shared" si="7233"/>
        <v>10</v>
      </c>
      <c r="E92571">
        <f t="shared" si="7234"/>
        <v>10</v>
      </c>
      <c r="F92571">
        <v>18</v>
      </c>
      <c r="G92571">
        <v>753</v>
      </c>
      <c r="H92571">
        <v>719</v>
      </c>
      <c r="I92571" s="1">
        <v>43521.423611111109</v>
      </c>
      <c r="J92571" s="2">
        <v>3.472222222222222E-3</v>
      </c>
    </row>
    <row r="92572" spans="1:10" x14ac:dyDescent="0.45">
      <c r="A92572">
        <f t="shared" si="7230"/>
        <v>2019</v>
      </c>
      <c r="B92572">
        <f t="shared" si="7231"/>
        <v>2</v>
      </c>
      <c r="C92572">
        <f t="shared" si="7232"/>
        <v>25</v>
      </c>
      <c r="D92572">
        <f t="shared" si="7233"/>
        <v>10</v>
      </c>
      <c r="E92572">
        <f t="shared" si="7234"/>
        <v>15</v>
      </c>
      <c r="F92572">
        <v>18</v>
      </c>
      <c r="G92572">
        <v>958</v>
      </c>
      <c r="H92572">
        <v>787</v>
      </c>
      <c r="I92572" s="1">
        <v>43521.427083333336</v>
      </c>
      <c r="J92572" s="2">
        <v>3.472222222222222E-3</v>
      </c>
    </row>
    <row r="92573" spans="1:10" x14ac:dyDescent="0.45">
      <c r="A92573">
        <f t="shared" si="7230"/>
        <v>2019</v>
      </c>
      <c r="B92573">
        <f t="shared" si="7231"/>
        <v>2</v>
      </c>
      <c r="C92573">
        <f t="shared" si="7232"/>
        <v>25</v>
      </c>
      <c r="D92573">
        <f t="shared" si="7233"/>
        <v>10</v>
      </c>
      <c r="E92573">
        <f t="shared" si="7234"/>
        <v>20</v>
      </c>
      <c r="F92573">
        <v>18</v>
      </c>
      <c r="G92573">
        <v>961</v>
      </c>
      <c r="H92573">
        <v>800</v>
      </c>
      <c r="I92573" s="1">
        <v>43521.430555555555</v>
      </c>
      <c r="J92573" s="2">
        <v>3.472222222222222E-3</v>
      </c>
    </row>
    <row r="92574" spans="1:10" x14ac:dyDescent="0.45">
      <c r="A92574">
        <f t="shared" si="7230"/>
        <v>2019</v>
      </c>
      <c r="B92574">
        <f t="shared" si="7231"/>
        <v>2</v>
      </c>
      <c r="C92574">
        <f t="shared" si="7232"/>
        <v>25</v>
      </c>
      <c r="D92574">
        <f t="shared" si="7233"/>
        <v>10</v>
      </c>
      <c r="E92574">
        <f t="shared" si="7234"/>
        <v>25</v>
      </c>
      <c r="F92574">
        <v>18</v>
      </c>
      <c r="G92574">
        <v>964</v>
      </c>
      <c r="H92574">
        <v>811</v>
      </c>
      <c r="I92574" s="1">
        <v>43521.434027777781</v>
      </c>
      <c r="J92574" s="2">
        <v>3.472222222222222E-3</v>
      </c>
    </row>
    <row r="92575" spans="1:10" x14ac:dyDescent="0.45">
      <c r="A92575">
        <f t="shared" si="7230"/>
        <v>2019</v>
      </c>
      <c r="B92575">
        <f t="shared" si="7231"/>
        <v>2</v>
      </c>
      <c r="C92575">
        <f t="shared" si="7232"/>
        <v>25</v>
      </c>
      <c r="D92575">
        <f t="shared" si="7233"/>
        <v>10</v>
      </c>
      <c r="E92575">
        <f t="shared" si="7234"/>
        <v>30</v>
      </c>
      <c r="F92575">
        <v>18</v>
      </c>
      <c r="G92575">
        <v>966</v>
      </c>
      <c r="H92575">
        <v>823</v>
      </c>
      <c r="I92575" s="1">
        <v>43521.4375</v>
      </c>
      <c r="J92575" s="2">
        <v>3.472222222222222E-3</v>
      </c>
    </row>
    <row r="92576" spans="1:10" x14ac:dyDescent="0.45">
      <c r="A92576">
        <f t="shared" si="7230"/>
        <v>2019</v>
      </c>
      <c r="B92576">
        <f t="shared" si="7231"/>
        <v>2</v>
      </c>
      <c r="C92576">
        <f t="shared" si="7232"/>
        <v>25</v>
      </c>
      <c r="D92576">
        <f t="shared" si="7233"/>
        <v>10</v>
      </c>
      <c r="E92576">
        <f t="shared" si="7234"/>
        <v>35</v>
      </c>
      <c r="F92576">
        <v>18</v>
      </c>
      <c r="G92576">
        <v>969</v>
      </c>
      <c r="H92576">
        <v>834</v>
      </c>
      <c r="I92576" s="1">
        <v>43521.440972222219</v>
      </c>
      <c r="J92576" s="2">
        <v>3.472222222222222E-3</v>
      </c>
    </row>
    <row r="92577" spans="1:10" x14ac:dyDescent="0.45">
      <c r="A92577">
        <f t="shared" si="7230"/>
        <v>2019</v>
      </c>
      <c r="B92577">
        <f t="shared" si="7231"/>
        <v>2</v>
      </c>
      <c r="C92577">
        <f t="shared" si="7232"/>
        <v>25</v>
      </c>
      <c r="D92577">
        <f t="shared" si="7233"/>
        <v>10</v>
      </c>
      <c r="E92577">
        <f t="shared" si="7234"/>
        <v>40</v>
      </c>
      <c r="F92577">
        <v>18</v>
      </c>
      <c r="G92577">
        <v>972</v>
      </c>
      <c r="H92577">
        <v>844</v>
      </c>
      <c r="I92577" s="1">
        <v>43521.444444444445</v>
      </c>
      <c r="J92577" s="2">
        <v>3.472222222222222E-3</v>
      </c>
    </row>
    <row r="92578" spans="1:10" x14ac:dyDescent="0.45">
      <c r="A92578">
        <f t="shared" si="7230"/>
        <v>2019</v>
      </c>
      <c r="B92578">
        <f t="shared" si="7231"/>
        <v>2</v>
      </c>
      <c r="C92578">
        <f t="shared" si="7232"/>
        <v>25</v>
      </c>
      <c r="D92578">
        <f t="shared" si="7233"/>
        <v>10</v>
      </c>
      <c r="E92578">
        <f t="shared" si="7234"/>
        <v>45</v>
      </c>
      <c r="F92578">
        <v>18</v>
      </c>
      <c r="G92578">
        <v>974</v>
      </c>
      <c r="H92578">
        <v>855</v>
      </c>
      <c r="I92578" s="1">
        <v>43521.447916666664</v>
      </c>
      <c r="J92578" s="2">
        <v>3.472222222222222E-3</v>
      </c>
    </row>
    <row r="92579" spans="1:10" x14ac:dyDescent="0.45">
      <c r="A92579">
        <f t="shared" si="7230"/>
        <v>2019</v>
      </c>
      <c r="B92579">
        <f t="shared" si="7231"/>
        <v>2</v>
      </c>
      <c r="C92579">
        <f t="shared" si="7232"/>
        <v>25</v>
      </c>
      <c r="D92579">
        <f t="shared" si="7233"/>
        <v>10</v>
      </c>
      <c r="E92579">
        <f t="shared" si="7234"/>
        <v>50</v>
      </c>
      <c r="F92579">
        <v>19</v>
      </c>
      <c r="G92579">
        <v>976</v>
      </c>
      <c r="H92579">
        <v>864</v>
      </c>
      <c r="I92579" s="1">
        <v>43521.451388888891</v>
      </c>
      <c r="J92579" s="2">
        <v>3.472222222222222E-3</v>
      </c>
    </row>
    <row r="92580" spans="1:10" x14ac:dyDescent="0.45">
      <c r="A92580">
        <f t="shared" si="7230"/>
        <v>2019</v>
      </c>
      <c r="B92580">
        <f t="shared" si="7231"/>
        <v>2</v>
      </c>
      <c r="C92580">
        <f t="shared" si="7232"/>
        <v>25</v>
      </c>
      <c r="D92580">
        <f t="shared" si="7233"/>
        <v>10</v>
      </c>
      <c r="E92580">
        <f t="shared" si="7234"/>
        <v>55</v>
      </c>
      <c r="F92580">
        <v>19</v>
      </c>
      <c r="G92580">
        <v>979</v>
      </c>
      <c r="H92580">
        <v>874</v>
      </c>
      <c r="I92580" s="1">
        <v>43521.454861111109</v>
      </c>
      <c r="J92580" s="2">
        <v>3.472222222222222E-3</v>
      </c>
    </row>
    <row r="92581" spans="1:10" x14ac:dyDescent="0.45">
      <c r="A92581">
        <f t="shared" si="7230"/>
        <v>2019</v>
      </c>
      <c r="B92581">
        <f t="shared" si="7231"/>
        <v>2</v>
      </c>
      <c r="C92581">
        <f t="shared" si="7232"/>
        <v>25</v>
      </c>
      <c r="D92581">
        <f t="shared" si="7233"/>
        <v>11</v>
      </c>
      <c r="E92581">
        <f t="shared" si="7234"/>
        <v>0</v>
      </c>
      <c r="F92581">
        <v>19</v>
      </c>
      <c r="G92581">
        <v>981</v>
      </c>
      <c r="H92581">
        <v>883</v>
      </c>
      <c r="I92581" s="1">
        <v>43521.458333333336</v>
      </c>
      <c r="J92581" s="2">
        <v>3.472222222222222E-3</v>
      </c>
    </row>
    <row r="92582" spans="1:10" x14ac:dyDescent="0.45">
      <c r="A92582">
        <f t="shared" si="7230"/>
        <v>2019</v>
      </c>
      <c r="B92582">
        <f t="shared" si="7231"/>
        <v>2</v>
      </c>
      <c r="C92582">
        <f t="shared" si="7232"/>
        <v>25</v>
      </c>
      <c r="D92582">
        <f t="shared" si="7233"/>
        <v>11</v>
      </c>
      <c r="E92582">
        <f t="shared" si="7234"/>
        <v>5</v>
      </c>
      <c r="F92582">
        <v>19</v>
      </c>
      <c r="G92582">
        <v>983</v>
      </c>
      <c r="H92582">
        <v>891</v>
      </c>
      <c r="I92582" s="1">
        <v>43521.461805555555</v>
      </c>
      <c r="J92582" s="2">
        <v>3.472222222222222E-3</v>
      </c>
    </row>
    <row r="92583" spans="1:10" x14ac:dyDescent="0.45">
      <c r="A92583">
        <f t="shared" si="7230"/>
        <v>2019</v>
      </c>
      <c r="B92583">
        <f t="shared" si="7231"/>
        <v>2</v>
      </c>
      <c r="C92583">
        <f t="shared" si="7232"/>
        <v>25</v>
      </c>
      <c r="D92583">
        <f t="shared" si="7233"/>
        <v>11</v>
      </c>
      <c r="E92583">
        <f t="shared" si="7234"/>
        <v>10</v>
      </c>
      <c r="F92583">
        <v>19</v>
      </c>
      <c r="G92583">
        <v>985</v>
      </c>
      <c r="H92583">
        <v>900</v>
      </c>
      <c r="I92583" s="1">
        <v>43521.465277777781</v>
      </c>
      <c r="J92583" s="2">
        <v>3.472222222222222E-3</v>
      </c>
    </row>
    <row r="92584" spans="1:10" x14ac:dyDescent="0.45">
      <c r="A92584">
        <f t="shared" si="7230"/>
        <v>2019</v>
      </c>
      <c r="B92584">
        <f t="shared" si="7231"/>
        <v>2</v>
      </c>
      <c r="C92584">
        <f t="shared" si="7232"/>
        <v>25</v>
      </c>
      <c r="D92584">
        <f t="shared" si="7233"/>
        <v>11</v>
      </c>
      <c r="E92584">
        <f t="shared" si="7234"/>
        <v>15</v>
      </c>
      <c r="F92584">
        <v>19</v>
      </c>
      <c r="G92584">
        <v>986</v>
      </c>
      <c r="H92584">
        <v>907</v>
      </c>
      <c r="I92584" s="1">
        <v>43521.46875</v>
      </c>
      <c r="J92584" s="2">
        <v>3.472222222222222E-3</v>
      </c>
    </row>
    <row r="92585" spans="1:10" x14ac:dyDescent="0.45">
      <c r="A92585">
        <f t="shared" si="7230"/>
        <v>2019</v>
      </c>
      <c r="B92585">
        <f t="shared" si="7231"/>
        <v>2</v>
      </c>
      <c r="C92585">
        <f t="shared" si="7232"/>
        <v>25</v>
      </c>
      <c r="D92585">
        <f t="shared" si="7233"/>
        <v>11</v>
      </c>
      <c r="E92585">
        <f t="shared" si="7234"/>
        <v>20</v>
      </c>
      <c r="F92585">
        <v>19</v>
      </c>
      <c r="G92585">
        <v>988</v>
      </c>
      <c r="H92585">
        <v>915</v>
      </c>
      <c r="I92585" s="1">
        <v>43521.472222222219</v>
      </c>
      <c r="J92585" s="2">
        <v>3.472222222222222E-3</v>
      </c>
    </row>
    <row r="92586" spans="1:10" x14ac:dyDescent="0.45">
      <c r="A92586">
        <f t="shared" si="7230"/>
        <v>2019</v>
      </c>
      <c r="B92586">
        <f t="shared" si="7231"/>
        <v>2</v>
      </c>
      <c r="C92586">
        <f t="shared" si="7232"/>
        <v>25</v>
      </c>
      <c r="D92586">
        <f t="shared" si="7233"/>
        <v>11</v>
      </c>
      <c r="E92586">
        <f t="shared" si="7234"/>
        <v>25</v>
      </c>
      <c r="F92586">
        <v>19</v>
      </c>
      <c r="G92586">
        <v>990</v>
      </c>
      <c r="H92586">
        <v>922</v>
      </c>
      <c r="I92586" s="1">
        <v>43521.475694444445</v>
      </c>
      <c r="J92586" s="2">
        <v>3.472222222222222E-3</v>
      </c>
    </row>
    <row r="92587" spans="1:10" x14ac:dyDescent="0.45">
      <c r="A92587">
        <f t="shared" si="7230"/>
        <v>2019</v>
      </c>
      <c r="B92587">
        <f t="shared" si="7231"/>
        <v>2</v>
      </c>
      <c r="C92587">
        <f t="shared" si="7232"/>
        <v>25</v>
      </c>
      <c r="D92587">
        <f t="shared" si="7233"/>
        <v>11</v>
      </c>
      <c r="E92587">
        <f t="shared" si="7234"/>
        <v>30</v>
      </c>
      <c r="F92587">
        <v>19</v>
      </c>
      <c r="G92587">
        <v>991</v>
      </c>
      <c r="H92587">
        <v>928</v>
      </c>
      <c r="I92587" s="1">
        <v>43521.479166666664</v>
      </c>
      <c r="J92587" s="2">
        <v>3.472222222222222E-3</v>
      </c>
    </row>
    <row r="92588" spans="1:10" x14ac:dyDescent="0.45">
      <c r="A92588">
        <f t="shared" si="7230"/>
        <v>2019</v>
      </c>
      <c r="B92588">
        <f t="shared" si="7231"/>
        <v>2</v>
      </c>
      <c r="C92588">
        <f t="shared" si="7232"/>
        <v>25</v>
      </c>
      <c r="D92588">
        <f t="shared" si="7233"/>
        <v>11</v>
      </c>
      <c r="E92588">
        <f t="shared" si="7234"/>
        <v>35</v>
      </c>
      <c r="F92588">
        <v>19</v>
      </c>
      <c r="G92588">
        <v>993</v>
      </c>
      <c r="H92588">
        <v>934</v>
      </c>
      <c r="I92588" s="1">
        <v>43521.482638888891</v>
      </c>
      <c r="J92588" s="2">
        <v>3.472222222222222E-3</v>
      </c>
    </row>
    <row r="92589" spans="1:10" x14ac:dyDescent="0.45">
      <c r="A92589">
        <f t="shared" si="7230"/>
        <v>2019</v>
      </c>
      <c r="B92589">
        <f t="shared" si="7231"/>
        <v>2</v>
      </c>
      <c r="C92589">
        <f t="shared" si="7232"/>
        <v>25</v>
      </c>
      <c r="D92589">
        <f t="shared" si="7233"/>
        <v>11</v>
      </c>
      <c r="E92589">
        <f t="shared" si="7234"/>
        <v>40</v>
      </c>
      <c r="F92589">
        <v>19</v>
      </c>
      <c r="G92589">
        <v>994</v>
      </c>
      <c r="H92589">
        <v>940</v>
      </c>
      <c r="I92589" s="1">
        <v>43521.486111111109</v>
      </c>
      <c r="J92589" s="2">
        <v>3.472222222222222E-3</v>
      </c>
    </row>
    <row r="92590" spans="1:10" x14ac:dyDescent="0.45">
      <c r="A92590">
        <f t="shared" si="7230"/>
        <v>2019</v>
      </c>
      <c r="B92590">
        <f t="shared" si="7231"/>
        <v>2</v>
      </c>
      <c r="C92590">
        <f t="shared" si="7232"/>
        <v>25</v>
      </c>
      <c r="D92590">
        <f t="shared" si="7233"/>
        <v>11</v>
      </c>
      <c r="E92590">
        <f t="shared" si="7234"/>
        <v>45</v>
      </c>
      <c r="F92590">
        <v>19</v>
      </c>
      <c r="G92590">
        <v>996</v>
      </c>
      <c r="H92590">
        <v>945</v>
      </c>
      <c r="I92590" s="1">
        <v>43521.489583333336</v>
      </c>
      <c r="J92590" s="2">
        <v>3.472222222222222E-3</v>
      </c>
    </row>
    <row r="92591" spans="1:10" x14ac:dyDescent="0.45">
      <c r="A92591">
        <f t="shared" si="7230"/>
        <v>2019</v>
      </c>
      <c r="B92591">
        <f t="shared" si="7231"/>
        <v>2</v>
      </c>
      <c r="C92591">
        <f t="shared" si="7232"/>
        <v>25</v>
      </c>
      <c r="D92591">
        <f t="shared" si="7233"/>
        <v>11</v>
      </c>
      <c r="E92591">
        <f t="shared" si="7234"/>
        <v>50</v>
      </c>
      <c r="F92591">
        <v>19</v>
      </c>
      <c r="G92591">
        <v>997</v>
      </c>
      <c r="H92591">
        <v>950</v>
      </c>
      <c r="I92591" s="1">
        <v>43521.493055555555</v>
      </c>
      <c r="J92591" s="2">
        <v>3.472222222222222E-3</v>
      </c>
    </row>
    <row r="92592" spans="1:10" x14ac:dyDescent="0.45">
      <c r="A92592">
        <f t="shared" si="7230"/>
        <v>2019</v>
      </c>
      <c r="B92592">
        <f t="shared" si="7231"/>
        <v>2</v>
      </c>
      <c r="C92592">
        <f t="shared" si="7232"/>
        <v>25</v>
      </c>
      <c r="D92592">
        <f t="shared" si="7233"/>
        <v>11</v>
      </c>
      <c r="E92592">
        <f t="shared" si="7234"/>
        <v>55</v>
      </c>
      <c r="F92592">
        <v>19</v>
      </c>
      <c r="G92592">
        <v>999</v>
      </c>
      <c r="H92592">
        <v>954</v>
      </c>
      <c r="I92592" s="1">
        <v>43521.496527777781</v>
      </c>
      <c r="J92592" s="2">
        <v>3.472222222222222E-3</v>
      </c>
    </row>
    <row r="92593" spans="1:10" x14ac:dyDescent="0.45">
      <c r="A92593">
        <f t="shared" si="7230"/>
        <v>2019</v>
      </c>
      <c r="B92593">
        <f t="shared" si="7231"/>
        <v>2</v>
      </c>
      <c r="C92593">
        <f t="shared" si="7232"/>
        <v>25</v>
      </c>
      <c r="D92593">
        <f t="shared" si="7233"/>
        <v>12</v>
      </c>
      <c r="E92593">
        <f t="shared" si="7234"/>
        <v>0</v>
      </c>
      <c r="F92593">
        <v>19</v>
      </c>
      <c r="G92593">
        <v>1000</v>
      </c>
      <c r="H92593">
        <v>958</v>
      </c>
      <c r="I92593" s="1">
        <v>43521.5</v>
      </c>
      <c r="J92593" s="2">
        <v>3.472222222222222E-3</v>
      </c>
    </row>
    <row r="92594" spans="1:10" x14ac:dyDescent="0.45">
      <c r="A92594">
        <f t="shared" si="7230"/>
        <v>2019</v>
      </c>
      <c r="B92594">
        <f t="shared" si="7231"/>
        <v>2</v>
      </c>
      <c r="C92594">
        <f t="shared" si="7232"/>
        <v>25</v>
      </c>
      <c r="D92594">
        <f t="shared" si="7233"/>
        <v>12</v>
      </c>
      <c r="E92594">
        <f t="shared" si="7234"/>
        <v>5</v>
      </c>
      <c r="F92594">
        <v>19</v>
      </c>
      <c r="G92594">
        <v>1001</v>
      </c>
      <c r="H92594">
        <v>961</v>
      </c>
      <c r="I92594" s="1">
        <v>43521.503472222219</v>
      </c>
      <c r="J92594" s="2">
        <v>3.472222222222222E-3</v>
      </c>
    </row>
    <row r="92595" spans="1:10" x14ac:dyDescent="0.45">
      <c r="A92595">
        <f t="shared" si="7230"/>
        <v>2019</v>
      </c>
      <c r="B92595">
        <f t="shared" si="7231"/>
        <v>2</v>
      </c>
      <c r="C92595">
        <f t="shared" si="7232"/>
        <v>25</v>
      </c>
      <c r="D92595">
        <f t="shared" si="7233"/>
        <v>12</v>
      </c>
      <c r="E92595">
        <f t="shared" si="7234"/>
        <v>10</v>
      </c>
      <c r="F92595">
        <v>19</v>
      </c>
      <c r="G92595">
        <v>1002</v>
      </c>
      <c r="H92595">
        <v>964</v>
      </c>
      <c r="I92595" s="1">
        <v>43521.506944444445</v>
      </c>
      <c r="J92595" s="2">
        <v>3.472222222222222E-3</v>
      </c>
    </row>
    <row r="92596" spans="1:10" x14ac:dyDescent="0.45">
      <c r="A92596">
        <f t="shared" si="7230"/>
        <v>2019</v>
      </c>
      <c r="B92596">
        <f t="shared" si="7231"/>
        <v>2</v>
      </c>
      <c r="C92596">
        <f t="shared" si="7232"/>
        <v>25</v>
      </c>
      <c r="D92596">
        <f t="shared" si="7233"/>
        <v>12</v>
      </c>
      <c r="E92596">
        <f t="shared" si="7234"/>
        <v>15</v>
      </c>
      <c r="F92596">
        <v>19</v>
      </c>
      <c r="G92596">
        <v>1003</v>
      </c>
      <c r="H92596">
        <v>967</v>
      </c>
      <c r="I92596" s="1">
        <v>43521.510416666664</v>
      </c>
      <c r="J92596" s="2">
        <v>3.472222222222222E-3</v>
      </c>
    </row>
    <row r="92597" spans="1:10" x14ac:dyDescent="0.45">
      <c r="A92597">
        <f t="shared" si="7230"/>
        <v>2019</v>
      </c>
      <c r="B92597">
        <f t="shared" si="7231"/>
        <v>2</v>
      </c>
      <c r="C92597">
        <f t="shared" si="7232"/>
        <v>25</v>
      </c>
      <c r="D92597">
        <f t="shared" si="7233"/>
        <v>12</v>
      </c>
      <c r="E92597">
        <f t="shared" si="7234"/>
        <v>20</v>
      </c>
      <c r="F92597">
        <v>19</v>
      </c>
      <c r="G92597">
        <v>1004</v>
      </c>
      <c r="H92597">
        <v>969</v>
      </c>
      <c r="I92597" s="1">
        <v>43521.513888888891</v>
      </c>
      <c r="J92597" s="2">
        <v>3.472222222222222E-3</v>
      </c>
    </row>
    <row r="92598" spans="1:10" x14ac:dyDescent="0.45">
      <c r="A92598">
        <f t="shared" si="7230"/>
        <v>2019</v>
      </c>
      <c r="B92598">
        <f t="shared" si="7231"/>
        <v>2</v>
      </c>
      <c r="C92598">
        <f t="shared" si="7232"/>
        <v>25</v>
      </c>
      <c r="D92598">
        <f t="shared" si="7233"/>
        <v>12</v>
      </c>
      <c r="E92598">
        <f t="shared" si="7234"/>
        <v>25</v>
      </c>
      <c r="F92598">
        <v>19</v>
      </c>
      <c r="G92598">
        <v>1005</v>
      </c>
      <c r="H92598">
        <v>970</v>
      </c>
      <c r="I92598" s="1">
        <v>43521.517361111109</v>
      </c>
      <c r="J92598" s="2">
        <v>3.472222222222222E-3</v>
      </c>
    </row>
    <row r="92599" spans="1:10" x14ac:dyDescent="0.45">
      <c r="A92599">
        <f t="shared" si="7230"/>
        <v>2019</v>
      </c>
      <c r="B92599">
        <f t="shared" si="7231"/>
        <v>2</v>
      </c>
      <c r="C92599">
        <f t="shared" si="7232"/>
        <v>25</v>
      </c>
      <c r="D92599">
        <f t="shared" si="7233"/>
        <v>12</v>
      </c>
      <c r="E92599">
        <f t="shared" si="7234"/>
        <v>30</v>
      </c>
      <c r="F92599">
        <v>19</v>
      </c>
      <c r="G92599">
        <v>1006</v>
      </c>
      <c r="H92599">
        <v>971</v>
      </c>
      <c r="I92599" s="1">
        <v>43521.520833333336</v>
      </c>
      <c r="J92599" s="2">
        <v>3.472222222222222E-3</v>
      </c>
    </row>
    <row r="92600" spans="1:10" x14ac:dyDescent="0.45">
      <c r="A92600">
        <f t="shared" si="7230"/>
        <v>2019</v>
      </c>
      <c r="B92600">
        <f t="shared" si="7231"/>
        <v>2</v>
      </c>
      <c r="C92600">
        <f t="shared" si="7232"/>
        <v>25</v>
      </c>
      <c r="D92600">
        <f t="shared" si="7233"/>
        <v>12</v>
      </c>
      <c r="E92600">
        <f t="shared" si="7234"/>
        <v>35</v>
      </c>
      <c r="F92600">
        <v>19</v>
      </c>
      <c r="G92600">
        <v>1006</v>
      </c>
      <c r="H92600">
        <v>972</v>
      </c>
      <c r="I92600" s="1">
        <v>43521.524305555555</v>
      </c>
      <c r="J92600" s="2">
        <v>3.472222222222222E-3</v>
      </c>
    </row>
    <row r="92601" spans="1:10" x14ac:dyDescent="0.45">
      <c r="A92601">
        <f t="shared" si="7230"/>
        <v>2019</v>
      </c>
      <c r="B92601">
        <f t="shared" si="7231"/>
        <v>2</v>
      </c>
      <c r="C92601">
        <f t="shared" si="7232"/>
        <v>25</v>
      </c>
      <c r="D92601">
        <f t="shared" si="7233"/>
        <v>12</v>
      </c>
      <c r="E92601">
        <f t="shared" si="7234"/>
        <v>40</v>
      </c>
      <c r="F92601">
        <v>19</v>
      </c>
      <c r="G92601">
        <v>1006</v>
      </c>
      <c r="H92601">
        <v>972</v>
      </c>
      <c r="I92601" s="1">
        <v>43521.527777777781</v>
      </c>
      <c r="J92601" s="2">
        <v>3.472222222222222E-3</v>
      </c>
    </row>
    <row r="92602" spans="1:10" x14ac:dyDescent="0.45">
      <c r="A92602">
        <f t="shared" si="7230"/>
        <v>2019</v>
      </c>
      <c r="B92602">
        <f t="shared" si="7231"/>
        <v>2</v>
      </c>
      <c r="C92602">
        <f t="shared" si="7232"/>
        <v>25</v>
      </c>
      <c r="D92602">
        <f t="shared" si="7233"/>
        <v>12</v>
      </c>
      <c r="E92602">
        <f t="shared" si="7234"/>
        <v>45</v>
      </c>
      <c r="F92602">
        <v>19</v>
      </c>
      <c r="G92602">
        <v>1006</v>
      </c>
      <c r="H92602">
        <v>972</v>
      </c>
      <c r="I92602" s="1">
        <v>43521.53125</v>
      </c>
      <c r="J92602" s="2">
        <v>3.472222222222222E-3</v>
      </c>
    </row>
    <row r="92603" spans="1:10" x14ac:dyDescent="0.45">
      <c r="A92603">
        <f t="shared" si="7230"/>
        <v>2019</v>
      </c>
      <c r="B92603">
        <f t="shared" si="7231"/>
        <v>2</v>
      </c>
      <c r="C92603">
        <f t="shared" si="7232"/>
        <v>25</v>
      </c>
      <c r="D92603">
        <f t="shared" si="7233"/>
        <v>12</v>
      </c>
      <c r="E92603">
        <f t="shared" si="7234"/>
        <v>50</v>
      </c>
      <c r="F92603">
        <v>19</v>
      </c>
      <c r="G92603">
        <v>1006</v>
      </c>
      <c r="H92603">
        <v>971</v>
      </c>
      <c r="I92603" s="1">
        <v>43521.534722222219</v>
      </c>
      <c r="J92603" s="2">
        <v>3.472222222222222E-3</v>
      </c>
    </row>
    <row r="92604" spans="1:10" x14ac:dyDescent="0.45">
      <c r="A92604">
        <f t="shared" si="7230"/>
        <v>2019</v>
      </c>
      <c r="B92604">
        <f t="shared" si="7231"/>
        <v>2</v>
      </c>
      <c r="C92604">
        <f t="shared" si="7232"/>
        <v>25</v>
      </c>
      <c r="D92604">
        <f t="shared" si="7233"/>
        <v>12</v>
      </c>
      <c r="E92604">
        <f t="shared" si="7234"/>
        <v>55</v>
      </c>
      <c r="F92604">
        <v>19</v>
      </c>
      <c r="G92604">
        <v>1006</v>
      </c>
      <c r="H92604">
        <v>969</v>
      </c>
      <c r="I92604" s="1">
        <v>43521.538194444445</v>
      </c>
      <c r="J92604" s="2">
        <v>3.472222222222222E-3</v>
      </c>
    </row>
    <row r="92605" spans="1:10" x14ac:dyDescent="0.45">
      <c r="A92605">
        <f t="shared" si="7230"/>
        <v>2019</v>
      </c>
      <c r="B92605">
        <f t="shared" si="7231"/>
        <v>2</v>
      </c>
      <c r="C92605">
        <f t="shared" si="7232"/>
        <v>25</v>
      </c>
      <c r="D92605">
        <f t="shared" si="7233"/>
        <v>13</v>
      </c>
      <c r="E92605">
        <f t="shared" si="7234"/>
        <v>0</v>
      </c>
      <c r="F92605">
        <v>20</v>
      </c>
      <c r="G92605">
        <v>1006</v>
      </c>
      <c r="H92605">
        <v>968</v>
      </c>
      <c r="I92605" s="1">
        <v>43521.541666666664</v>
      </c>
      <c r="J92605" s="2">
        <v>3.472222222222222E-3</v>
      </c>
    </row>
    <row r="92606" spans="1:10" x14ac:dyDescent="0.45">
      <c r="A92606">
        <f t="shared" si="7230"/>
        <v>2019</v>
      </c>
      <c r="B92606">
        <f t="shared" si="7231"/>
        <v>2</v>
      </c>
      <c r="C92606">
        <f t="shared" si="7232"/>
        <v>25</v>
      </c>
      <c r="D92606">
        <f t="shared" si="7233"/>
        <v>13</v>
      </c>
      <c r="E92606">
        <f t="shared" si="7234"/>
        <v>5</v>
      </c>
      <c r="F92606">
        <v>20</v>
      </c>
      <c r="G92606">
        <v>1005</v>
      </c>
      <c r="H92606">
        <v>965</v>
      </c>
      <c r="I92606" s="1">
        <v>43521.545138888891</v>
      </c>
      <c r="J92606" s="2">
        <v>3.472222222222222E-3</v>
      </c>
    </row>
    <row r="92607" spans="1:10" x14ac:dyDescent="0.45">
      <c r="A92607">
        <f t="shared" si="7230"/>
        <v>2019</v>
      </c>
      <c r="B92607">
        <f t="shared" si="7231"/>
        <v>2</v>
      </c>
      <c r="C92607">
        <f t="shared" si="7232"/>
        <v>25</v>
      </c>
      <c r="D92607">
        <f t="shared" si="7233"/>
        <v>13</v>
      </c>
      <c r="E92607">
        <f t="shared" si="7234"/>
        <v>10</v>
      </c>
      <c r="F92607">
        <v>20</v>
      </c>
      <c r="G92607">
        <v>1005</v>
      </c>
      <c r="H92607">
        <v>962</v>
      </c>
      <c r="I92607" s="1">
        <v>43521.548611111109</v>
      </c>
      <c r="J92607" s="2">
        <v>3.472222222222222E-3</v>
      </c>
    </row>
    <row r="92608" spans="1:10" x14ac:dyDescent="0.45">
      <c r="A92608">
        <f t="shared" si="7230"/>
        <v>2019</v>
      </c>
      <c r="B92608">
        <f t="shared" si="7231"/>
        <v>2</v>
      </c>
      <c r="C92608">
        <f t="shared" si="7232"/>
        <v>25</v>
      </c>
      <c r="D92608">
        <f t="shared" si="7233"/>
        <v>13</v>
      </c>
      <c r="E92608">
        <f t="shared" si="7234"/>
        <v>15</v>
      </c>
      <c r="F92608">
        <v>20</v>
      </c>
      <c r="G92608">
        <v>1004</v>
      </c>
      <c r="H92608">
        <v>959</v>
      </c>
      <c r="I92608" s="1">
        <v>43521.552083333336</v>
      </c>
      <c r="J92608" s="2">
        <v>3.472222222222222E-3</v>
      </c>
    </row>
    <row r="92609" spans="1:10" x14ac:dyDescent="0.45">
      <c r="A92609">
        <f t="shared" si="7230"/>
        <v>2019</v>
      </c>
      <c r="B92609">
        <f t="shared" si="7231"/>
        <v>2</v>
      </c>
      <c r="C92609">
        <f t="shared" si="7232"/>
        <v>25</v>
      </c>
      <c r="D92609">
        <f t="shared" si="7233"/>
        <v>13</v>
      </c>
      <c r="E92609">
        <f t="shared" si="7234"/>
        <v>20</v>
      </c>
      <c r="F92609">
        <v>20</v>
      </c>
      <c r="G92609">
        <v>1003</v>
      </c>
      <c r="H92609">
        <v>955</v>
      </c>
      <c r="I92609" s="1">
        <v>43521.555555555555</v>
      </c>
      <c r="J92609" s="2">
        <v>3.472222222222222E-3</v>
      </c>
    </row>
    <row r="92610" spans="1:10" x14ac:dyDescent="0.45">
      <c r="A92610">
        <f t="shared" ref="A92610:A92673" si="7235">YEAR($I:$I)</f>
        <v>2019</v>
      </c>
      <c r="B92610">
        <f t="shared" ref="B92610:B92673" si="7236">MONTH($I:$I)</f>
        <v>2</v>
      </c>
      <c r="C92610">
        <f t="shared" ref="C92610:C92673" si="7237">DAY($I:$I)</f>
        <v>25</v>
      </c>
      <c r="D92610">
        <f t="shared" ref="D92610:E92673" si="7238">HOUR($I:$I)</f>
        <v>13</v>
      </c>
      <c r="E92610">
        <f t="shared" ref="E92610:E92673" si="7239">MINUTE($I:$I)</f>
        <v>25</v>
      </c>
      <c r="F92610">
        <v>20</v>
      </c>
      <c r="G92610">
        <v>1002</v>
      </c>
      <c r="H92610">
        <v>951</v>
      </c>
      <c r="I92610" s="1">
        <v>43521.559027777781</v>
      </c>
      <c r="J92610" s="2">
        <v>3.472222222222222E-3</v>
      </c>
    </row>
    <row r="92611" spans="1:10" x14ac:dyDescent="0.45">
      <c r="A92611">
        <f t="shared" si="7235"/>
        <v>2019</v>
      </c>
      <c r="B92611">
        <f t="shared" si="7236"/>
        <v>2</v>
      </c>
      <c r="C92611">
        <f t="shared" si="7237"/>
        <v>25</v>
      </c>
      <c r="D92611">
        <f t="shared" si="7238"/>
        <v>13</v>
      </c>
      <c r="E92611">
        <f t="shared" si="7239"/>
        <v>30</v>
      </c>
      <c r="F92611">
        <v>20</v>
      </c>
      <c r="G92611">
        <v>1001</v>
      </c>
      <c r="H92611">
        <v>946</v>
      </c>
      <c r="I92611" s="1">
        <v>43521.5625</v>
      </c>
      <c r="J92611" s="2">
        <v>3.472222222222222E-3</v>
      </c>
    </row>
    <row r="92612" spans="1:10" x14ac:dyDescent="0.45">
      <c r="A92612">
        <f t="shared" si="7235"/>
        <v>2019</v>
      </c>
      <c r="B92612">
        <f t="shared" si="7236"/>
        <v>2</v>
      </c>
      <c r="C92612">
        <f t="shared" si="7237"/>
        <v>25</v>
      </c>
      <c r="D92612">
        <f t="shared" si="7238"/>
        <v>13</v>
      </c>
      <c r="E92612">
        <f t="shared" si="7239"/>
        <v>35</v>
      </c>
      <c r="F92612">
        <v>20</v>
      </c>
      <c r="G92612">
        <v>1000</v>
      </c>
      <c r="H92612">
        <v>941</v>
      </c>
      <c r="I92612" s="1">
        <v>43521.565972222219</v>
      </c>
      <c r="J92612" s="2">
        <v>3.472222222222222E-3</v>
      </c>
    </row>
    <row r="92613" spans="1:10" x14ac:dyDescent="0.45">
      <c r="A92613">
        <f t="shared" si="7235"/>
        <v>2019</v>
      </c>
      <c r="B92613">
        <f t="shared" si="7236"/>
        <v>2</v>
      </c>
      <c r="C92613">
        <f t="shared" si="7237"/>
        <v>25</v>
      </c>
      <c r="D92613">
        <f t="shared" si="7238"/>
        <v>13</v>
      </c>
      <c r="E92613">
        <f t="shared" si="7239"/>
        <v>40</v>
      </c>
      <c r="F92613">
        <v>20</v>
      </c>
      <c r="G92613">
        <v>999</v>
      </c>
      <c r="H92613">
        <v>936</v>
      </c>
      <c r="I92613" s="1">
        <v>43521.569444444445</v>
      </c>
      <c r="J92613" s="2">
        <v>3.472222222222222E-3</v>
      </c>
    </row>
    <row r="92614" spans="1:10" x14ac:dyDescent="0.45">
      <c r="A92614">
        <f t="shared" si="7235"/>
        <v>2019</v>
      </c>
      <c r="B92614">
        <f t="shared" si="7236"/>
        <v>2</v>
      </c>
      <c r="C92614">
        <f t="shared" si="7237"/>
        <v>25</v>
      </c>
      <c r="D92614">
        <f t="shared" si="7238"/>
        <v>13</v>
      </c>
      <c r="E92614">
        <f t="shared" si="7239"/>
        <v>45</v>
      </c>
      <c r="F92614">
        <v>20</v>
      </c>
      <c r="G92614">
        <v>998</v>
      </c>
      <c r="H92614">
        <v>930</v>
      </c>
      <c r="I92614" s="1">
        <v>43521.572916666664</v>
      </c>
      <c r="J92614" s="2">
        <v>3.472222222222222E-3</v>
      </c>
    </row>
    <row r="92615" spans="1:10" x14ac:dyDescent="0.45">
      <c r="A92615">
        <f t="shared" si="7235"/>
        <v>2019</v>
      </c>
      <c r="B92615">
        <f t="shared" si="7236"/>
        <v>2</v>
      </c>
      <c r="C92615">
        <f t="shared" si="7237"/>
        <v>25</v>
      </c>
      <c r="D92615">
        <f t="shared" si="7238"/>
        <v>13</v>
      </c>
      <c r="E92615">
        <f t="shared" si="7239"/>
        <v>50</v>
      </c>
      <c r="F92615">
        <v>20</v>
      </c>
      <c r="G92615">
        <v>997</v>
      </c>
      <c r="H92615">
        <v>923</v>
      </c>
      <c r="I92615" s="1">
        <v>43521.576388888891</v>
      </c>
      <c r="J92615" s="2">
        <v>3.472222222222222E-3</v>
      </c>
    </row>
    <row r="92616" spans="1:10" x14ac:dyDescent="0.45">
      <c r="A92616">
        <f t="shared" si="7235"/>
        <v>2019</v>
      </c>
      <c r="B92616">
        <f t="shared" si="7236"/>
        <v>2</v>
      </c>
      <c r="C92616">
        <f t="shared" si="7237"/>
        <v>25</v>
      </c>
      <c r="D92616">
        <f t="shared" si="7238"/>
        <v>13</v>
      </c>
      <c r="E92616">
        <f t="shared" si="7239"/>
        <v>55</v>
      </c>
      <c r="F92616">
        <v>20</v>
      </c>
      <c r="G92616">
        <v>995</v>
      </c>
      <c r="H92616">
        <v>917</v>
      </c>
      <c r="I92616" s="1">
        <v>43521.579861111109</v>
      </c>
      <c r="J92616" s="2">
        <v>3.472222222222222E-3</v>
      </c>
    </row>
    <row r="92617" spans="1:10" x14ac:dyDescent="0.45">
      <c r="A92617">
        <f t="shared" si="7235"/>
        <v>2019</v>
      </c>
      <c r="B92617">
        <f t="shared" si="7236"/>
        <v>2</v>
      </c>
      <c r="C92617">
        <f t="shared" si="7237"/>
        <v>25</v>
      </c>
      <c r="D92617">
        <f t="shared" si="7238"/>
        <v>14</v>
      </c>
      <c r="E92617">
        <f t="shared" si="7239"/>
        <v>0</v>
      </c>
      <c r="F92617">
        <v>20</v>
      </c>
      <c r="G92617">
        <v>994</v>
      </c>
      <c r="H92617">
        <v>909</v>
      </c>
      <c r="I92617" s="1">
        <v>43521.583333333336</v>
      </c>
      <c r="J92617" s="2">
        <v>3.472222222222222E-3</v>
      </c>
    </row>
    <row r="92618" spans="1:10" x14ac:dyDescent="0.45">
      <c r="A92618">
        <f t="shared" si="7235"/>
        <v>2019</v>
      </c>
      <c r="B92618">
        <f t="shared" si="7236"/>
        <v>2</v>
      </c>
      <c r="C92618">
        <f t="shared" si="7237"/>
        <v>25</v>
      </c>
      <c r="D92618">
        <f t="shared" si="7238"/>
        <v>14</v>
      </c>
      <c r="E92618">
        <f t="shared" si="7239"/>
        <v>5</v>
      </c>
      <c r="F92618">
        <v>20</v>
      </c>
      <c r="G92618">
        <v>992</v>
      </c>
      <c r="H92618">
        <v>901</v>
      </c>
      <c r="I92618" s="1">
        <v>43521.586805555555</v>
      </c>
      <c r="J92618" s="2">
        <v>3.472222222222222E-3</v>
      </c>
    </row>
    <row r="92619" spans="1:10" x14ac:dyDescent="0.45">
      <c r="A92619">
        <f t="shared" si="7235"/>
        <v>2019</v>
      </c>
      <c r="B92619">
        <f t="shared" si="7236"/>
        <v>2</v>
      </c>
      <c r="C92619">
        <f t="shared" si="7237"/>
        <v>25</v>
      </c>
      <c r="D92619">
        <f t="shared" si="7238"/>
        <v>14</v>
      </c>
      <c r="E92619">
        <f t="shared" si="7239"/>
        <v>10</v>
      </c>
      <c r="F92619">
        <v>21</v>
      </c>
      <c r="G92619">
        <v>991</v>
      </c>
      <c r="H92619">
        <v>893</v>
      </c>
      <c r="I92619" s="1">
        <v>43521.590277777781</v>
      </c>
      <c r="J92619" s="2">
        <v>3.472222222222222E-3</v>
      </c>
    </row>
    <row r="92620" spans="1:10" x14ac:dyDescent="0.45">
      <c r="A92620">
        <f t="shared" si="7235"/>
        <v>2019</v>
      </c>
      <c r="B92620">
        <f t="shared" si="7236"/>
        <v>2</v>
      </c>
      <c r="C92620">
        <f t="shared" si="7237"/>
        <v>25</v>
      </c>
      <c r="D92620">
        <f t="shared" si="7238"/>
        <v>14</v>
      </c>
      <c r="E92620">
        <f t="shared" si="7239"/>
        <v>15</v>
      </c>
      <c r="F92620">
        <v>21</v>
      </c>
      <c r="G92620">
        <v>989</v>
      </c>
      <c r="H92620">
        <v>885</v>
      </c>
      <c r="I92620" s="1">
        <v>43521.59375</v>
      </c>
      <c r="J92620" s="2">
        <v>3.472222222222222E-3</v>
      </c>
    </row>
    <row r="92621" spans="1:10" x14ac:dyDescent="0.45">
      <c r="A92621">
        <f t="shared" si="7235"/>
        <v>2019</v>
      </c>
      <c r="B92621">
        <f t="shared" si="7236"/>
        <v>2</v>
      </c>
      <c r="C92621">
        <f t="shared" si="7237"/>
        <v>25</v>
      </c>
      <c r="D92621">
        <f t="shared" si="7238"/>
        <v>14</v>
      </c>
      <c r="E92621">
        <f t="shared" si="7239"/>
        <v>20</v>
      </c>
      <c r="F92621">
        <v>21</v>
      </c>
      <c r="G92621">
        <v>987</v>
      </c>
      <c r="H92621">
        <v>876</v>
      </c>
      <c r="I92621" s="1">
        <v>43521.597222222219</v>
      </c>
      <c r="J92621" s="2">
        <v>3.472222222222222E-3</v>
      </c>
    </row>
    <row r="92622" spans="1:10" x14ac:dyDescent="0.45">
      <c r="A92622">
        <f t="shared" si="7235"/>
        <v>2019</v>
      </c>
      <c r="B92622">
        <f t="shared" si="7236"/>
        <v>2</v>
      </c>
      <c r="C92622">
        <f t="shared" si="7237"/>
        <v>25</v>
      </c>
      <c r="D92622">
        <f t="shared" si="7238"/>
        <v>14</v>
      </c>
      <c r="E92622">
        <f t="shared" si="7239"/>
        <v>25</v>
      </c>
      <c r="F92622">
        <v>21</v>
      </c>
      <c r="G92622">
        <v>985</v>
      </c>
      <c r="H92622">
        <v>866</v>
      </c>
      <c r="I92622" s="1">
        <v>43521.600694444445</v>
      </c>
      <c r="J92622" s="2">
        <v>3.472222222222222E-3</v>
      </c>
    </row>
    <row r="92623" spans="1:10" x14ac:dyDescent="0.45">
      <c r="A92623">
        <f t="shared" si="7235"/>
        <v>2019</v>
      </c>
      <c r="B92623">
        <f t="shared" si="7236"/>
        <v>2</v>
      </c>
      <c r="C92623">
        <f t="shared" si="7237"/>
        <v>25</v>
      </c>
      <c r="D92623">
        <f t="shared" si="7238"/>
        <v>14</v>
      </c>
      <c r="E92623">
        <f t="shared" si="7239"/>
        <v>30</v>
      </c>
      <c r="F92623">
        <v>21</v>
      </c>
      <c r="G92623">
        <v>983</v>
      </c>
      <c r="H92623">
        <v>857</v>
      </c>
      <c r="I92623" s="1">
        <v>43521.604166666664</v>
      </c>
      <c r="J92623" s="2">
        <v>3.472222222222222E-3</v>
      </c>
    </row>
    <row r="92624" spans="1:10" x14ac:dyDescent="0.45">
      <c r="A92624">
        <f t="shared" si="7235"/>
        <v>2019</v>
      </c>
      <c r="B92624">
        <f t="shared" si="7236"/>
        <v>2</v>
      </c>
      <c r="C92624">
        <f t="shared" si="7237"/>
        <v>25</v>
      </c>
      <c r="D92624">
        <f t="shared" si="7238"/>
        <v>14</v>
      </c>
      <c r="E92624">
        <f t="shared" si="7239"/>
        <v>35</v>
      </c>
      <c r="F92624">
        <v>21</v>
      </c>
      <c r="G92624">
        <v>980</v>
      </c>
      <c r="H92624">
        <v>846</v>
      </c>
      <c r="I92624" s="1">
        <v>43521.607638888891</v>
      </c>
      <c r="J92624" s="2">
        <v>3.472222222222222E-3</v>
      </c>
    </row>
    <row r="92625" spans="1:10" x14ac:dyDescent="0.45">
      <c r="A92625">
        <f t="shared" si="7235"/>
        <v>2019</v>
      </c>
      <c r="B92625">
        <f t="shared" si="7236"/>
        <v>2</v>
      </c>
      <c r="C92625">
        <f t="shared" si="7237"/>
        <v>25</v>
      </c>
      <c r="D92625">
        <f t="shared" si="7238"/>
        <v>14</v>
      </c>
      <c r="E92625">
        <f t="shared" si="7239"/>
        <v>40</v>
      </c>
      <c r="F92625">
        <v>21</v>
      </c>
      <c r="G92625">
        <v>977</v>
      </c>
      <c r="H92625">
        <v>836</v>
      </c>
      <c r="I92625" s="1">
        <v>43521.611111111109</v>
      </c>
      <c r="J92625" s="2">
        <v>3.472222222222222E-3</v>
      </c>
    </row>
    <row r="92626" spans="1:10" x14ac:dyDescent="0.45">
      <c r="A92626">
        <f t="shared" si="7235"/>
        <v>2019</v>
      </c>
      <c r="B92626">
        <f t="shared" si="7236"/>
        <v>2</v>
      </c>
      <c r="C92626">
        <f t="shared" si="7237"/>
        <v>25</v>
      </c>
      <c r="D92626">
        <f t="shared" si="7238"/>
        <v>14</v>
      </c>
      <c r="E92626">
        <f t="shared" si="7239"/>
        <v>45</v>
      </c>
      <c r="F92626">
        <v>21</v>
      </c>
      <c r="G92626">
        <v>974</v>
      </c>
      <c r="H92626">
        <v>825</v>
      </c>
      <c r="I92626" s="1">
        <v>43521.614583333336</v>
      </c>
      <c r="J92626" s="2">
        <v>3.472222222222222E-3</v>
      </c>
    </row>
    <row r="92627" spans="1:10" x14ac:dyDescent="0.45">
      <c r="A92627">
        <f t="shared" si="7235"/>
        <v>2019</v>
      </c>
      <c r="B92627">
        <f t="shared" si="7236"/>
        <v>2</v>
      </c>
      <c r="C92627">
        <f t="shared" si="7237"/>
        <v>25</v>
      </c>
      <c r="D92627">
        <f t="shared" si="7238"/>
        <v>14</v>
      </c>
      <c r="E92627">
        <f t="shared" si="7239"/>
        <v>50</v>
      </c>
      <c r="F92627">
        <v>21</v>
      </c>
      <c r="G92627">
        <v>971</v>
      </c>
      <c r="H92627">
        <v>813</v>
      </c>
      <c r="I92627" s="1">
        <v>43521.618055555555</v>
      </c>
      <c r="J92627" s="2">
        <v>3.472222222222222E-3</v>
      </c>
    </row>
    <row r="92628" spans="1:10" x14ac:dyDescent="0.45">
      <c r="A92628">
        <f t="shared" si="7235"/>
        <v>2019</v>
      </c>
      <c r="B92628">
        <f t="shared" si="7236"/>
        <v>2</v>
      </c>
      <c r="C92628">
        <f t="shared" si="7237"/>
        <v>25</v>
      </c>
      <c r="D92628">
        <f t="shared" si="7238"/>
        <v>14</v>
      </c>
      <c r="E92628">
        <f t="shared" si="7239"/>
        <v>55</v>
      </c>
      <c r="F92628">
        <v>21</v>
      </c>
      <c r="G92628">
        <v>967</v>
      </c>
      <c r="H92628">
        <v>802</v>
      </c>
      <c r="I92628" s="1">
        <v>43521.621527777781</v>
      </c>
      <c r="J92628" s="2">
        <v>3.472222222222222E-3</v>
      </c>
    </row>
    <row r="92629" spans="1:10" x14ac:dyDescent="0.45">
      <c r="A92629">
        <f t="shared" si="7235"/>
        <v>2019</v>
      </c>
      <c r="B92629">
        <f t="shared" si="7236"/>
        <v>2</v>
      </c>
      <c r="C92629">
        <f t="shared" si="7237"/>
        <v>25</v>
      </c>
      <c r="D92629">
        <f t="shared" si="7238"/>
        <v>15</v>
      </c>
      <c r="E92629">
        <f t="shared" si="7239"/>
        <v>0</v>
      </c>
      <c r="F92629">
        <v>21</v>
      </c>
      <c r="G92629">
        <v>964</v>
      </c>
      <c r="H92629">
        <v>789</v>
      </c>
      <c r="I92629" s="1">
        <v>43521.625</v>
      </c>
      <c r="J92629" s="2">
        <v>3.472222222222222E-3</v>
      </c>
    </row>
    <row r="92630" spans="1:10" x14ac:dyDescent="0.45">
      <c r="A92630">
        <f t="shared" si="7235"/>
        <v>2019</v>
      </c>
      <c r="B92630">
        <f t="shared" si="7236"/>
        <v>2</v>
      </c>
      <c r="C92630">
        <f t="shared" si="7237"/>
        <v>25</v>
      </c>
      <c r="D92630">
        <f t="shared" si="7238"/>
        <v>15</v>
      </c>
      <c r="E92630">
        <f t="shared" si="7239"/>
        <v>5</v>
      </c>
      <c r="F92630">
        <v>21</v>
      </c>
      <c r="G92630">
        <v>960</v>
      </c>
      <c r="H92630">
        <v>777</v>
      </c>
      <c r="I92630" s="1">
        <v>43521.628472222219</v>
      </c>
      <c r="J92630" s="2">
        <v>3.472222222222222E-3</v>
      </c>
    </row>
    <row r="92631" spans="1:10" x14ac:dyDescent="0.45">
      <c r="A92631">
        <f t="shared" si="7235"/>
        <v>2019</v>
      </c>
      <c r="B92631">
        <f t="shared" si="7236"/>
        <v>2</v>
      </c>
      <c r="C92631">
        <f t="shared" si="7237"/>
        <v>25</v>
      </c>
      <c r="D92631">
        <f t="shared" si="7238"/>
        <v>15</v>
      </c>
      <c r="E92631">
        <f t="shared" si="7239"/>
        <v>10</v>
      </c>
      <c r="F92631">
        <v>21</v>
      </c>
      <c r="G92631">
        <v>956</v>
      </c>
      <c r="H92631">
        <v>764</v>
      </c>
      <c r="I92631" s="1">
        <v>43521.631944444445</v>
      </c>
      <c r="J92631" s="2">
        <v>3.472222222222222E-3</v>
      </c>
    </row>
    <row r="92632" spans="1:10" x14ac:dyDescent="0.45">
      <c r="A92632">
        <f t="shared" si="7235"/>
        <v>2019</v>
      </c>
      <c r="B92632">
        <f t="shared" si="7236"/>
        <v>2</v>
      </c>
      <c r="C92632">
        <f t="shared" si="7237"/>
        <v>25</v>
      </c>
      <c r="D92632">
        <f t="shared" si="7238"/>
        <v>15</v>
      </c>
      <c r="E92632">
        <f t="shared" si="7239"/>
        <v>15</v>
      </c>
      <c r="F92632">
        <v>21</v>
      </c>
      <c r="G92632">
        <v>952</v>
      </c>
      <c r="H92632">
        <v>751</v>
      </c>
      <c r="I92632" s="1">
        <v>43521.635416666664</v>
      </c>
      <c r="J92632" s="2">
        <v>3.472222222222222E-3</v>
      </c>
    </row>
    <row r="92633" spans="1:10" x14ac:dyDescent="0.45">
      <c r="A92633">
        <f t="shared" si="7235"/>
        <v>2019</v>
      </c>
      <c r="B92633">
        <f t="shared" si="7236"/>
        <v>2</v>
      </c>
      <c r="C92633">
        <f t="shared" si="7237"/>
        <v>25</v>
      </c>
      <c r="D92633">
        <f t="shared" si="7238"/>
        <v>15</v>
      </c>
      <c r="E92633">
        <f t="shared" si="7239"/>
        <v>20</v>
      </c>
      <c r="F92633">
        <v>21</v>
      </c>
      <c r="G92633">
        <v>948</v>
      </c>
      <c r="H92633">
        <v>737</v>
      </c>
      <c r="I92633" s="1">
        <v>43521.638888888891</v>
      </c>
      <c r="J92633" s="2">
        <v>3.472222222222222E-3</v>
      </c>
    </row>
    <row r="92634" spans="1:10" x14ac:dyDescent="0.45">
      <c r="A92634">
        <f t="shared" si="7235"/>
        <v>2019</v>
      </c>
      <c r="B92634">
        <f t="shared" si="7236"/>
        <v>2</v>
      </c>
      <c r="C92634">
        <f t="shared" si="7237"/>
        <v>25</v>
      </c>
      <c r="D92634">
        <f t="shared" si="7238"/>
        <v>15</v>
      </c>
      <c r="E92634">
        <f t="shared" si="7239"/>
        <v>25</v>
      </c>
      <c r="F92634">
        <v>21</v>
      </c>
      <c r="G92634">
        <v>943</v>
      </c>
      <c r="H92634">
        <v>723</v>
      </c>
      <c r="I92634" s="1">
        <v>43521.642361111109</v>
      </c>
      <c r="J92634" s="2">
        <v>3.472222222222222E-3</v>
      </c>
    </row>
    <row r="92635" spans="1:10" x14ac:dyDescent="0.45">
      <c r="A92635">
        <f t="shared" si="7235"/>
        <v>2019</v>
      </c>
      <c r="B92635">
        <f t="shared" si="7236"/>
        <v>2</v>
      </c>
      <c r="C92635">
        <f t="shared" si="7237"/>
        <v>25</v>
      </c>
      <c r="D92635">
        <f t="shared" si="7238"/>
        <v>15</v>
      </c>
      <c r="E92635">
        <f t="shared" si="7239"/>
        <v>30</v>
      </c>
      <c r="F92635">
        <v>21</v>
      </c>
      <c r="G92635">
        <v>939</v>
      </c>
      <c r="H92635">
        <v>709</v>
      </c>
      <c r="I92635" s="1">
        <v>43521.645833333336</v>
      </c>
      <c r="J92635" s="2">
        <v>3.472222222222222E-3</v>
      </c>
    </row>
    <row r="92636" spans="1:10" x14ac:dyDescent="0.45">
      <c r="A92636">
        <f t="shared" si="7235"/>
        <v>2019</v>
      </c>
      <c r="B92636">
        <f t="shared" si="7236"/>
        <v>2</v>
      </c>
      <c r="C92636">
        <f t="shared" si="7237"/>
        <v>25</v>
      </c>
      <c r="D92636">
        <f t="shared" si="7238"/>
        <v>15</v>
      </c>
      <c r="E92636">
        <f t="shared" si="7239"/>
        <v>35</v>
      </c>
      <c r="F92636">
        <v>21</v>
      </c>
      <c r="G92636">
        <v>934</v>
      </c>
      <c r="H92636">
        <v>695</v>
      </c>
      <c r="I92636" s="1">
        <v>43521.649305555555</v>
      </c>
      <c r="J92636" s="2">
        <v>3.472222222222222E-3</v>
      </c>
    </row>
    <row r="92637" spans="1:10" x14ac:dyDescent="0.45">
      <c r="A92637">
        <f t="shared" si="7235"/>
        <v>2019</v>
      </c>
      <c r="B92637">
        <f t="shared" si="7236"/>
        <v>2</v>
      </c>
      <c r="C92637">
        <f t="shared" si="7237"/>
        <v>25</v>
      </c>
      <c r="D92637">
        <f t="shared" si="7238"/>
        <v>15</v>
      </c>
      <c r="E92637">
        <f t="shared" si="7239"/>
        <v>40</v>
      </c>
      <c r="F92637">
        <v>21</v>
      </c>
      <c r="G92637">
        <v>930</v>
      </c>
      <c r="H92637">
        <v>680</v>
      </c>
      <c r="I92637" s="1">
        <v>43521.652777777781</v>
      </c>
      <c r="J92637" s="2">
        <v>3.472222222222222E-3</v>
      </c>
    </row>
    <row r="92638" spans="1:10" x14ac:dyDescent="0.45">
      <c r="A92638">
        <f t="shared" si="7235"/>
        <v>2019</v>
      </c>
      <c r="B92638">
        <f t="shared" si="7236"/>
        <v>2</v>
      </c>
      <c r="C92638">
        <f t="shared" si="7237"/>
        <v>25</v>
      </c>
      <c r="D92638">
        <f t="shared" si="7238"/>
        <v>15</v>
      </c>
      <c r="E92638">
        <f t="shared" si="7239"/>
        <v>45</v>
      </c>
      <c r="F92638">
        <v>22</v>
      </c>
      <c r="G92638">
        <v>925</v>
      </c>
      <c r="H92638">
        <v>665</v>
      </c>
      <c r="I92638" s="1">
        <v>43521.65625</v>
      </c>
      <c r="J92638" s="2">
        <v>3.472222222222222E-3</v>
      </c>
    </row>
    <row r="92639" spans="1:10" x14ac:dyDescent="0.45">
      <c r="A92639">
        <f t="shared" si="7235"/>
        <v>2019</v>
      </c>
      <c r="B92639">
        <f t="shared" si="7236"/>
        <v>2</v>
      </c>
      <c r="C92639">
        <f t="shared" si="7237"/>
        <v>25</v>
      </c>
      <c r="D92639">
        <f t="shared" si="7238"/>
        <v>15</v>
      </c>
      <c r="E92639">
        <f t="shared" si="7239"/>
        <v>50</v>
      </c>
      <c r="F92639">
        <v>22</v>
      </c>
      <c r="G92639">
        <v>921</v>
      </c>
      <c r="H92639">
        <v>650</v>
      </c>
      <c r="I92639" s="1">
        <v>43521.659722222219</v>
      </c>
      <c r="J92639" s="2">
        <v>3.472222222222222E-3</v>
      </c>
    </row>
    <row r="92640" spans="1:10" x14ac:dyDescent="0.45">
      <c r="A92640">
        <f t="shared" si="7235"/>
        <v>2019</v>
      </c>
      <c r="B92640">
        <f t="shared" si="7236"/>
        <v>2</v>
      </c>
      <c r="C92640">
        <f t="shared" si="7237"/>
        <v>25</v>
      </c>
      <c r="D92640">
        <f t="shared" si="7238"/>
        <v>15</v>
      </c>
      <c r="E92640">
        <f t="shared" si="7239"/>
        <v>55</v>
      </c>
      <c r="F92640">
        <v>22</v>
      </c>
      <c r="G92640">
        <v>916</v>
      </c>
      <c r="H92640">
        <v>634</v>
      </c>
      <c r="I92640" s="1">
        <v>43521.663194444445</v>
      </c>
      <c r="J92640" s="2">
        <v>3.472222222222222E-3</v>
      </c>
    </row>
    <row r="92641" spans="1:10" x14ac:dyDescent="0.45">
      <c r="A92641">
        <f t="shared" si="7235"/>
        <v>2019</v>
      </c>
      <c r="B92641">
        <f t="shared" si="7236"/>
        <v>2</v>
      </c>
      <c r="C92641">
        <f t="shared" si="7237"/>
        <v>25</v>
      </c>
      <c r="D92641">
        <f t="shared" si="7238"/>
        <v>16</v>
      </c>
      <c r="E92641">
        <f t="shared" si="7239"/>
        <v>0</v>
      </c>
      <c r="F92641">
        <v>22</v>
      </c>
      <c r="G92641">
        <v>910</v>
      </c>
      <c r="H92641">
        <v>619</v>
      </c>
      <c r="I92641" s="1">
        <v>43521.666666666664</v>
      </c>
      <c r="J92641" s="2">
        <v>3.472222222222222E-3</v>
      </c>
    </row>
    <row r="92642" spans="1:10" x14ac:dyDescent="0.45">
      <c r="A92642">
        <f t="shared" si="7235"/>
        <v>2019</v>
      </c>
      <c r="B92642">
        <f t="shared" si="7236"/>
        <v>2</v>
      </c>
      <c r="C92642">
        <f t="shared" si="7237"/>
        <v>25</v>
      </c>
      <c r="D92642">
        <f t="shared" si="7238"/>
        <v>16</v>
      </c>
      <c r="E92642">
        <f t="shared" si="7239"/>
        <v>5</v>
      </c>
      <c r="F92642">
        <v>22</v>
      </c>
      <c r="G92642">
        <v>905</v>
      </c>
      <c r="H92642">
        <v>603</v>
      </c>
      <c r="I92642" s="1">
        <v>43521.670138888891</v>
      </c>
      <c r="J92642" s="2">
        <v>3.472222222222222E-3</v>
      </c>
    </row>
    <row r="92643" spans="1:10" x14ac:dyDescent="0.45">
      <c r="A92643">
        <f t="shared" si="7235"/>
        <v>2019</v>
      </c>
      <c r="B92643">
        <f t="shared" si="7236"/>
        <v>2</v>
      </c>
      <c r="C92643">
        <f t="shared" si="7237"/>
        <v>25</v>
      </c>
      <c r="D92643">
        <f t="shared" si="7238"/>
        <v>16</v>
      </c>
      <c r="E92643">
        <f t="shared" si="7239"/>
        <v>10</v>
      </c>
      <c r="F92643">
        <v>22</v>
      </c>
      <c r="G92643">
        <v>899</v>
      </c>
      <c r="H92643">
        <v>586</v>
      </c>
      <c r="I92643" s="1">
        <v>43521.673611111109</v>
      </c>
      <c r="J92643" s="2">
        <v>3.472222222222222E-3</v>
      </c>
    </row>
    <row r="92644" spans="1:10" x14ac:dyDescent="0.45">
      <c r="A92644">
        <f t="shared" si="7235"/>
        <v>2019</v>
      </c>
      <c r="B92644">
        <f t="shared" si="7236"/>
        <v>2</v>
      </c>
      <c r="C92644">
        <f t="shared" si="7237"/>
        <v>25</v>
      </c>
      <c r="D92644">
        <f t="shared" si="7238"/>
        <v>16</v>
      </c>
      <c r="E92644">
        <f t="shared" si="7239"/>
        <v>15</v>
      </c>
      <c r="F92644">
        <v>22</v>
      </c>
      <c r="G92644">
        <v>893</v>
      </c>
      <c r="H92644">
        <v>570</v>
      </c>
      <c r="I92644" s="1">
        <v>43521.677083333336</v>
      </c>
      <c r="J92644" s="2">
        <v>3.472222222222222E-3</v>
      </c>
    </row>
    <row r="92645" spans="1:10" x14ac:dyDescent="0.45">
      <c r="A92645">
        <f t="shared" si="7235"/>
        <v>2019</v>
      </c>
      <c r="B92645">
        <f t="shared" si="7236"/>
        <v>2</v>
      </c>
      <c r="C92645">
        <f t="shared" si="7237"/>
        <v>25</v>
      </c>
      <c r="D92645">
        <f t="shared" si="7238"/>
        <v>16</v>
      </c>
      <c r="E92645">
        <f t="shared" si="7239"/>
        <v>20</v>
      </c>
      <c r="F92645">
        <v>22</v>
      </c>
      <c r="G92645">
        <v>887</v>
      </c>
      <c r="H92645">
        <v>553</v>
      </c>
      <c r="I92645" s="1">
        <v>43521.680555555555</v>
      </c>
      <c r="J92645" s="2">
        <v>3.472222222222222E-3</v>
      </c>
    </row>
    <row r="92646" spans="1:10" x14ac:dyDescent="0.45">
      <c r="A92646">
        <f t="shared" si="7235"/>
        <v>2019</v>
      </c>
      <c r="B92646">
        <f t="shared" si="7236"/>
        <v>2</v>
      </c>
      <c r="C92646">
        <f t="shared" si="7237"/>
        <v>25</v>
      </c>
      <c r="D92646">
        <f t="shared" si="7238"/>
        <v>16</v>
      </c>
      <c r="E92646">
        <f t="shared" si="7239"/>
        <v>25</v>
      </c>
      <c r="F92646">
        <v>22</v>
      </c>
      <c r="G92646">
        <v>880</v>
      </c>
      <c r="H92646">
        <v>536</v>
      </c>
      <c r="I92646" s="1">
        <v>43521.684027777781</v>
      </c>
      <c r="J92646" s="2">
        <v>3.472222222222222E-3</v>
      </c>
    </row>
    <row r="92647" spans="1:10" x14ac:dyDescent="0.45">
      <c r="A92647">
        <f t="shared" si="7235"/>
        <v>2019</v>
      </c>
      <c r="B92647">
        <f t="shared" si="7236"/>
        <v>2</v>
      </c>
      <c r="C92647">
        <f t="shared" si="7237"/>
        <v>25</v>
      </c>
      <c r="D92647">
        <f t="shared" si="7238"/>
        <v>16</v>
      </c>
      <c r="E92647">
        <f t="shared" si="7239"/>
        <v>30</v>
      </c>
      <c r="F92647">
        <v>22</v>
      </c>
      <c r="G92647">
        <v>873</v>
      </c>
      <c r="H92647">
        <v>519</v>
      </c>
      <c r="I92647" s="1">
        <v>43521.6875</v>
      </c>
      <c r="J92647" s="2">
        <v>3.472222222222222E-3</v>
      </c>
    </row>
    <row r="92648" spans="1:10" x14ac:dyDescent="0.45">
      <c r="A92648">
        <f t="shared" si="7235"/>
        <v>2019</v>
      </c>
      <c r="B92648">
        <f t="shared" si="7236"/>
        <v>2</v>
      </c>
      <c r="C92648">
        <f t="shared" si="7237"/>
        <v>25</v>
      </c>
      <c r="D92648">
        <f t="shared" si="7238"/>
        <v>16</v>
      </c>
      <c r="E92648">
        <f t="shared" si="7239"/>
        <v>35</v>
      </c>
      <c r="F92648">
        <v>22</v>
      </c>
      <c r="G92648">
        <v>866</v>
      </c>
      <c r="H92648">
        <v>502</v>
      </c>
      <c r="I92648" s="1">
        <v>43521.690972222219</v>
      </c>
      <c r="J92648" s="2">
        <v>3.472222222222222E-3</v>
      </c>
    </row>
    <row r="92649" spans="1:10" x14ac:dyDescent="0.45">
      <c r="A92649">
        <f t="shared" si="7235"/>
        <v>2019</v>
      </c>
      <c r="B92649">
        <f t="shared" si="7236"/>
        <v>2</v>
      </c>
      <c r="C92649">
        <f t="shared" si="7237"/>
        <v>25</v>
      </c>
      <c r="D92649">
        <f t="shared" si="7238"/>
        <v>16</v>
      </c>
      <c r="E92649">
        <f t="shared" si="7239"/>
        <v>40</v>
      </c>
      <c r="F92649">
        <v>22</v>
      </c>
      <c r="G92649">
        <v>858</v>
      </c>
      <c r="H92649">
        <v>485</v>
      </c>
      <c r="I92649" s="1">
        <v>43521.694444444445</v>
      </c>
      <c r="J92649" s="2">
        <v>3.472222222222222E-3</v>
      </c>
    </row>
    <row r="92650" spans="1:10" x14ac:dyDescent="0.45">
      <c r="A92650">
        <f t="shared" si="7235"/>
        <v>2019</v>
      </c>
      <c r="B92650">
        <f t="shared" si="7236"/>
        <v>2</v>
      </c>
      <c r="C92650">
        <f t="shared" si="7237"/>
        <v>25</v>
      </c>
      <c r="D92650">
        <f t="shared" si="7238"/>
        <v>16</v>
      </c>
      <c r="E92650">
        <f t="shared" si="7239"/>
        <v>45</v>
      </c>
      <c r="F92650">
        <v>22</v>
      </c>
      <c r="G92650">
        <v>850</v>
      </c>
      <c r="H92650">
        <v>467</v>
      </c>
      <c r="I92650" s="1">
        <v>43521.697916666664</v>
      </c>
      <c r="J92650" s="2">
        <v>3.472222222222222E-3</v>
      </c>
    </row>
    <row r="92651" spans="1:10" x14ac:dyDescent="0.45">
      <c r="A92651">
        <f t="shared" si="7235"/>
        <v>2019</v>
      </c>
      <c r="B92651">
        <f t="shared" si="7236"/>
        <v>2</v>
      </c>
      <c r="C92651">
        <f t="shared" si="7237"/>
        <v>25</v>
      </c>
      <c r="D92651">
        <f t="shared" si="7238"/>
        <v>16</v>
      </c>
      <c r="E92651">
        <f t="shared" si="7239"/>
        <v>50</v>
      </c>
      <c r="F92651">
        <v>22</v>
      </c>
      <c r="G92651">
        <v>841</v>
      </c>
      <c r="H92651">
        <v>449</v>
      </c>
      <c r="I92651" s="1">
        <v>43521.701388888891</v>
      </c>
      <c r="J92651" s="2">
        <v>3.472222222222222E-3</v>
      </c>
    </row>
    <row r="92652" spans="1:10" x14ac:dyDescent="0.45">
      <c r="A92652">
        <f t="shared" si="7235"/>
        <v>2019</v>
      </c>
      <c r="B92652">
        <f t="shared" si="7236"/>
        <v>2</v>
      </c>
      <c r="C92652">
        <f t="shared" si="7237"/>
        <v>25</v>
      </c>
      <c r="D92652">
        <f t="shared" si="7238"/>
        <v>16</v>
      </c>
      <c r="E92652">
        <f t="shared" si="7239"/>
        <v>55</v>
      </c>
      <c r="F92652">
        <v>22</v>
      </c>
      <c r="G92652">
        <v>832</v>
      </c>
      <c r="H92652">
        <v>431</v>
      </c>
      <c r="I92652" s="1">
        <v>43521.704861111109</v>
      </c>
      <c r="J92652" s="2">
        <v>3.472222222222222E-3</v>
      </c>
    </row>
    <row r="92653" spans="1:10" x14ac:dyDescent="0.45">
      <c r="A92653">
        <f t="shared" si="7235"/>
        <v>2019</v>
      </c>
      <c r="B92653">
        <f t="shared" si="7236"/>
        <v>2</v>
      </c>
      <c r="C92653">
        <f t="shared" si="7237"/>
        <v>25</v>
      </c>
      <c r="D92653">
        <f t="shared" si="7238"/>
        <v>17</v>
      </c>
      <c r="E92653">
        <f t="shared" si="7239"/>
        <v>0</v>
      </c>
      <c r="F92653">
        <v>22</v>
      </c>
      <c r="G92653">
        <v>823</v>
      </c>
      <c r="H92653">
        <v>413</v>
      </c>
      <c r="I92653" s="1">
        <v>43521.708333333336</v>
      </c>
      <c r="J92653" s="2">
        <v>3.472222222222222E-3</v>
      </c>
    </row>
    <row r="92654" spans="1:10" x14ac:dyDescent="0.45">
      <c r="A92654">
        <f t="shared" si="7235"/>
        <v>2019</v>
      </c>
      <c r="B92654">
        <f t="shared" si="7236"/>
        <v>2</v>
      </c>
      <c r="C92654">
        <f t="shared" si="7237"/>
        <v>25</v>
      </c>
      <c r="D92654">
        <f t="shared" si="7238"/>
        <v>17</v>
      </c>
      <c r="E92654">
        <f t="shared" si="7239"/>
        <v>5</v>
      </c>
      <c r="F92654">
        <v>22</v>
      </c>
      <c r="G92654">
        <v>812</v>
      </c>
      <c r="H92654">
        <v>395</v>
      </c>
      <c r="I92654" s="1">
        <v>43521.711805555555</v>
      </c>
      <c r="J92654" s="2">
        <v>3.472222222222222E-3</v>
      </c>
    </row>
    <row r="92655" spans="1:10" x14ac:dyDescent="0.45">
      <c r="A92655">
        <f t="shared" si="7235"/>
        <v>2019</v>
      </c>
      <c r="B92655">
        <f t="shared" si="7236"/>
        <v>2</v>
      </c>
      <c r="C92655">
        <f t="shared" si="7237"/>
        <v>25</v>
      </c>
      <c r="D92655">
        <f t="shared" si="7238"/>
        <v>17</v>
      </c>
      <c r="E92655">
        <f t="shared" si="7239"/>
        <v>10</v>
      </c>
      <c r="F92655">
        <v>22</v>
      </c>
      <c r="G92655">
        <v>802</v>
      </c>
      <c r="H92655">
        <v>377</v>
      </c>
      <c r="I92655" s="1">
        <v>43521.715277777781</v>
      </c>
      <c r="J92655" s="2">
        <v>3.472222222222222E-3</v>
      </c>
    </row>
    <row r="92656" spans="1:10" x14ac:dyDescent="0.45">
      <c r="A92656">
        <f t="shared" si="7235"/>
        <v>2019</v>
      </c>
      <c r="B92656">
        <f t="shared" si="7236"/>
        <v>2</v>
      </c>
      <c r="C92656">
        <f t="shared" si="7237"/>
        <v>25</v>
      </c>
      <c r="D92656">
        <f t="shared" si="7238"/>
        <v>17</v>
      </c>
      <c r="E92656">
        <f t="shared" si="7239"/>
        <v>15</v>
      </c>
      <c r="F92656">
        <v>22</v>
      </c>
      <c r="G92656">
        <v>790</v>
      </c>
      <c r="H92656">
        <v>359</v>
      </c>
      <c r="I92656" s="1">
        <v>43521.71875</v>
      </c>
      <c r="J92656" s="2">
        <v>3.472222222222222E-3</v>
      </c>
    </row>
    <row r="92657" spans="1:10" x14ac:dyDescent="0.45">
      <c r="A92657">
        <f t="shared" si="7235"/>
        <v>2019</v>
      </c>
      <c r="B92657">
        <f t="shared" si="7236"/>
        <v>2</v>
      </c>
      <c r="C92657">
        <f t="shared" si="7237"/>
        <v>25</v>
      </c>
      <c r="D92657">
        <f t="shared" si="7238"/>
        <v>17</v>
      </c>
      <c r="E92657">
        <f t="shared" si="7239"/>
        <v>20</v>
      </c>
      <c r="F92657">
        <v>22</v>
      </c>
      <c r="G92657">
        <v>778</v>
      </c>
      <c r="H92657">
        <v>340</v>
      </c>
      <c r="I92657" s="1">
        <v>43521.722222222219</v>
      </c>
      <c r="J92657" s="2">
        <v>3.472222222222222E-3</v>
      </c>
    </row>
    <row r="92658" spans="1:10" x14ac:dyDescent="0.45">
      <c r="A92658">
        <f t="shared" si="7235"/>
        <v>2019</v>
      </c>
      <c r="B92658">
        <f t="shared" si="7236"/>
        <v>2</v>
      </c>
      <c r="C92658">
        <f t="shared" si="7237"/>
        <v>25</v>
      </c>
      <c r="D92658">
        <f t="shared" si="7238"/>
        <v>17</v>
      </c>
      <c r="E92658">
        <f t="shared" si="7239"/>
        <v>25</v>
      </c>
      <c r="F92658">
        <v>22</v>
      </c>
      <c r="G92658">
        <v>765</v>
      </c>
      <c r="H92658">
        <v>322</v>
      </c>
      <c r="I92658" s="1">
        <v>43521.725694444445</v>
      </c>
      <c r="J92658" s="2">
        <v>3.472222222222222E-3</v>
      </c>
    </row>
    <row r="92659" spans="1:10" x14ac:dyDescent="0.45">
      <c r="A92659">
        <f t="shared" si="7235"/>
        <v>2019</v>
      </c>
      <c r="B92659">
        <f t="shared" si="7236"/>
        <v>2</v>
      </c>
      <c r="C92659">
        <f t="shared" si="7237"/>
        <v>25</v>
      </c>
      <c r="D92659">
        <f t="shared" si="7238"/>
        <v>17</v>
      </c>
      <c r="E92659">
        <f t="shared" si="7239"/>
        <v>30</v>
      </c>
      <c r="F92659">
        <v>22</v>
      </c>
      <c r="G92659">
        <v>751</v>
      </c>
      <c r="H92659">
        <v>304</v>
      </c>
      <c r="I92659" s="1">
        <v>43521.729166666664</v>
      </c>
      <c r="J92659" s="2">
        <v>3.472222222222222E-3</v>
      </c>
    </row>
    <row r="92660" spans="1:10" x14ac:dyDescent="0.45">
      <c r="A92660">
        <f t="shared" si="7235"/>
        <v>2019</v>
      </c>
      <c r="B92660">
        <f t="shared" si="7236"/>
        <v>2</v>
      </c>
      <c r="C92660">
        <f t="shared" si="7237"/>
        <v>25</v>
      </c>
      <c r="D92660">
        <f t="shared" si="7238"/>
        <v>17</v>
      </c>
      <c r="E92660">
        <f t="shared" si="7239"/>
        <v>35</v>
      </c>
      <c r="F92660">
        <v>22</v>
      </c>
      <c r="G92660">
        <v>736</v>
      </c>
      <c r="H92660">
        <v>285</v>
      </c>
      <c r="I92660" s="1">
        <v>43521.732638888891</v>
      </c>
      <c r="J92660" s="2">
        <v>3.472222222222222E-3</v>
      </c>
    </row>
    <row r="92661" spans="1:10" x14ac:dyDescent="0.45">
      <c r="A92661">
        <f t="shared" si="7235"/>
        <v>2019</v>
      </c>
      <c r="B92661">
        <f t="shared" si="7236"/>
        <v>2</v>
      </c>
      <c r="C92661">
        <f t="shared" si="7237"/>
        <v>25</v>
      </c>
      <c r="D92661">
        <f t="shared" si="7238"/>
        <v>17</v>
      </c>
      <c r="E92661">
        <f t="shared" si="7239"/>
        <v>40</v>
      </c>
      <c r="F92661">
        <v>22</v>
      </c>
      <c r="G92661">
        <v>719</v>
      </c>
      <c r="H92661">
        <v>267</v>
      </c>
      <c r="I92661" s="1">
        <v>43521.736111111109</v>
      </c>
      <c r="J92661" s="2">
        <v>3.472222222222222E-3</v>
      </c>
    </row>
    <row r="92662" spans="1:10" x14ac:dyDescent="0.45">
      <c r="A92662">
        <f t="shared" si="7235"/>
        <v>2019</v>
      </c>
      <c r="B92662">
        <f t="shared" si="7236"/>
        <v>2</v>
      </c>
      <c r="C92662">
        <f t="shared" si="7237"/>
        <v>25</v>
      </c>
      <c r="D92662">
        <f t="shared" si="7238"/>
        <v>17</v>
      </c>
      <c r="E92662">
        <f t="shared" si="7239"/>
        <v>45</v>
      </c>
      <c r="F92662">
        <v>22</v>
      </c>
      <c r="G92662">
        <v>700</v>
      </c>
      <c r="H92662">
        <v>249</v>
      </c>
      <c r="I92662" s="1">
        <v>43521.739583333336</v>
      </c>
      <c r="J92662" s="2">
        <v>3.472222222222222E-3</v>
      </c>
    </row>
    <row r="92663" spans="1:10" x14ac:dyDescent="0.45">
      <c r="A92663">
        <f t="shared" si="7235"/>
        <v>2019</v>
      </c>
      <c r="B92663">
        <f t="shared" si="7236"/>
        <v>2</v>
      </c>
      <c r="C92663">
        <f t="shared" si="7237"/>
        <v>25</v>
      </c>
      <c r="D92663">
        <f t="shared" si="7238"/>
        <v>17</v>
      </c>
      <c r="E92663">
        <f t="shared" si="7239"/>
        <v>50</v>
      </c>
      <c r="F92663">
        <v>22</v>
      </c>
      <c r="G92663">
        <v>681</v>
      </c>
      <c r="H92663">
        <v>230</v>
      </c>
      <c r="I92663" s="1">
        <v>43521.743055555555</v>
      </c>
      <c r="J92663" s="2">
        <v>3.472222222222222E-3</v>
      </c>
    </row>
    <row r="92664" spans="1:10" x14ac:dyDescent="0.45">
      <c r="A92664">
        <f t="shared" si="7235"/>
        <v>2019</v>
      </c>
      <c r="B92664">
        <f t="shared" si="7236"/>
        <v>2</v>
      </c>
      <c r="C92664">
        <f t="shared" si="7237"/>
        <v>25</v>
      </c>
      <c r="D92664">
        <f t="shared" si="7238"/>
        <v>17</v>
      </c>
      <c r="E92664">
        <f t="shared" si="7239"/>
        <v>55</v>
      </c>
      <c r="F92664">
        <v>22</v>
      </c>
      <c r="G92664">
        <v>660</v>
      </c>
      <c r="H92664">
        <v>212</v>
      </c>
      <c r="I92664" s="1">
        <v>43521.746527777781</v>
      </c>
      <c r="J92664" s="2">
        <v>3.472222222222222E-3</v>
      </c>
    </row>
    <row r="92665" spans="1:10" x14ac:dyDescent="0.45">
      <c r="A92665">
        <f t="shared" si="7235"/>
        <v>2019</v>
      </c>
      <c r="B92665">
        <f t="shared" si="7236"/>
        <v>2</v>
      </c>
      <c r="C92665">
        <f t="shared" si="7237"/>
        <v>25</v>
      </c>
      <c r="D92665">
        <f t="shared" si="7238"/>
        <v>18</v>
      </c>
      <c r="E92665">
        <f t="shared" si="7239"/>
        <v>0</v>
      </c>
      <c r="F92665">
        <v>22</v>
      </c>
      <c r="G92665">
        <v>637</v>
      </c>
      <c r="H92665">
        <v>194</v>
      </c>
      <c r="I92665" s="1">
        <v>43521.75</v>
      </c>
      <c r="J92665" s="2">
        <v>3.472222222222222E-3</v>
      </c>
    </row>
    <row r="92666" spans="1:10" x14ac:dyDescent="0.45">
      <c r="A92666">
        <f t="shared" si="7235"/>
        <v>2019</v>
      </c>
      <c r="B92666">
        <f t="shared" si="7236"/>
        <v>2</v>
      </c>
      <c r="C92666">
        <f t="shared" si="7237"/>
        <v>25</v>
      </c>
      <c r="D92666">
        <f t="shared" si="7238"/>
        <v>18</v>
      </c>
      <c r="E92666">
        <f t="shared" si="7239"/>
        <v>5</v>
      </c>
      <c r="F92666">
        <v>22</v>
      </c>
      <c r="G92666">
        <v>612</v>
      </c>
      <c r="H92666">
        <v>176</v>
      </c>
      <c r="I92666" s="1">
        <v>43521.753472222219</v>
      </c>
      <c r="J92666" s="2">
        <v>3.472222222222222E-3</v>
      </c>
    </row>
    <row r="92667" spans="1:10" x14ac:dyDescent="0.45">
      <c r="A92667">
        <f t="shared" si="7235"/>
        <v>2019</v>
      </c>
      <c r="B92667">
        <f t="shared" si="7236"/>
        <v>2</v>
      </c>
      <c r="C92667">
        <f t="shared" si="7237"/>
        <v>25</v>
      </c>
      <c r="D92667">
        <f t="shared" si="7238"/>
        <v>18</v>
      </c>
      <c r="E92667">
        <f t="shared" si="7239"/>
        <v>10</v>
      </c>
      <c r="F92667">
        <v>22</v>
      </c>
      <c r="G92667">
        <v>585</v>
      </c>
      <c r="H92667">
        <v>158</v>
      </c>
      <c r="I92667" s="1">
        <v>43521.756944444445</v>
      </c>
      <c r="J92667" s="2">
        <v>3.472222222222222E-3</v>
      </c>
    </row>
    <row r="92668" spans="1:10" x14ac:dyDescent="0.45">
      <c r="A92668">
        <f t="shared" si="7235"/>
        <v>2019</v>
      </c>
      <c r="B92668">
        <f t="shared" si="7236"/>
        <v>2</v>
      </c>
      <c r="C92668">
        <f t="shared" si="7237"/>
        <v>25</v>
      </c>
      <c r="D92668">
        <f t="shared" si="7238"/>
        <v>18</v>
      </c>
      <c r="E92668">
        <f t="shared" si="7239"/>
        <v>15</v>
      </c>
      <c r="F92668">
        <v>22</v>
      </c>
      <c r="G92668">
        <v>556</v>
      </c>
      <c r="H92668">
        <v>141</v>
      </c>
      <c r="I92668" s="1">
        <v>43521.760416666664</v>
      </c>
      <c r="J92668" s="2">
        <v>3.472222222222222E-3</v>
      </c>
    </row>
    <row r="92669" spans="1:10" x14ac:dyDescent="0.45">
      <c r="A92669">
        <f t="shared" si="7235"/>
        <v>2019</v>
      </c>
      <c r="B92669">
        <f t="shared" si="7236"/>
        <v>2</v>
      </c>
      <c r="C92669">
        <f t="shared" si="7237"/>
        <v>25</v>
      </c>
      <c r="D92669">
        <f t="shared" si="7238"/>
        <v>18</v>
      </c>
      <c r="E92669">
        <f t="shared" si="7239"/>
        <v>20</v>
      </c>
      <c r="F92669">
        <v>22</v>
      </c>
      <c r="G92669">
        <v>523</v>
      </c>
      <c r="H92669">
        <v>124</v>
      </c>
      <c r="I92669" s="1">
        <v>43521.763888888891</v>
      </c>
      <c r="J92669" s="2">
        <v>3.472222222222222E-3</v>
      </c>
    </row>
    <row r="92670" spans="1:10" x14ac:dyDescent="0.45">
      <c r="A92670">
        <f t="shared" si="7235"/>
        <v>2019</v>
      </c>
      <c r="B92670">
        <f t="shared" si="7236"/>
        <v>2</v>
      </c>
      <c r="C92670">
        <f t="shared" si="7237"/>
        <v>25</v>
      </c>
      <c r="D92670">
        <f t="shared" si="7238"/>
        <v>18</v>
      </c>
      <c r="E92670">
        <f t="shared" si="7239"/>
        <v>25</v>
      </c>
      <c r="F92670">
        <v>22</v>
      </c>
      <c r="G92670">
        <v>449</v>
      </c>
      <c r="H92670">
        <v>105</v>
      </c>
      <c r="I92670" s="1">
        <v>43521.767361111109</v>
      </c>
      <c r="J92670" s="2">
        <v>3.472222222222222E-3</v>
      </c>
    </row>
    <row r="92671" spans="1:10" x14ac:dyDescent="0.45">
      <c r="A92671">
        <f t="shared" si="7235"/>
        <v>2019</v>
      </c>
      <c r="B92671">
        <f t="shared" si="7236"/>
        <v>2</v>
      </c>
      <c r="C92671">
        <f t="shared" si="7237"/>
        <v>25</v>
      </c>
      <c r="D92671">
        <f t="shared" si="7238"/>
        <v>18</v>
      </c>
      <c r="E92671">
        <f t="shared" si="7239"/>
        <v>30</v>
      </c>
      <c r="F92671">
        <v>22</v>
      </c>
      <c r="G92671">
        <v>284</v>
      </c>
      <c r="H92671">
        <v>82</v>
      </c>
      <c r="I92671" s="1">
        <v>43521.770833333336</v>
      </c>
      <c r="J92671" s="2">
        <v>3.472222222222222E-3</v>
      </c>
    </row>
    <row r="92672" spans="1:10" x14ac:dyDescent="0.45">
      <c r="A92672">
        <f t="shared" si="7235"/>
        <v>2019</v>
      </c>
      <c r="B92672">
        <f t="shared" si="7236"/>
        <v>2</v>
      </c>
      <c r="C92672">
        <f t="shared" si="7237"/>
        <v>25</v>
      </c>
      <c r="D92672">
        <f t="shared" si="7238"/>
        <v>18</v>
      </c>
      <c r="E92672">
        <f t="shared" si="7239"/>
        <v>35</v>
      </c>
      <c r="F92672">
        <v>21</v>
      </c>
      <c r="G92672">
        <v>304</v>
      </c>
      <c r="H92672">
        <v>71</v>
      </c>
      <c r="I92672" s="1">
        <v>43521.774305555555</v>
      </c>
      <c r="J92672" s="2">
        <v>3.472222222222222E-3</v>
      </c>
    </row>
    <row r="92673" spans="1:10" x14ac:dyDescent="0.45">
      <c r="A92673">
        <f t="shared" si="7235"/>
        <v>2019</v>
      </c>
      <c r="B92673">
        <f t="shared" si="7236"/>
        <v>2</v>
      </c>
      <c r="C92673">
        <f t="shared" si="7237"/>
        <v>25</v>
      </c>
      <c r="D92673">
        <f t="shared" si="7238"/>
        <v>18</v>
      </c>
      <c r="E92673">
        <f t="shared" si="7239"/>
        <v>40</v>
      </c>
      <c r="F92673">
        <v>21</v>
      </c>
      <c r="G92673">
        <v>321</v>
      </c>
      <c r="H92673">
        <v>59</v>
      </c>
      <c r="I92673" s="1">
        <v>43521.777777777781</v>
      </c>
      <c r="J92673" s="2">
        <v>3.472222222222222E-3</v>
      </c>
    </row>
    <row r="92674" spans="1:10" x14ac:dyDescent="0.45">
      <c r="A92674">
        <f t="shared" ref="A92674:A92737" si="7240">YEAR($I:$I)</f>
        <v>2019</v>
      </c>
      <c r="B92674">
        <f t="shared" ref="B92674:B92737" si="7241">MONTH($I:$I)</f>
        <v>2</v>
      </c>
      <c r="C92674">
        <f t="shared" ref="C92674:C92737" si="7242">DAY($I:$I)</f>
        <v>25</v>
      </c>
      <c r="D92674">
        <f t="shared" ref="D92674:E92737" si="7243">HOUR($I:$I)</f>
        <v>18</v>
      </c>
      <c r="E92674">
        <f t="shared" ref="E92674:E92737" si="7244">MINUTE($I:$I)</f>
        <v>45</v>
      </c>
      <c r="F92674">
        <v>21</v>
      </c>
      <c r="G92674">
        <v>265</v>
      </c>
      <c r="H92674">
        <v>47</v>
      </c>
      <c r="I92674" s="1">
        <v>43521.78125</v>
      </c>
      <c r="J92674" s="2">
        <v>3.472222222222222E-3</v>
      </c>
    </row>
    <row r="92675" spans="1:10" x14ac:dyDescent="0.45">
      <c r="A92675">
        <f t="shared" si="7240"/>
        <v>2019</v>
      </c>
      <c r="B92675">
        <f t="shared" si="7241"/>
        <v>2</v>
      </c>
      <c r="C92675">
        <f t="shared" si="7242"/>
        <v>25</v>
      </c>
      <c r="D92675">
        <f t="shared" si="7243"/>
        <v>18</v>
      </c>
      <c r="E92675">
        <f t="shared" si="7244"/>
        <v>50</v>
      </c>
      <c r="F92675">
        <v>21</v>
      </c>
      <c r="G92675">
        <v>166</v>
      </c>
      <c r="H92675">
        <v>34</v>
      </c>
      <c r="I92675" s="1">
        <v>43521.784722222219</v>
      </c>
      <c r="J92675" s="2">
        <v>3.472222222222222E-3</v>
      </c>
    </row>
    <row r="92676" spans="1:10" x14ac:dyDescent="0.45">
      <c r="A92676">
        <f t="shared" si="7240"/>
        <v>2019</v>
      </c>
      <c r="B92676">
        <f t="shared" si="7241"/>
        <v>2</v>
      </c>
      <c r="C92676">
        <f t="shared" si="7242"/>
        <v>25</v>
      </c>
      <c r="D92676">
        <f t="shared" si="7243"/>
        <v>18</v>
      </c>
      <c r="E92676">
        <f t="shared" si="7244"/>
        <v>55</v>
      </c>
      <c r="F92676">
        <v>21</v>
      </c>
      <c r="G92676">
        <v>86</v>
      </c>
      <c r="H92676">
        <v>22</v>
      </c>
      <c r="I92676" s="1">
        <v>43521.788194444445</v>
      </c>
      <c r="J92676" s="2">
        <v>3.472222222222222E-3</v>
      </c>
    </row>
    <row r="92677" spans="1:10" x14ac:dyDescent="0.45">
      <c r="A92677">
        <f t="shared" si="7240"/>
        <v>2019</v>
      </c>
      <c r="B92677">
        <f t="shared" si="7241"/>
        <v>2</v>
      </c>
      <c r="C92677">
        <f t="shared" si="7242"/>
        <v>25</v>
      </c>
      <c r="D92677">
        <f t="shared" si="7243"/>
        <v>19</v>
      </c>
      <c r="E92677">
        <f t="shared" si="7244"/>
        <v>0</v>
      </c>
      <c r="F92677">
        <v>21</v>
      </c>
      <c r="G92677">
        <v>31</v>
      </c>
      <c r="H92677">
        <v>11</v>
      </c>
      <c r="I92677" s="1">
        <v>43521.791666666664</v>
      </c>
      <c r="J92677" s="2">
        <v>3.472222222222222E-3</v>
      </c>
    </row>
    <row r="92678" spans="1:10" x14ac:dyDescent="0.45">
      <c r="A92678">
        <f t="shared" si="7240"/>
        <v>2019</v>
      </c>
      <c r="B92678">
        <f t="shared" si="7241"/>
        <v>2</v>
      </c>
      <c r="C92678">
        <f t="shared" si="7242"/>
        <v>25</v>
      </c>
      <c r="D92678">
        <f t="shared" si="7243"/>
        <v>19</v>
      </c>
      <c r="E92678">
        <f t="shared" si="7244"/>
        <v>5</v>
      </c>
      <c r="F92678">
        <v>21</v>
      </c>
      <c r="G92678">
        <v>3</v>
      </c>
      <c r="H92678">
        <v>2</v>
      </c>
      <c r="I92678" s="1">
        <v>43521.795138888891</v>
      </c>
      <c r="J92678" s="2">
        <v>3.472222222222222E-3</v>
      </c>
    </row>
    <row r="92679" spans="1:10" x14ac:dyDescent="0.45">
      <c r="A92679">
        <f t="shared" si="7240"/>
        <v>2019</v>
      </c>
      <c r="B92679">
        <f t="shared" si="7241"/>
        <v>2</v>
      </c>
      <c r="C92679">
        <f t="shared" si="7242"/>
        <v>25</v>
      </c>
      <c r="D92679">
        <f t="shared" si="7243"/>
        <v>19</v>
      </c>
      <c r="E92679">
        <f t="shared" si="7244"/>
        <v>10</v>
      </c>
      <c r="F92679">
        <v>21</v>
      </c>
      <c r="G92679">
        <v>0</v>
      </c>
      <c r="H92679">
        <v>0</v>
      </c>
      <c r="I92679" s="1">
        <v>43521.798611111109</v>
      </c>
      <c r="J92679" s="2">
        <v>3.472222222222222E-3</v>
      </c>
    </row>
    <row r="92680" spans="1:10" x14ac:dyDescent="0.45">
      <c r="A92680">
        <f t="shared" si="7240"/>
        <v>2019</v>
      </c>
      <c r="B92680">
        <f t="shared" si="7241"/>
        <v>2</v>
      </c>
      <c r="C92680">
        <f t="shared" si="7242"/>
        <v>25</v>
      </c>
      <c r="D92680">
        <f t="shared" si="7243"/>
        <v>19</v>
      </c>
      <c r="E92680">
        <f t="shared" si="7244"/>
        <v>15</v>
      </c>
      <c r="F92680">
        <v>21</v>
      </c>
      <c r="G92680">
        <v>0</v>
      </c>
      <c r="H92680">
        <v>0</v>
      </c>
      <c r="I92680" s="1">
        <v>43521.802083333336</v>
      </c>
      <c r="J92680" s="2">
        <v>3.472222222222222E-3</v>
      </c>
    </row>
    <row r="92681" spans="1:10" x14ac:dyDescent="0.45">
      <c r="A92681">
        <f t="shared" si="7240"/>
        <v>2019</v>
      </c>
      <c r="B92681">
        <f t="shared" si="7241"/>
        <v>2</v>
      </c>
      <c r="C92681">
        <f t="shared" si="7242"/>
        <v>25</v>
      </c>
      <c r="D92681">
        <f t="shared" si="7243"/>
        <v>19</v>
      </c>
      <c r="E92681">
        <f t="shared" si="7244"/>
        <v>20</v>
      </c>
      <c r="F92681">
        <v>21</v>
      </c>
      <c r="G92681">
        <v>0</v>
      </c>
      <c r="H92681">
        <v>0</v>
      </c>
      <c r="I92681" s="1">
        <v>43521.805555555555</v>
      </c>
      <c r="J92681" s="2">
        <v>3.472222222222222E-3</v>
      </c>
    </row>
    <row r="92682" spans="1:10" x14ac:dyDescent="0.45">
      <c r="A92682">
        <f t="shared" si="7240"/>
        <v>2019</v>
      </c>
      <c r="B92682">
        <f t="shared" si="7241"/>
        <v>2</v>
      </c>
      <c r="C92682">
        <f t="shared" si="7242"/>
        <v>25</v>
      </c>
      <c r="D92682">
        <f t="shared" si="7243"/>
        <v>19</v>
      </c>
      <c r="E92682">
        <f t="shared" si="7244"/>
        <v>25</v>
      </c>
      <c r="F92682">
        <v>21</v>
      </c>
      <c r="G92682">
        <v>0</v>
      </c>
      <c r="H92682">
        <v>0</v>
      </c>
      <c r="I92682" s="1">
        <v>43521.809027777781</v>
      </c>
      <c r="J92682" s="2">
        <v>3.472222222222222E-3</v>
      </c>
    </row>
    <row r="92683" spans="1:10" x14ac:dyDescent="0.45">
      <c r="A92683">
        <f t="shared" si="7240"/>
        <v>2019</v>
      </c>
      <c r="B92683">
        <f t="shared" si="7241"/>
        <v>2</v>
      </c>
      <c r="C92683">
        <f t="shared" si="7242"/>
        <v>25</v>
      </c>
      <c r="D92683">
        <f t="shared" si="7243"/>
        <v>19</v>
      </c>
      <c r="E92683">
        <f t="shared" si="7244"/>
        <v>30</v>
      </c>
      <c r="F92683">
        <v>20</v>
      </c>
      <c r="G92683">
        <v>0</v>
      </c>
      <c r="H92683">
        <v>0</v>
      </c>
      <c r="I92683" s="1">
        <v>43521.8125</v>
      </c>
      <c r="J92683" s="2">
        <v>3.472222222222222E-3</v>
      </c>
    </row>
    <row r="92684" spans="1:10" x14ac:dyDescent="0.45">
      <c r="A92684">
        <f t="shared" si="7240"/>
        <v>2019</v>
      </c>
      <c r="B92684">
        <f t="shared" si="7241"/>
        <v>2</v>
      </c>
      <c r="C92684">
        <f t="shared" si="7242"/>
        <v>25</v>
      </c>
      <c r="D92684">
        <f t="shared" si="7243"/>
        <v>19</v>
      </c>
      <c r="E92684">
        <f t="shared" si="7244"/>
        <v>35</v>
      </c>
      <c r="F92684">
        <v>20</v>
      </c>
      <c r="G92684">
        <v>0</v>
      </c>
      <c r="H92684">
        <v>0</v>
      </c>
      <c r="I92684" s="1">
        <v>43521.815972222219</v>
      </c>
      <c r="J92684" s="2">
        <v>3.472222222222222E-3</v>
      </c>
    </row>
    <row r="92685" spans="1:10" x14ac:dyDescent="0.45">
      <c r="A92685">
        <f t="shared" si="7240"/>
        <v>2019</v>
      </c>
      <c r="B92685">
        <f t="shared" si="7241"/>
        <v>2</v>
      </c>
      <c r="C92685">
        <f t="shared" si="7242"/>
        <v>25</v>
      </c>
      <c r="D92685">
        <f t="shared" si="7243"/>
        <v>19</v>
      </c>
      <c r="E92685">
        <f t="shared" si="7244"/>
        <v>40</v>
      </c>
      <c r="F92685">
        <v>20</v>
      </c>
      <c r="G92685">
        <v>0</v>
      </c>
      <c r="H92685">
        <v>0</v>
      </c>
      <c r="I92685" s="1">
        <v>43521.819444444445</v>
      </c>
      <c r="J92685" s="2">
        <v>3.472222222222222E-3</v>
      </c>
    </row>
    <row r="92686" spans="1:10" x14ac:dyDescent="0.45">
      <c r="A92686">
        <f t="shared" si="7240"/>
        <v>2019</v>
      </c>
      <c r="B92686">
        <f t="shared" si="7241"/>
        <v>2</v>
      </c>
      <c r="C92686">
        <f t="shared" si="7242"/>
        <v>25</v>
      </c>
      <c r="D92686">
        <f t="shared" si="7243"/>
        <v>19</v>
      </c>
      <c r="E92686">
        <f t="shared" si="7244"/>
        <v>45</v>
      </c>
      <c r="F92686">
        <v>20</v>
      </c>
      <c r="G92686">
        <v>0</v>
      </c>
      <c r="H92686">
        <v>0</v>
      </c>
      <c r="I92686" s="1">
        <v>43521.822916666664</v>
      </c>
      <c r="J92686" s="2">
        <v>3.472222222222222E-3</v>
      </c>
    </row>
    <row r="92687" spans="1:10" x14ac:dyDescent="0.45">
      <c r="A92687">
        <f t="shared" si="7240"/>
        <v>2019</v>
      </c>
      <c r="B92687">
        <f t="shared" si="7241"/>
        <v>2</v>
      </c>
      <c r="C92687">
        <f t="shared" si="7242"/>
        <v>25</v>
      </c>
      <c r="D92687">
        <f t="shared" si="7243"/>
        <v>19</v>
      </c>
      <c r="E92687">
        <f t="shared" si="7244"/>
        <v>50</v>
      </c>
      <c r="F92687">
        <v>20</v>
      </c>
      <c r="G92687">
        <v>0</v>
      </c>
      <c r="H92687">
        <v>0</v>
      </c>
      <c r="I92687" s="1">
        <v>43521.826388888891</v>
      </c>
      <c r="J92687" s="2">
        <v>3.472222222222222E-3</v>
      </c>
    </row>
    <row r="92688" spans="1:10" x14ac:dyDescent="0.45">
      <c r="A92688">
        <f t="shared" si="7240"/>
        <v>2019</v>
      </c>
      <c r="B92688">
        <f t="shared" si="7241"/>
        <v>2</v>
      </c>
      <c r="C92688">
        <f t="shared" si="7242"/>
        <v>25</v>
      </c>
      <c r="D92688">
        <f t="shared" si="7243"/>
        <v>19</v>
      </c>
      <c r="E92688">
        <f t="shared" si="7244"/>
        <v>55</v>
      </c>
      <c r="F92688">
        <v>20</v>
      </c>
      <c r="G92688">
        <v>0</v>
      </c>
      <c r="H92688">
        <v>0</v>
      </c>
      <c r="I92688" s="1">
        <v>43521.829861111109</v>
      </c>
      <c r="J92688" s="2">
        <v>3.472222222222222E-3</v>
      </c>
    </row>
    <row r="92689" spans="1:10" x14ac:dyDescent="0.45">
      <c r="A92689">
        <f t="shared" si="7240"/>
        <v>2019</v>
      </c>
      <c r="B92689">
        <f t="shared" si="7241"/>
        <v>2</v>
      </c>
      <c r="C92689">
        <f t="shared" si="7242"/>
        <v>25</v>
      </c>
      <c r="D92689">
        <f t="shared" si="7243"/>
        <v>20</v>
      </c>
      <c r="E92689">
        <f t="shared" si="7244"/>
        <v>0</v>
      </c>
      <c r="F92689">
        <v>19</v>
      </c>
      <c r="G92689">
        <v>0</v>
      </c>
      <c r="H92689">
        <v>0</v>
      </c>
      <c r="I92689" s="1">
        <v>43521.833333333336</v>
      </c>
      <c r="J92689" s="2">
        <v>3.472222222222222E-3</v>
      </c>
    </row>
    <row r="92690" spans="1:10" x14ac:dyDescent="0.45">
      <c r="A92690">
        <f t="shared" si="7240"/>
        <v>2019</v>
      </c>
      <c r="B92690">
        <f t="shared" si="7241"/>
        <v>2</v>
      </c>
      <c r="C92690">
        <f t="shared" si="7242"/>
        <v>25</v>
      </c>
      <c r="D92690">
        <f t="shared" si="7243"/>
        <v>20</v>
      </c>
      <c r="E92690">
        <f t="shared" si="7244"/>
        <v>5</v>
      </c>
      <c r="F92690">
        <v>19</v>
      </c>
      <c r="G92690">
        <v>0</v>
      </c>
      <c r="H92690">
        <v>0</v>
      </c>
      <c r="I92690" s="1">
        <v>43521.836805555555</v>
      </c>
      <c r="J92690" s="2">
        <v>3.472222222222222E-3</v>
      </c>
    </row>
    <row r="92691" spans="1:10" x14ac:dyDescent="0.45">
      <c r="A92691">
        <f t="shared" si="7240"/>
        <v>2019</v>
      </c>
      <c r="B92691">
        <f t="shared" si="7241"/>
        <v>2</v>
      </c>
      <c r="C92691">
        <f t="shared" si="7242"/>
        <v>25</v>
      </c>
      <c r="D92691">
        <f t="shared" si="7243"/>
        <v>20</v>
      </c>
      <c r="E92691">
        <f t="shared" si="7244"/>
        <v>10</v>
      </c>
      <c r="F92691">
        <v>19</v>
      </c>
      <c r="G92691">
        <v>0</v>
      </c>
      <c r="H92691">
        <v>0</v>
      </c>
      <c r="I92691" s="1">
        <v>43521.840277777781</v>
      </c>
      <c r="J92691" s="2">
        <v>3.472222222222222E-3</v>
      </c>
    </row>
    <row r="92692" spans="1:10" x14ac:dyDescent="0.45">
      <c r="A92692">
        <f t="shared" si="7240"/>
        <v>2019</v>
      </c>
      <c r="B92692">
        <f t="shared" si="7241"/>
        <v>2</v>
      </c>
      <c r="C92692">
        <f t="shared" si="7242"/>
        <v>25</v>
      </c>
      <c r="D92692">
        <f t="shared" si="7243"/>
        <v>20</v>
      </c>
      <c r="E92692">
        <f t="shared" si="7244"/>
        <v>15</v>
      </c>
      <c r="F92692">
        <v>19</v>
      </c>
      <c r="G92692">
        <v>0</v>
      </c>
      <c r="H92692">
        <v>0</v>
      </c>
      <c r="I92692" s="1">
        <v>43521.84375</v>
      </c>
      <c r="J92692" s="2">
        <v>3.472222222222222E-3</v>
      </c>
    </row>
    <row r="92693" spans="1:10" x14ac:dyDescent="0.45">
      <c r="A92693">
        <f t="shared" si="7240"/>
        <v>2019</v>
      </c>
      <c r="B92693">
        <f t="shared" si="7241"/>
        <v>2</v>
      </c>
      <c r="C92693">
        <f t="shared" si="7242"/>
        <v>25</v>
      </c>
      <c r="D92693">
        <f t="shared" si="7243"/>
        <v>20</v>
      </c>
      <c r="E92693">
        <f t="shared" si="7244"/>
        <v>20</v>
      </c>
      <c r="F92693">
        <v>19</v>
      </c>
      <c r="G92693">
        <v>0</v>
      </c>
      <c r="H92693">
        <v>0</v>
      </c>
      <c r="I92693" s="1">
        <v>43521.847222222219</v>
      </c>
      <c r="J92693" s="2">
        <v>3.472222222222222E-3</v>
      </c>
    </row>
    <row r="92694" spans="1:10" x14ac:dyDescent="0.45">
      <c r="A92694">
        <f t="shared" si="7240"/>
        <v>2019</v>
      </c>
      <c r="B92694">
        <f t="shared" si="7241"/>
        <v>2</v>
      </c>
      <c r="C92694">
        <f t="shared" si="7242"/>
        <v>25</v>
      </c>
      <c r="D92694">
        <f t="shared" si="7243"/>
        <v>20</v>
      </c>
      <c r="E92694">
        <f t="shared" si="7244"/>
        <v>25</v>
      </c>
      <c r="F92694">
        <v>19</v>
      </c>
      <c r="G92694">
        <v>0</v>
      </c>
      <c r="H92694">
        <v>0</v>
      </c>
      <c r="I92694" s="1">
        <v>43521.850694444445</v>
      </c>
      <c r="J92694" s="2">
        <v>3.472222222222222E-3</v>
      </c>
    </row>
    <row r="92695" spans="1:10" x14ac:dyDescent="0.45">
      <c r="A92695">
        <f t="shared" si="7240"/>
        <v>2019</v>
      </c>
      <c r="B92695">
        <f t="shared" si="7241"/>
        <v>2</v>
      </c>
      <c r="C92695">
        <f t="shared" si="7242"/>
        <v>25</v>
      </c>
      <c r="D92695">
        <f t="shared" si="7243"/>
        <v>20</v>
      </c>
      <c r="E92695">
        <f t="shared" si="7244"/>
        <v>30</v>
      </c>
      <c r="F92695">
        <v>19</v>
      </c>
      <c r="G92695">
        <v>0</v>
      </c>
      <c r="H92695">
        <v>0</v>
      </c>
      <c r="I92695" s="1">
        <v>43521.854166666664</v>
      </c>
      <c r="J92695" s="2">
        <v>3.472222222222222E-3</v>
      </c>
    </row>
    <row r="92696" spans="1:10" x14ac:dyDescent="0.45">
      <c r="A92696">
        <f t="shared" si="7240"/>
        <v>2019</v>
      </c>
      <c r="B92696">
        <f t="shared" si="7241"/>
        <v>2</v>
      </c>
      <c r="C92696">
        <f t="shared" si="7242"/>
        <v>25</v>
      </c>
      <c r="D92696">
        <f t="shared" si="7243"/>
        <v>20</v>
      </c>
      <c r="E92696">
        <f t="shared" si="7244"/>
        <v>35</v>
      </c>
      <c r="F92696">
        <v>19</v>
      </c>
      <c r="G92696">
        <v>0</v>
      </c>
      <c r="H92696">
        <v>0</v>
      </c>
      <c r="I92696" s="1">
        <v>43521.857638888891</v>
      </c>
      <c r="J92696" s="2">
        <v>3.472222222222222E-3</v>
      </c>
    </row>
    <row r="92697" spans="1:10" x14ac:dyDescent="0.45">
      <c r="A92697">
        <f t="shared" si="7240"/>
        <v>2019</v>
      </c>
      <c r="B92697">
        <f t="shared" si="7241"/>
        <v>2</v>
      </c>
      <c r="C92697">
        <f t="shared" si="7242"/>
        <v>25</v>
      </c>
      <c r="D92697">
        <f t="shared" si="7243"/>
        <v>20</v>
      </c>
      <c r="E92697">
        <f t="shared" si="7244"/>
        <v>40</v>
      </c>
      <c r="F92697">
        <v>19</v>
      </c>
      <c r="G92697">
        <v>0</v>
      </c>
      <c r="H92697">
        <v>0</v>
      </c>
      <c r="I92697" s="1">
        <v>43521.861111111109</v>
      </c>
      <c r="J92697" s="2">
        <v>3.472222222222222E-3</v>
      </c>
    </row>
    <row r="92698" spans="1:10" x14ac:dyDescent="0.45">
      <c r="A92698">
        <f t="shared" si="7240"/>
        <v>2019</v>
      </c>
      <c r="B92698">
        <f t="shared" si="7241"/>
        <v>2</v>
      </c>
      <c r="C92698">
        <f t="shared" si="7242"/>
        <v>25</v>
      </c>
      <c r="D92698">
        <f t="shared" si="7243"/>
        <v>20</v>
      </c>
      <c r="E92698">
        <f t="shared" si="7244"/>
        <v>45</v>
      </c>
      <c r="F92698">
        <v>19</v>
      </c>
      <c r="G92698">
        <v>0</v>
      </c>
      <c r="H92698">
        <v>0</v>
      </c>
      <c r="I92698" s="1">
        <v>43521.864583333336</v>
      </c>
      <c r="J92698" s="2">
        <v>3.472222222222222E-3</v>
      </c>
    </row>
    <row r="92699" spans="1:10" x14ac:dyDescent="0.45">
      <c r="A92699">
        <f t="shared" si="7240"/>
        <v>2019</v>
      </c>
      <c r="B92699">
        <f t="shared" si="7241"/>
        <v>2</v>
      </c>
      <c r="C92699">
        <f t="shared" si="7242"/>
        <v>25</v>
      </c>
      <c r="D92699">
        <f t="shared" si="7243"/>
        <v>20</v>
      </c>
      <c r="E92699">
        <f t="shared" si="7244"/>
        <v>50</v>
      </c>
      <c r="F92699">
        <v>19</v>
      </c>
      <c r="G92699">
        <v>0</v>
      </c>
      <c r="H92699">
        <v>0</v>
      </c>
      <c r="I92699" s="1">
        <v>43521.868055555555</v>
      </c>
      <c r="J92699" s="2">
        <v>3.472222222222222E-3</v>
      </c>
    </row>
    <row r="92700" spans="1:10" x14ac:dyDescent="0.45">
      <c r="A92700">
        <f t="shared" si="7240"/>
        <v>2019</v>
      </c>
      <c r="B92700">
        <f t="shared" si="7241"/>
        <v>2</v>
      </c>
      <c r="C92700">
        <f t="shared" si="7242"/>
        <v>25</v>
      </c>
      <c r="D92700">
        <f t="shared" si="7243"/>
        <v>20</v>
      </c>
      <c r="E92700">
        <f t="shared" si="7244"/>
        <v>55</v>
      </c>
      <c r="F92700">
        <v>19</v>
      </c>
      <c r="G92700">
        <v>0</v>
      </c>
      <c r="H92700">
        <v>0</v>
      </c>
      <c r="I92700" s="1">
        <v>43521.871527777781</v>
      </c>
      <c r="J92700" s="2">
        <v>3.472222222222222E-3</v>
      </c>
    </row>
    <row r="92701" spans="1:10" x14ac:dyDescent="0.45">
      <c r="A92701">
        <f t="shared" si="7240"/>
        <v>2019</v>
      </c>
      <c r="B92701">
        <f t="shared" si="7241"/>
        <v>2</v>
      </c>
      <c r="C92701">
        <f t="shared" si="7242"/>
        <v>25</v>
      </c>
      <c r="D92701">
        <f t="shared" si="7243"/>
        <v>21</v>
      </c>
      <c r="E92701">
        <f t="shared" si="7244"/>
        <v>0</v>
      </c>
      <c r="F92701">
        <v>19</v>
      </c>
      <c r="G92701">
        <v>0</v>
      </c>
      <c r="H92701">
        <v>0</v>
      </c>
      <c r="I92701" s="1">
        <v>43521.875</v>
      </c>
      <c r="J92701" s="2">
        <v>3.472222222222222E-3</v>
      </c>
    </row>
    <row r="92702" spans="1:10" x14ac:dyDescent="0.45">
      <c r="A92702">
        <f t="shared" si="7240"/>
        <v>2019</v>
      </c>
      <c r="B92702">
        <f t="shared" si="7241"/>
        <v>2</v>
      </c>
      <c r="C92702">
        <f t="shared" si="7242"/>
        <v>25</v>
      </c>
      <c r="D92702">
        <f t="shared" si="7243"/>
        <v>21</v>
      </c>
      <c r="E92702">
        <f t="shared" si="7244"/>
        <v>5</v>
      </c>
      <c r="F92702">
        <v>19</v>
      </c>
      <c r="G92702">
        <v>0</v>
      </c>
      <c r="H92702">
        <v>0</v>
      </c>
      <c r="I92702" s="1">
        <v>43521.878472222219</v>
      </c>
      <c r="J92702" s="2">
        <v>3.472222222222222E-3</v>
      </c>
    </row>
    <row r="92703" spans="1:10" x14ac:dyDescent="0.45">
      <c r="A92703">
        <f t="shared" si="7240"/>
        <v>2019</v>
      </c>
      <c r="B92703">
        <f t="shared" si="7241"/>
        <v>2</v>
      </c>
      <c r="C92703">
        <f t="shared" si="7242"/>
        <v>25</v>
      </c>
      <c r="D92703">
        <f t="shared" si="7243"/>
        <v>21</v>
      </c>
      <c r="E92703">
        <f t="shared" si="7244"/>
        <v>10</v>
      </c>
      <c r="F92703">
        <v>18</v>
      </c>
      <c r="G92703">
        <v>0</v>
      </c>
      <c r="H92703">
        <v>0</v>
      </c>
      <c r="I92703" s="1">
        <v>43521.881944444445</v>
      </c>
      <c r="J92703" s="2">
        <v>3.472222222222222E-3</v>
      </c>
    </row>
    <row r="92704" spans="1:10" x14ac:dyDescent="0.45">
      <c r="A92704">
        <f t="shared" si="7240"/>
        <v>2019</v>
      </c>
      <c r="B92704">
        <f t="shared" si="7241"/>
        <v>2</v>
      </c>
      <c r="C92704">
        <f t="shared" si="7242"/>
        <v>25</v>
      </c>
      <c r="D92704">
        <f t="shared" si="7243"/>
        <v>21</v>
      </c>
      <c r="E92704">
        <f t="shared" si="7244"/>
        <v>15</v>
      </c>
      <c r="F92704">
        <v>18</v>
      </c>
      <c r="G92704">
        <v>0</v>
      </c>
      <c r="H92704">
        <v>0</v>
      </c>
      <c r="I92704" s="1">
        <v>43521.885416666664</v>
      </c>
      <c r="J92704" s="2">
        <v>3.472222222222222E-3</v>
      </c>
    </row>
    <row r="92705" spans="1:10" x14ac:dyDescent="0.45">
      <c r="A92705">
        <f t="shared" si="7240"/>
        <v>2019</v>
      </c>
      <c r="B92705">
        <f t="shared" si="7241"/>
        <v>2</v>
      </c>
      <c r="C92705">
        <f t="shared" si="7242"/>
        <v>25</v>
      </c>
      <c r="D92705">
        <f t="shared" si="7243"/>
        <v>21</v>
      </c>
      <c r="E92705">
        <f t="shared" si="7244"/>
        <v>20</v>
      </c>
      <c r="F92705">
        <v>18</v>
      </c>
      <c r="G92705">
        <v>0</v>
      </c>
      <c r="H92705">
        <v>0</v>
      </c>
      <c r="I92705" s="1">
        <v>43521.888888888891</v>
      </c>
      <c r="J92705" s="2">
        <v>3.472222222222222E-3</v>
      </c>
    </row>
    <row r="92706" spans="1:10" x14ac:dyDescent="0.45">
      <c r="A92706">
        <f t="shared" si="7240"/>
        <v>2019</v>
      </c>
      <c r="B92706">
        <f t="shared" si="7241"/>
        <v>2</v>
      </c>
      <c r="C92706">
        <f t="shared" si="7242"/>
        <v>25</v>
      </c>
      <c r="D92706">
        <f t="shared" si="7243"/>
        <v>21</v>
      </c>
      <c r="E92706">
        <f t="shared" si="7244"/>
        <v>25</v>
      </c>
      <c r="F92706">
        <v>18</v>
      </c>
      <c r="G92706">
        <v>0</v>
      </c>
      <c r="H92706">
        <v>0</v>
      </c>
      <c r="I92706" s="1">
        <v>43521.892361111109</v>
      </c>
      <c r="J92706" s="2">
        <v>3.472222222222222E-3</v>
      </c>
    </row>
    <row r="92707" spans="1:10" x14ac:dyDescent="0.45">
      <c r="A92707">
        <f t="shared" si="7240"/>
        <v>2019</v>
      </c>
      <c r="B92707">
        <f t="shared" si="7241"/>
        <v>2</v>
      </c>
      <c r="C92707">
        <f t="shared" si="7242"/>
        <v>25</v>
      </c>
      <c r="D92707">
        <f t="shared" si="7243"/>
        <v>21</v>
      </c>
      <c r="E92707">
        <f t="shared" si="7244"/>
        <v>30</v>
      </c>
      <c r="F92707">
        <v>18</v>
      </c>
      <c r="G92707">
        <v>0</v>
      </c>
      <c r="H92707">
        <v>0</v>
      </c>
      <c r="I92707" s="1">
        <v>43521.895833333336</v>
      </c>
      <c r="J92707" s="2">
        <v>3.472222222222222E-3</v>
      </c>
    </row>
    <row r="92708" spans="1:10" x14ac:dyDescent="0.45">
      <c r="A92708">
        <f t="shared" si="7240"/>
        <v>2019</v>
      </c>
      <c r="B92708">
        <f t="shared" si="7241"/>
        <v>2</v>
      </c>
      <c r="C92708">
        <f t="shared" si="7242"/>
        <v>25</v>
      </c>
      <c r="D92708">
        <f t="shared" si="7243"/>
        <v>21</v>
      </c>
      <c r="E92708">
        <f t="shared" si="7244"/>
        <v>35</v>
      </c>
      <c r="F92708">
        <v>18</v>
      </c>
      <c r="G92708">
        <v>0</v>
      </c>
      <c r="H92708">
        <v>0</v>
      </c>
      <c r="I92708" s="1">
        <v>43521.899305555555</v>
      </c>
      <c r="J92708" s="2">
        <v>3.472222222222222E-3</v>
      </c>
    </row>
    <row r="92709" spans="1:10" x14ac:dyDescent="0.45">
      <c r="A92709">
        <f t="shared" si="7240"/>
        <v>2019</v>
      </c>
      <c r="B92709">
        <f t="shared" si="7241"/>
        <v>2</v>
      </c>
      <c r="C92709">
        <f t="shared" si="7242"/>
        <v>25</v>
      </c>
      <c r="D92709">
        <f t="shared" si="7243"/>
        <v>21</v>
      </c>
      <c r="E92709">
        <f t="shared" si="7244"/>
        <v>40</v>
      </c>
      <c r="F92709">
        <v>18</v>
      </c>
      <c r="G92709">
        <v>0</v>
      </c>
      <c r="H92709">
        <v>0</v>
      </c>
      <c r="I92709" s="1">
        <v>43521.902777777781</v>
      </c>
      <c r="J92709" s="2">
        <v>3.472222222222222E-3</v>
      </c>
    </row>
    <row r="92710" spans="1:10" x14ac:dyDescent="0.45">
      <c r="A92710">
        <f t="shared" si="7240"/>
        <v>2019</v>
      </c>
      <c r="B92710">
        <f t="shared" si="7241"/>
        <v>2</v>
      </c>
      <c r="C92710">
        <f t="shared" si="7242"/>
        <v>25</v>
      </c>
      <c r="D92710">
        <f t="shared" si="7243"/>
        <v>21</v>
      </c>
      <c r="E92710">
        <f t="shared" si="7244"/>
        <v>45</v>
      </c>
      <c r="F92710">
        <v>18</v>
      </c>
      <c r="G92710">
        <v>0</v>
      </c>
      <c r="H92710">
        <v>0</v>
      </c>
      <c r="I92710" s="1">
        <v>43521.90625</v>
      </c>
      <c r="J92710" s="2">
        <v>3.472222222222222E-3</v>
      </c>
    </row>
    <row r="92711" spans="1:10" x14ac:dyDescent="0.45">
      <c r="A92711">
        <f t="shared" si="7240"/>
        <v>2019</v>
      </c>
      <c r="B92711">
        <f t="shared" si="7241"/>
        <v>2</v>
      </c>
      <c r="C92711">
        <f t="shared" si="7242"/>
        <v>25</v>
      </c>
      <c r="D92711">
        <f t="shared" si="7243"/>
        <v>21</v>
      </c>
      <c r="E92711">
        <f t="shared" si="7244"/>
        <v>50</v>
      </c>
      <c r="F92711">
        <v>18</v>
      </c>
      <c r="G92711">
        <v>0</v>
      </c>
      <c r="H92711">
        <v>0</v>
      </c>
      <c r="I92711" s="1">
        <v>43521.909722222219</v>
      </c>
      <c r="J92711" s="2">
        <v>3.472222222222222E-3</v>
      </c>
    </row>
    <row r="92712" spans="1:10" x14ac:dyDescent="0.45">
      <c r="A92712">
        <f t="shared" si="7240"/>
        <v>2019</v>
      </c>
      <c r="B92712">
        <f t="shared" si="7241"/>
        <v>2</v>
      </c>
      <c r="C92712">
        <f t="shared" si="7242"/>
        <v>25</v>
      </c>
      <c r="D92712">
        <f t="shared" si="7243"/>
        <v>21</v>
      </c>
      <c r="E92712">
        <f t="shared" si="7244"/>
        <v>55</v>
      </c>
      <c r="F92712">
        <v>18</v>
      </c>
      <c r="G92712">
        <v>0</v>
      </c>
      <c r="H92712">
        <v>0</v>
      </c>
      <c r="I92712" s="1">
        <v>43521.913194444445</v>
      </c>
      <c r="J92712" s="2">
        <v>3.472222222222222E-3</v>
      </c>
    </row>
    <row r="92713" spans="1:10" x14ac:dyDescent="0.45">
      <c r="A92713">
        <f t="shared" si="7240"/>
        <v>2019</v>
      </c>
      <c r="B92713">
        <f t="shared" si="7241"/>
        <v>2</v>
      </c>
      <c r="C92713">
        <f t="shared" si="7242"/>
        <v>25</v>
      </c>
      <c r="D92713">
        <f t="shared" si="7243"/>
        <v>22</v>
      </c>
      <c r="E92713">
        <f t="shared" si="7244"/>
        <v>0</v>
      </c>
      <c r="F92713">
        <v>18</v>
      </c>
      <c r="G92713">
        <v>0</v>
      </c>
      <c r="H92713">
        <v>0</v>
      </c>
      <c r="I92713" s="1">
        <v>43521.916666666664</v>
      </c>
      <c r="J92713" s="2">
        <v>3.472222222222222E-3</v>
      </c>
    </row>
    <row r="92714" spans="1:10" x14ac:dyDescent="0.45">
      <c r="A92714">
        <f t="shared" si="7240"/>
        <v>2019</v>
      </c>
      <c r="B92714">
        <f t="shared" si="7241"/>
        <v>2</v>
      </c>
      <c r="C92714">
        <f t="shared" si="7242"/>
        <v>25</v>
      </c>
      <c r="D92714">
        <f t="shared" si="7243"/>
        <v>22</v>
      </c>
      <c r="E92714">
        <f t="shared" si="7244"/>
        <v>5</v>
      </c>
      <c r="F92714">
        <v>18</v>
      </c>
      <c r="G92714">
        <v>0</v>
      </c>
      <c r="H92714">
        <v>0</v>
      </c>
      <c r="I92714" s="1">
        <v>43521.920138888891</v>
      </c>
      <c r="J92714" s="2">
        <v>3.472222222222222E-3</v>
      </c>
    </row>
    <row r="92715" spans="1:10" x14ac:dyDescent="0.45">
      <c r="A92715">
        <f t="shared" si="7240"/>
        <v>2019</v>
      </c>
      <c r="B92715">
        <f t="shared" si="7241"/>
        <v>2</v>
      </c>
      <c r="C92715">
        <f t="shared" si="7242"/>
        <v>25</v>
      </c>
      <c r="D92715">
        <f t="shared" si="7243"/>
        <v>22</v>
      </c>
      <c r="E92715">
        <f t="shared" si="7244"/>
        <v>10</v>
      </c>
      <c r="F92715">
        <v>18</v>
      </c>
      <c r="G92715">
        <v>0</v>
      </c>
      <c r="H92715">
        <v>0</v>
      </c>
      <c r="I92715" s="1">
        <v>43521.923611111109</v>
      </c>
      <c r="J92715" s="2">
        <v>3.472222222222222E-3</v>
      </c>
    </row>
    <row r="92716" spans="1:10" x14ac:dyDescent="0.45">
      <c r="A92716">
        <f t="shared" si="7240"/>
        <v>2019</v>
      </c>
      <c r="B92716">
        <f t="shared" si="7241"/>
        <v>2</v>
      </c>
      <c r="C92716">
        <f t="shared" si="7242"/>
        <v>25</v>
      </c>
      <c r="D92716">
        <f t="shared" si="7243"/>
        <v>22</v>
      </c>
      <c r="E92716">
        <f t="shared" si="7244"/>
        <v>15</v>
      </c>
      <c r="F92716">
        <v>18</v>
      </c>
      <c r="G92716">
        <v>0</v>
      </c>
      <c r="H92716">
        <v>0</v>
      </c>
      <c r="I92716" s="1">
        <v>43521.927083333336</v>
      </c>
      <c r="J92716" s="2">
        <v>3.472222222222222E-3</v>
      </c>
    </row>
    <row r="92717" spans="1:10" x14ac:dyDescent="0.45">
      <c r="A92717">
        <f t="shared" si="7240"/>
        <v>2019</v>
      </c>
      <c r="B92717">
        <f t="shared" si="7241"/>
        <v>2</v>
      </c>
      <c r="C92717">
        <f t="shared" si="7242"/>
        <v>25</v>
      </c>
      <c r="D92717">
        <f t="shared" si="7243"/>
        <v>22</v>
      </c>
      <c r="E92717">
        <f t="shared" si="7244"/>
        <v>20</v>
      </c>
      <c r="F92717">
        <v>17</v>
      </c>
      <c r="G92717">
        <v>0</v>
      </c>
      <c r="H92717">
        <v>0</v>
      </c>
      <c r="I92717" s="1">
        <v>43521.930555555555</v>
      </c>
      <c r="J92717" s="2">
        <v>3.472222222222222E-3</v>
      </c>
    </row>
    <row r="92718" spans="1:10" x14ac:dyDescent="0.45">
      <c r="A92718">
        <f t="shared" si="7240"/>
        <v>2019</v>
      </c>
      <c r="B92718">
        <f t="shared" si="7241"/>
        <v>2</v>
      </c>
      <c r="C92718">
        <f t="shared" si="7242"/>
        <v>25</v>
      </c>
      <c r="D92718">
        <f t="shared" si="7243"/>
        <v>22</v>
      </c>
      <c r="E92718">
        <f t="shared" si="7244"/>
        <v>25</v>
      </c>
      <c r="F92718">
        <v>17</v>
      </c>
      <c r="G92718">
        <v>0</v>
      </c>
      <c r="H92718">
        <v>0</v>
      </c>
      <c r="I92718" s="1">
        <v>43521.934027777781</v>
      </c>
      <c r="J92718" s="2">
        <v>3.472222222222222E-3</v>
      </c>
    </row>
    <row r="92719" spans="1:10" x14ac:dyDescent="0.45">
      <c r="A92719">
        <f t="shared" si="7240"/>
        <v>2019</v>
      </c>
      <c r="B92719">
        <f t="shared" si="7241"/>
        <v>2</v>
      </c>
      <c r="C92719">
        <f t="shared" si="7242"/>
        <v>25</v>
      </c>
      <c r="D92719">
        <f t="shared" si="7243"/>
        <v>22</v>
      </c>
      <c r="E92719">
        <f t="shared" si="7244"/>
        <v>30</v>
      </c>
      <c r="F92719">
        <v>17</v>
      </c>
      <c r="G92719">
        <v>0</v>
      </c>
      <c r="H92719">
        <v>0</v>
      </c>
      <c r="I92719" s="1">
        <v>43521.9375</v>
      </c>
      <c r="J92719" s="2">
        <v>3.472222222222222E-3</v>
      </c>
    </row>
    <row r="92720" spans="1:10" x14ac:dyDescent="0.45">
      <c r="A92720">
        <f t="shared" si="7240"/>
        <v>2019</v>
      </c>
      <c r="B92720">
        <f t="shared" si="7241"/>
        <v>2</v>
      </c>
      <c r="C92720">
        <f t="shared" si="7242"/>
        <v>25</v>
      </c>
      <c r="D92720">
        <f t="shared" si="7243"/>
        <v>22</v>
      </c>
      <c r="E92720">
        <f t="shared" si="7244"/>
        <v>35</v>
      </c>
      <c r="F92720">
        <v>17</v>
      </c>
      <c r="G92720">
        <v>0</v>
      </c>
      <c r="H92720">
        <v>0</v>
      </c>
      <c r="I92720" s="1">
        <v>43521.940972222219</v>
      </c>
      <c r="J92720" s="2">
        <v>3.472222222222222E-3</v>
      </c>
    </row>
    <row r="92721" spans="1:10" x14ac:dyDescent="0.45">
      <c r="A92721">
        <f t="shared" si="7240"/>
        <v>2019</v>
      </c>
      <c r="B92721">
        <f t="shared" si="7241"/>
        <v>2</v>
      </c>
      <c r="C92721">
        <f t="shared" si="7242"/>
        <v>25</v>
      </c>
      <c r="D92721">
        <f t="shared" si="7243"/>
        <v>22</v>
      </c>
      <c r="E92721">
        <f t="shared" si="7244"/>
        <v>40</v>
      </c>
      <c r="F92721">
        <v>17</v>
      </c>
      <c r="G92721">
        <v>0</v>
      </c>
      <c r="H92721">
        <v>0</v>
      </c>
      <c r="I92721" s="1">
        <v>43521.944444444445</v>
      </c>
      <c r="J92721" s="2">
        <v>3.472222222222222E-3</v>
      </c>
    </row>
    <row r="92722" spans="1:10" x14ac:dyDescent="0.45">
      <c r="A92722">
        <f t="shared" si="7240"/>
        <v>2019</v>
      </c>
      <c r="B92722">
        <f t="shared" si="7241"/>
        <v>2</v>
      </c>
      <c r="C92722">
        <f t="shared" si="7242"/>
        <v>25</v>
      </c>
      <c r="D92722">
        <f t="shared" si="7243"/>
        <v>22</v>
      </c>
      <c r="E92722">
        <f t="shared" si="7244"/>
        <v>45</v>
      </c>
      <c r="F92722">
        <v>17</v>
      </c>
      <c r="G92722">
        <v>0</v>
      </c>
      <c r="H92722">
        <v>0</v>
      </c>
      <c r="I92722" s="1">
        <v>43521.947916666664</v>
      </c>
      <c r="J92722" s="2">
        <v>3.472222222222222E-3</v>
      </c>
    </row>
    <row r="92723" spans="1:10" x14ac:dyDescent="0.45">
      <c r="A92723">
        <f t="shared" si="7240"/>
        <v>2019</v>
      </c>
      <c r="B92723">
        <f t="shared" si="7241"/>
        <v>2</v>
      </c>
      <c r="C92723">
        <f t="shared" si="7242"/>
        <v>25</v>
      </c>
      <c r="D92723">
        <f t="shared" si="7243"/>
        <v>22</v>
      </c>
      <c r="E92723">
        <f t="shared" si="7244"/>
        <v>50</v>
      </c>
      <c r="F92723">
        <v>17</v>
      </c>
      <c r="G92723">
        <v>0</v>
      </c>
      <c r="H92723">
        <v>0</v>
      </c>
      <c r="I92723" s="1">
        <v>43521.951388888891</v>
      </c>
      <c r="J92723" s="2">
        <v>3.472222222222222E-3</v>
      </c>
    </row>
    <row r="92724" spans="1:10" x14ac:dyDescent="0.45">
      <c r="A92724">
        <f t="shared" si="7240"/>
        <v>2019</v>
      </c>
      <c r="B92724">
        <f t="shared" si="7241"/>
        <v>2</v>
      </c>
      <c r="C92724">
        <f t="shared" si="7242"/>
        <v>25</v>
      </c>
      <c r="D92724">
        <f t="shared" si="7243"/>
        <v>22</v>
      </c>
      <c r="E92724">
        <f t="shared" si="7244"/>
        <v>55</v>
      </c>
      <c r="F92724">
        <v>17</v>
      </c>
      <c r="G92724">
        <v>0</v>
      </c>
      <c r="H92724">
        <v>0</v>
      </c>
      <c r="I92724" s="1">
        <v>43521.954861111109</v>
      </c>
      <c r="J92724" s="2">
        <v>3.472222222222222E-3</v>
      </c>
    </row>
    <row r="92725" spans="1:10" x14ac:dyDescent="0.45">
      <c r="A92725">
        <f t="shared" si="7240"/>
        <v>2019</v>
      </c>
      <c r="B92725">
        <f t="shared" si="7241"/>
        <v>2</v>
      </c>
      <c r="C92725">
        <f t="shared" si="7242"/>
        <v>25</v>
      </c>
      <c r="D92725">
        <f t="shared" si="7243"/>
        <v>23</v>
      </c>
      <c r="E92725">
        <f t="shared" si="7244"/>
        <v>0</v>
      </c>
      <c r="F92725">
        <v>17</v>
      </c>
      <c r="G92725">
        <v>0</v>
      </c>
      <c r="H92725">
        <v>0</v>
      </c>
      <c r="I92725" s="1">
        <v>43521.958333333336</v>
      </c>
      <c r="J92725" s="2">
        <v>3.472222222222222E-3</v>
      </c>
    </row>
    <row r="92726" spans="1:10" x14ac:dyDescent="0.45">
      <c r="A92726">
        <f t="shared" si="7240"/>
        <v>2019</v>
      </c>
      <c r="B92726">
        <f t="shared" si="7241"/>
        <v>2</v>
      </c>
      <c r="C92726">
        <f t="shared" si="7242"/>
        <v>25</v>
      </c>
      <c r="D92726">
        <f t="shared" si="7243"/>
        <v>23</v>
      </c>
      <c r="E92726">
        <f t="shared" si="7244"/>
        <v>5</v>
      </c>
      <c r="F92726">
        <v>17</v>
      </c>
      <c r="G92726">
        <v>0</v>
      </c>
      <c r="H92726">
        <v>0</v>
      </c>
      <c r="I92726" s="1">
        <v>43521.961805555555</v>
      </c>
      <c r="J92726" s="2">
        <v>3.472222222222222E-3</v>
      </c>
    </row>
    <row r="92727" spans="1:10" x14ac:dyDescent="0.45">
      <c r="A92727">
        <f t="shared" si="7240"/>
        <v>2019</v>
      </c>
      <c r="B92727">
        <f t="shared" si="7241"/>
        <v>2</v>
      </c>
      <c r="C92727">
        <f t="shared" si="7242"/>
        <v>25</v>
      </c>
      <c r="D92727">
        <f t="shared" si="7243"/>
        <v>23</v>
      </c>
      <c r="E92727">
        <f t="shared" si="7244"/>
        <v>10</v>
      </c>
      <c r="F92727">
        <v>17</v>
      </c>
      <c r="G92727">
        <v>0</v>
      </c>
      <c r="H92727">
        <v>0</v>
      </c>
      <c r="I92727" s="1">
        <v>43521.965277777781</v>
      </c>
      <c r="J92727" s="2">
        <v>3.472222222222222E-3</v>
      </c>
    </row>
    <row r="92728" spans="1:10" x14ac:dyDescent="0.45">
      <c r="A92728">
        <f t="shared" si="7240"/>
        <v>2019</v>
      </c>
      <c r="B92728">
        <f t="shared" si="7241"/>
        <v>2</v>
      </c>
      <c r="C92728">
        <f t="shared" si="7242"/>
        <v>25</v>
      </c>
      <c r="D92728">
        <f t="shared" si="7243"/>
        <v>23</v>
      </c>
      <c r="E92728">
        <f t="shared" si="7244"/>
        <v>15</v>
      </c>
      <c r="F92728">
        <v>17</v>
      </c>
      <c r="G92728">
        <v>0</v>
      </c>
      <c r="H92728">
        <v>0</v>
      </c>
      <c r="I92728" s="1">
        <v>43521.96875</v>
      </c>
      <c r="J92728" s="2">
        <v>3.472222222222222E-3</v>
      </c>
    </row>
    <row r="92729" spans="1:10" x14ac:dyDescent="0.45">
      <c r="A92729">
        <f t="shared" si="7240"/>
        <v>2019</v>
      </c>
      <c r="B92729">
        <f t="shared" si="7241"/>
        <v>2</v>
      </c>
      <c r="C92729">
        <f t="shared" si="7242"/>
        <v>25</v>
      </c>
      <c r="D92729">
        <f t="shared" si="7243"/>
        <v>23</v>
      </c>
      <c r="E92729">
        <f t="shared" si="7244"/>
        <v>20</v>
      </c>
      <c r="F92729">
        <v>17</v>
      </c>
      <c r="G92729">
        <v>0</v>
      </c>
      <c r="H92729">
        <v>0</v>
      </c>
      <c r="I92729" s="1">
        <v>43521.972222222219</v>
      </c>
      <c r="J92729" s="2">
        <v>3.472222222222222E-3</v>
      </c>
    </row>
    <row r="92730" spans="1:10" x14ac:dyDescent="0.45">
      <c r="A92730">
        <f t="shared" si="7240"/>
        <v>2019</v>
      </c>
      <c r="B92730">
        <f t="shared" si="7241"/>
        <v>2</v>
      </c>
      <c r="C92730">
        <f t="shared" si="7242"/>
        <v>25</v>
      </c>
      <c r="D92730">
        <f t="shared" si="7243"/>
        <v>23</v>
      </c>
      <c r="E92730">
        <f t="shared" si="7244"/>
        <v>25</v>
      </c>
      <c r="F92730">
        <v>17</v>
      </c>
      <c r="G92730">
        <v>0</v>
      </c>
      <c r="H92730">
        <v>0</v>
      </c>
      <c r="I92730" s="1">
        <v>43521.975694444445</v>
      </c>
      <c r="J92730" s="2">
        <v>3.472222222222222E-3</v>
      </c>
    </row>
    <row r="92731" spans="1:10" x14ac:dyDescent="0.45">
      <c r="A92731">
        <f t="shared" si="7240"/>
        <v>2019</v>
      </c>
      <c r="B92731">
        <f t="shared" si="7241"/>
        <v>2</v>
      </c>
      <c r="C92731">
        <f t="shared" si="7242"/>
        <v>25</v>
      </c>
      <c r="D92731">
        <f t="shared" si="7243"/>
        <v>23</v>
      </c>
      <c r="E92731">
        <f t="shared" si="7244"/>
        <v>30</v>
      </c>
      <c r="F92731">
        <v>17</v>
      </c>
      <c r="G92731">
        <v>0</v>
      </c>
      <c r="H92731">
        <v>0</v>
      </c>
      <c r="I92731" s="1">
        <v>43521.979166666664</v>
      </c>
      <c r="J92731" s="2">
        <v>3.472222222222222E-3</v>
      </c>
    </row>
    <row r="92732" spans="1:10" x14ac:dyDescent="0.45">
      <c r="A92732">
        <f t="shared" si="7240"/>
        <v>2019</v>
      </c>
      <c r="B92732">
        <f t="shared" si="7241"/>
        <v>2</v>
      </c>
      <c r="C92732">
        <f t="shared" si="7242"/>
        <v>25</v>
      </c>
      <c r="D92732">
        <f t="shared" si="7243"/>
        <v>23</v>
      </c>
      <c r="E92732">
        <f t="shared" si="7244"/>
        <v>35</v>
      </c>
      <c r="F92732">
        <v>17</v>
      </c>
      <c r="G92732">
        <v>0</v>
      </c>
      <c r="H92732">
        <v>0</v>
      </c>
      <c r="I92732" s="1">
        <v>43521.982638888891</v>
      </c>
      <c r="J92732" s="2">
        <v>3.472222222222222E-3</v>
      </c>
    </row>
    <row r="92733" spans="1:10" x14ac:dyDescent="0.45">
      <c r="A92733">
        <f t="shared" si="7240"/>
        <v>2019</v>
      </c>
      <c r="B92733">
        <f t="shared" si="7241"/>
        <v>2</v>
      </c>
      <c r="C92733">
        <f t="shared" si="7242"/>
        <v>25</v>
      </c>
      <c r="D92733">
        <f t="shared" si="7243"/>
        <v>23</v>
      </c>
      <c r="E92733">
        <f t="shared" si="7244"/>
        <v>40</v>
      </c>
      <c r="F92733">
        <v>17</v>
      </c>
      <c r="G92733">
        <v>0</v>
      </c>
      <c r="H92733">
        <v>0</v>
      </c>
      <c r="I92733" s="1">
        <v>43521.986111111109</v>
      </c>
      <c r="J92733" s="2">
        <v>3.472222222222222E-3</v>
      </c>
    </row>
    <row r="92734" spans="1:10" x14ac:dyDescent="0.45">
      <c r="A92734">
        <f t="shared" si="7240"/>
        <v>2019</v>
      </c>
      <c r="B92734">
        <f t="shared" si="7241"/>
        <v>2</v>
      </c>
      <c r="C92734">
        <f t="shared" si="7242"/>
        <v>25</v>
      </c>
      <c r="D92734">
        <f t="shared" si="7243"/>
        <v>23</v>
      </c>
      <c r="E92734">
        <f t="shared" si="7244"/>
        <v>45</v>
      </c>
      <c r="F92734">
        <v>17</v>
      </c>
      <c r="G92734">
        <v>0</v>
      </c>
      <c r="H92734">
        <v>0</v>
      </c>
      <c r="I92734" s="1">
        <v>43521.989583333336</v>
      </c>
      <c r="J92734" s="2">
        <v>3.472222222222222E-3</v>
      </c>
    </row>
    <row r="92735" spans="1:10" x14ac:dyDescent="0.45">
      <c r="A92735">
        <f t="shared" si="7240"/>
        <v>2019</v>
      </c>
      <c r="B92735">
        <f t="shared" si="7241"/>
        <v>2</v>
      </c>
      <c r="C92735">
        <f t="shared" si="7242"/>
        <v>25</v>
      </c>
      <c r="D92735">
        <f t="shared" si="7243"/>
        <v>23</v>
      </c>
      <c r="E92735">
        <f t="shared" si="7244"/>
        <v>50</v>
      </c>
      <c r="F92735">
        <v>17</v>
      </c>
      <c r="G92735">
        <v>0</v>
      </c>
      <c r="H92735">
        <v>0</v>
      </c>
      <c r="I92735" s="1">
        <v>43521.993055555555</v>
      </c>
      <c r="J92735" s="2">
        <v>3.472222222222222E-3</v>
      </c>
    </row>
    <row r="92736" spans="1:10" x14ac:dyDescent="0.45">
      <c r="A92736">
        <f t="shared" si="7240"/>
        <v>2019</v>
      </c>
      <c r="B92736">
        <f t="shared" si="7241"/>
        <v>2</v>
      </c>
      <c r="C92736">
        <f t="shared" si="7242"/>
        <v>25</v>
      </c>
      <c r="D92736">
        <f t="shared" si="7243"/>
        <v>23</v>
      </c>
      <c r="E92736">
        <f t="shared" si="7244"/>
        <v>55</v>
      </c>
      <c r="F92736">
        <v>17</v>
      </c>
      <c r="G92736">
        <v>0</v>
      </c>
      <c r="H92736">
        <v>0</v>
      </c>
      <c r="I92736" s="1">
        <v>43521.996527777781</v>
      </c>
      <c r="J92736" s="2">
        <v>3.472222222222222E-3</v>
      </c>
    </row>
    <row r="92737" spans="1:10" x14ac:dyDescent="0.45">
      <c r="A92737">
        <f t="shared" si="7240"/>
        <v>2019</v>
      </c>
      <c r="B92737">
        <f t="shared" si="7241"/>
        <v>2</v>
      </c>
      <c r="C92737">
        <f t="shared" si="7242"/>
        <v>26</v>
      </c>
      <c r="D92737">
        <f t="shared" si="7243"/>
        <v>0</v>
      </c>
      <c r="E92737">
        <f t="shared" si="7244"/>
        <v>0</v>
      </c>
      <c r="F92737">
        <v>16</v>
      </c>
      <c r="G92737">
        <v>0</v>
      </c>
      <c r="H92737">
        <v>0</v>
      </c>
      <c r="I92737" s="1">
        <v>43522</v>
      </c>
      <c r="J92737" s="2">
        <v>3.472222222222222E-3</v>
      </c>
    </row>
    <row r="92738" spans="1:10" x14ac:dyDescent="0.45">
      <c r="A92738">
        <f t="shared" ref="A92738:A92801" si="7245">YEAR($I:$I)</f>
        <v>2019</v>
      </c>
      <c r="B92738">
        <f t="shared" ref="B92738:B92801" si="7246">MONTH($I:$I)</f>
        <v>2</v>
      </c>
      <c r="C92738">
        <f t="shared" ref="C92738:C92801" si="7247">DAY($I:$I)</f>
        <v>26</v>
      </c>
      <c r="D92738">
        <f t="shared" ref="D92738:E92801" si="7248">HOUR($I:$I)</f>
        <v>0</v>
      </c>
      <c r="E92738">
        <f t="shared" ref="E92738:E92801" si="7249">MINUTE($I:$I)</f>
        <v>5</v>
      </c>
      <c r="F92738">
        <v>16</v>
      </c>
      <c r="G92738">
        <v>0</v>
      </c>
      <c r="H92738">
        <v>0</v>
      </c>
      <c r="I92738" s="1">
        <v>43522.003472222219</v>
      </c>
      <c r="J92738" s="2">
        <v>3.472222222222222E-3</v>
      </c>
    </row>
    <row r="92739" spans="1:10" x14ac:dyDescent="0.45">
      <c r="A92739">
        <f t="shared" si="7245"/>
        <v>2019</v>
      </c>
      <c r="B92739">
        <f t="shared" si="7246"/>
        <v>2</v>
      </c>
      <c r="C92739">
        <f t="shared" si="7247"/>
        <v>26</v>
      </c>
      <c r="D92739">
        <f t="shared" si="7248"/>
        <v>0</v>
      </c>
      <c r="E92739">
        <f t="shared" si="7249"/>
        <v>10</v>
      </c>
      <c r="F92739">
        <v>16</v>
      </c>
      <c r="G92739">
        <v>0</v>
      </c>
      <c r="H92739">
        <v>0</v>
      </c>
      <c r="I92739" s="1">
        <v>43522.006944444445</v>
      </c>
      <c r="J92739" s="2">
        <v>3.472222222222222E-3</v>
      </c>
    </row>
    <row r="92740" spans="1:10" x14ac:dyDescent="0.45">
      <c r="A92740">
        <f t="shared" si="7245"/>
        <v>2019</v>
      </c>
      <c r="B92740">
        <f t="shared" si="7246"/>
        <v>2</v>
      </c>
      <c r="C92740">
        <f t="shared" si="7247"/>
        <v>26</v>
      </c>
      <c r="D92740">
        <f t="shared" si="7248"/>
        <v>0</v>
      </c>
      <c r="E92740">
        <f t="shared" si="7249"/>
        <v>15</v>
      </c>
      <c r="F92740">
        <v>16</v>
      </c>
      <c r="G92740">
        <v>0</v>
      </c>
      <c r="H92740">
        <v>0</v>
      </c>
      <c r="I92740" s="1">
        <v>43522.010416666664</v>
      </c>
      <c r="J92740" s="2">
        <v>3.472222222222222E-3</v>
      </c>
    </row>
    <row r="92741" spans="1:10" x14ac:dyDescent="0.45">
      <c r="A92741">
        <f t="shared" si="7245"/>
        <v>2019</v>
      </c>
      <c r="B92741">
        <f t="shared" si="7246"/>
        <v>2</v>
      </c>
      <c r="C92741">
        <f t="shared" si="7247"/>
        <v>26</v>
      </c>
      <c r="D92741">
        <f t="shared" si="7248"/>
        <v>0</v>
      </c>
      <c r="E92741">
        <f t="shared" si="7249"/>
        <v>20</v>
      </c>
      <c r="F92741">
        <v>16</v>
      </c>
      <c r="G92741">
        <v>0</v>
      </c>
      <c r="H92741">
        <v>0</v>
      </c>
      <c r="I92741" s="1">
        <v>43522.013888888891</v>
      </c>
      <c r="J92741" s="2">
        <v>3.472222222222222E-3</v>
      </c>
    </row>
    <row r="92742" spans="1:10" x14ac:dyDescent="0.45">
      <c r="A92742">
        <f t="shared" si="7245"/>
        <v>2019</v>
      </c>
      <c r="B92742">
        <f t="shared" si="7246"/>
        <v>2</v>
      </c>
      <c r="C92742">
        <f t="shared" si="7247"/>
        <v>26</v>
      </c>
      <c r="D92742">
        <f t="shared" si="7248"/>
        <v>0</v>
      </c>
      <c r="E92742">
        <f t="shared" si="7249"/>
        <v>25</v>
      </c>
      <c r="F92742">
        <v>16</v>
      </c>
      <c r="G92742">
        <v>0</v>
      </c>
      <c r="H92742">
        <v>0</v>
      </c>
      <c r="I92742" s="1">
        <v>43522.017361111109</v>
      </c>
      <c r="J92742" s="2">
        <v>3.472222222222222E-3</v>
      </c>
    </row>
    <row r="92743" spans="1:10" x14ac:dyDescent="0.45">
      <c r="A92743">
        <f t="shared" si="7245"/>
        <v>2019</v>
      </c>
      <c r="B92743">
        <f t="shared" si="7246"/>
        <v>2</v>
      </c>
      <c r="C92743">
        <f t="shared" si="7247"/>
        <v>26</v>
      </c>
      <c r="D92743">
        <f t="shared" si="7248"/>
        <v>0</v>
      </c>
      <c r="E92743">
        <f t="shared" si="7249"/>
        <v>30</v>
      </c>
      <c r="F92743">
        <v>16</v>
      </c>
      <c r="G92743">
        <v>0</v>
      </c>
      <c r="H92743">
        <v>0</v>
      </c>
      <c r="I92743" s="1">
        <v>43522.020833333336</v>
      </c>
      <c r="J92743" s="2">
        <v>3.472222222222222E-3</v>
      </c>
    </row>
    <row r="92744" spans="1:10" x14ac:dyDescent="0.45">
      <c r="A92744">
        <f t="shared" si="7245"/>
        <v>2019</v>
      </c>
      <c r="B92744">
        <f t="shared" si="7246"/>
        <v>2</v>
      </c>
      <c r="C92744">
        <f t="shared" si="7247"/>
        <v>26</v>
      </c>
      <c r="D92744">
        <f t="shared" si="7248"/>
        <v>0</v>
      </c>
      <c r="E92744">
        <f t="shared" si="7249"/>
        <v>35</v>
      </c>
      <c r="F92744">
        <v>16</v>
      </c>
      <c r="G92744">
        <v>0</v>
      </c>
      <c r="H92744">
        <v>0</v>
      </c>
      <c r="I92744" s="1">
        <v>43522.024305555555</v>
      </c>
      <c r="J92744" s="2">
        <v>3.472222222222222E-3</v>
      </c>
    </row>
    <row r="92745" spans="1:10" x14ac:dyDescent="0.45">
      <c r="A92745">
        <f t="shared" si="7245"/>
        <v>2019</v>
      </c>
      <c r="B92745">
        <f t="shared" si="7246"/>
        <v>2</v>
      </c>
      <c r="C92745">
        <f t="shared" si="7247"/>
        <v>26</v>
      </c>
      <c r="D92745">
        <f t="shared" si="7248"/>
        <v>0</v>
      </c>
      <c r="E92745">
        <f t="shared" si="7249"/>
        <v>40</v>
      </c>
      <c r="F92745">
        <v>16</v>
      </c>
      <c r="G92745">
        <v>0</v>
      </c>
      <c r="H92745">
        <v>0</v>
      </c>
      <c r="I92745" s="1">
        <v>43522.027777777781</v>
      </c>
      <c r="J92745" s="2">
        <v>3.472222222222222E-3</v>
      </c>
    </row>
    <row r="92746" spans="1:10" x14ac:dyDescent="0.45">
      <c r="A92746">
        <f t="shared" si="7245"/>
        <v>2019</v>
      </c>
      <c r="B92746">
        <f t="shared" si="7246"/>
        <v>2</v>
      </c>
      <c r="C92746">
        <f t="shared" si="7247"/>
        <v>26</v>
      </c>
      <c r="D92746">
        <f t="shared" si="7248"/>
        <v>0</v>
      </c>
      <c r="E92746">
        <f t="shared" si="7249"/>
        <v>45</v>
      </c>
      <c r="F92746">
        <v>16</v>
      </c>
      <c r="G92746">
        <v>0</v>
      </c>
      <c r="H92746">
        <v>0</v>
      </c>
      <c r="I92746" s="1">
        <v>43522.03125</v>
      </c>
      <c r="J92746" s="2">
        <v>3.472222222222222E-3</v>
      </c>
    </row>
    <row r="92747" spans="1:10" x14ac:dyDescent="0.45">
      <c r="A92747">
        <f t="shared" si="7245"/>
        <v>2019</v>
      </c>
      <c r="B92747">
        <f t="shared" si="7246"/>
        <v>2</v>
      </c>
      <c r="C92747">
        <f t="shared" si="7247"/>
        <v>26</v>
      </c>
      <c r="D92747">
        <f t="shared" si="7248"/>
        <v>0</v>
      </c>
      <c r="E92747">
        <f t="shared" si="7249"/>
        <v>50</v>
      </c>
      <c r="F92747">
        <v>16</v>
      </c>
      <c r="G92747">
        <v>0</v>
      </c>
      <c r="H92747">
        <v>0</v>
      </c>
      <c r="I92747" s="1">
        <v>43522.034722222219</v>
      </c>
      <c r="J92747" s="2">
        <v>3.472222222222222E-3</v>
      </c>
    </row>
    <row r="92748" spans="1:10" x14ac:dyDescent="0.45">
      <c r="A92748">
        <f t="shared" si="7245"/>
        <v>2019</v>
      </c>
      <c r="B92748">
        <f t="shared" si="7246"/>
        <v>2</v>
      </c>
      <c r="C92748">
        <f t="shared" si="7247"/>
        <v>26</v>
      </c>
      <c r="D92748">
        <f t="shared" si="7248"/>
        <v>0</v>
      </c>
      <c r="E92748">
        <f t="shared" si="7249"/>
        <v>55</v>
      </c>
      <c r="F92748">
        <v>16</v>
      </c>
      <c r="G92748">
        <v>0</v>
      </c>
      <c r="H92748">
        <v>0</v>
      </c>
      <c r="I92748" s="1">
        <v>43522.038194444445</v>
      </c>
      <c r="J92748" s="2">
        <v>3.472222222222222E-3</v>
      </c>
    </row>
    <row r="92749" spans="1:10" x14ac:dyDescent="0.45">
      <c r="A92749">
        <f t="shared" si="7245"/>
        <v>2019</v>
      </c>
      <c r="B92749">
        <f t="shared" si="7246"/>
        <v>2</v>
      </c>
      <c r="C92749">
        <f t="shared" si="7247"/>
        <v>26</v>
      </c>
      <c r="D92749">
        <f t="shared" si="7248"/>
        <v>1</v>
      </c>
      <c r="E92749">
        <f t="shared" si="7249"/>
        <v>0</v>
      </c>
      <c r="F92749">
        <v>16</v>
      </c>
      <c r="G92749">
        <v>0</v>
      </c>
      <c r="H92749">
        <v>0</v>
      </c>
      <c r="I92749" s="1">
        <v>43522.041666666664</v>
      </c>
      <c r="J92749" s="2">
        <v>3.472222222222222E-3</v>
      </c>
    </row>
    <row r="92750" spans="1:10" x14ac:dyDescent="0.45">
      <c r="A92750">
        <f t="shared" si="7245"/>
        <v>2019</v>
      </c>
      <c r="B92750">
        <f t="shared" si="7246"/>
        <v>2</v>
      </c>
      <c r="C92750">
        <f t="shared" si="7247"/>
        <v>26</v>
      </c>
      <c r="D92750">
        <f t="shared" si="7248"/>
        <v>1</v>
      </c>
      <c r="E92750">
        <f t="shared" si="7249"/>
        <v>5</v>
      </c>
      <c r="F92750">
        <v>16</v>
      </c>
      <c r="G92750">
        <v>0</v>
      </c>
      <c r="H92750">
        <v>0</v>
      </c>
      <c r="I92750" s="1">
        <v>43522.045138888891</v>
      </c>
      <c r="J92750" s="2">
        <v>3.472222222222222E-3</v>
      </c>
    </row>
    <row r="92751" spans="1:10" x14ac:dyDescent="0.45">
      <c r="A92751">
        <f t="shared" si="7245"/>
        <v>2019</v>
      </c>
      <c r="B92751">
        <f t="shared" si="7246"/>
        <v>2</v>
      </c>
      <c r="C92751">
        <f t="shared" si="7247"/>
        <v>26</v>
      </c>
      <c r="D92751">
        <f t="shared" si="7248"/>
        <v>1</v>
      </c>
      <c r="E92751">
        <f t="shared" si="7249"/>
        <v>10</v>
      </c>
      <c r="F92751">
        <v>16</v>
      </c>
      <c r="G92751">
        <v>0</v>
      </c>
      <c r="H92751">
        <v>0</v>
      </c>
      <c r="I92751" s="1">
        <v>43522.048611111109</v>
      </c>
      <c r="J92751" s="2">
        <v>3.472222222222222E-3</v>
      </c>
    </row>
    <row r="92752" spans="1:10" x14ac:dyDescent="0.45">
      <c r="A92752">
        <f t="shared" si="7245"/>
        <v>2019</v>
      </c>
      <c r="B92752">
        <f t="shared" si="7246"/>
        <v>2</v>
      </c>
      <c r="C92752">
        <f t="shared" si="7247"/>
        <v>26</v>
      </c>
      <c r="D92752">
        <f t="shared" si="7248"/>
        <v>1</v>
      </c>
      <c r="E92752">
        <f t="shared" si="7249"/>
        <v>15</v>
      </c>
      <c r="F92752">
        <v>16</v>
      </c>
      <c r="G92752">
        <v>0</v>
      </c>
      <c r="H92752">
        <v>0</v>
      </c>
      <c r="I92752" s="1">
        <v>43522.052083333336</v>
      </c>
      <c r="J92752" s="2">
        <v>3.472222222222222E-3</v>
      </c>
    </row>
    <row r="92753" spans="1:10" x14ac:dyDescent="0.45">
      <c r="A92753">
        <f t="shared" si="7245"/>
        <v>2019</v>
      </c>
      <c r="B92753">
        <f t="shared" si="7246"/>
        <v>2</v>
      </c>
      <c r="C92753">
        <f t="shared" si="7247"/>
        <v>26</v>
      </c>
      <c r="D92753">
        <f t="shared" si="7248"/>
        <v>1</v>
      </c>
      <c r="E92753">
        <f t="shared" si="7249"/>
        <v>20</v>
      </c>
      <c r="F92753">
        <v>15</v>
      </c>
      <c r="G92753">
        <v>0</v>
      </c>
      <c r="H92753">
        <v>0</v>
      </c>
      <c r="I92753" s="1">
        <v>43522.055555555555</v>
      </c>
      <c r="J92753" s="2">
        <v>3.472222222222222E-3</v>
      </c>
    </row>
    <row r="92754" spans="1:10" x14ac:dyDescent="0.45">
      <c r="A92754">
        <f t="shared" si="7245"/>
        <v>2019</v>
      </c>
      <c r="B92754">
        <f t="shared" si="7246"/>
        <v>2</v>
      </c>
      <c r="C92754">
        <f t="shared" si="7247"/>
        <v>26</v>
      </c>
      <c r="D92754">
        <f t="shared" si="7248"/>
        <v>1</v>
      </c>
      <c r="E92754">
        <f t="shared" si="7249"/>
        <v>25</v>
      </c>
      <c r="F92754">
        <v>15</v>
      </c>
      <c r="G92754">
        <v>0</v>
      </c>
      <c r="H92754">
        <v>0</v>
      </c>
      <c r="I92754" s="1">
        <v>43522.059027777781</v>
      </c>
      <c r="J92754" s="2">
        <v>3.472222222222222E-3</v>
      </c>
    </row>
    <row r="92755" spans="1:10" x14ac:dyDescent="0.45">
      <c r="A92755">
        <f t="shared" si="7245"/>
        <v>2019</v>
      </c>
      <c r="B92755">
        <f t="shared" si="7246"/>
        <v>2</v>
      </c>
      <c r="C92755">
        <f t="shared" si="7247"/>
        <v>26</v>
      </c>
      <c r="D92755">
        <f t="shared" si="7248"/>
        <v>1</v>
      </c>
      <c r="E92755">
        <f t="shared" si="7249"/>
        <v>30</v>
      </c>
      <c r="F92755">
        <v>15</v>
      </c>
      <c r="G92755">
        <v>0</v>
      </c>
      <c r="H92755">
        <v>0</v>
      </c>
      <c r="I92755" s="1">
        <v>43522.0625</v>
      </c>
      <c r="J92755" s="2">
        <v>3.472222222222222E-3</v>
      </c>
    </row>
    <row r="92756" spans="1:10" x14ac:dyDescent="0.45">
      <c r="A92756">
        <f t="shared" si="7245"/>
        <v>2019</v>
      </c>
      <c r="B92756">
        <f t="shared" si="7246"/>
        <v>2</v>
      </c>
      <c r="C92756">
        <f t="shared" si="7247"/>
        <v>26</v>
      </c>
      <c r="D92756">
        <f t="shared" si="7248"/>
        <v>1</v>
      </c>
      <c r="E92756">
        <f t="shared" si="7249"/>
        <v>35</v>
      </c>
      <c r="F92756">
        <v>15</v>
      </c>
      <c r="G92756">
        <v>0</v>
      </c>
      <c r="H92756">
        <v>0</v>
      </c>
      <c r="I92756" s="1">
        <v>43522.065972222219</v>
      </c>
      <c r="J92756" s="2">
        <v>3.472222222222222E-3</v>
      </c>
    </row>
    <row r="92757" spans="1:10" x14ac:dyDescent="0.45">
      <c r="A92757">
        <f t="shared" si="7245"/>
        <v>2019</v>
      </c>
      <c r="B92757">
        <f t="shared" si="7246"/>
        <v>2</v>
      </c>
      <c r="C92757">
        <f t="shared" si="7247"/>
        <v>26</v>
      </c>
      <c r="D92757">
        <f t="shared" si="7248"/>
        <v>1</v>
      </c>
      <c r="E92757">
        <f t="shared" si="7249"/>
        <v>40</v>
      </c>
      <c r="F92757">
        <v>15</v>
      </c>
      <c r="G92757">
        <v>0</v>
      </c>
      <c r="H92757">
        <v>0</v>
      </c>
      <c r="I92757" s="1">
        <v>43522.069444444445</v>
      </c>
      <c r="J92757" s="2">
        <v>3.472222222222222E-3</v>
      </c>
    </row>
    <row r="92758" spans="1:10" x14ac:dyDescent="0.45">
      <c r="A92758">
        <f t="shared" si="7245"/>
        <v>2019</v>
      </c>
      <c r="B92758">
        <f t="shared" si="7246"/>
        <v>2</v>
      </c>
      <c r="C92758">
        <f t="shared" si="7247"/>
        <v>26</v>
      </c>
      <c r="D92758">
        <f t="shared" si="7248"/>
        <v>1</v>
      </c>
      <c r="E92758">
        <f t="shared" si="7249"/>
        <v>45</v>
      </c>
      <c r="F92758">
        <v>15</v>
      </c>
      <c r="G92758">
        <v>0</v>
      </c>
      <c r="H92758">
        <v>0</v>
      </c>
      <c r="I92758" s="1">
        <v>43522.072916666664</v>
      </c>
      <c r="J92758" s="2">
        <v>3.472222222222222E-3</v>
      </c>
    </row>
    <row r="92759" spans="1:10" x14ac:dyDescent="0.45">
      <c r="A92759">
        <f t="shared" si="7245"/>
        <v>2019</v>
      </c>
      <c r="B92759">
        <f t="shared" si="7246"/>
        <v>2</v>
      </c>
      <c r="C92759">
        <f t="shared" si="7247"/>
        <v>26</v>
      </c>
      <c r="D92759">
        <f t="shared" si="7248"/>
        <v>1</v>
      </c>
      <c r="E92759">
        <f t="shared" si="7249"/>
        <v>50</v>
      </c>
      <c r="F92759">
        <v>15</v>
      </c>
      <c r="G92759">
        <v>0</v>
      </c>
      <c r="H92759">
        <v>0</v>
      </c>
      <c r="I92759" s="1">
        <v>43522.076388888891</v>
      </c>
      <c r="J92759" s="2">
        <v>3.472222222222222E-3</v>
      </c>
    </row>
    <row r="92760" spans="1:10" x14ac:dyDescent="0.45">
      <c r="A92760">
        <f t="shared" si="7245"/>
        <v>2019</v>
      </c>
      <c r="B92760">
        <f t="shared" si="7246"/>
        <v>2</v>
      </c>
      <c r="C92760">
        <f t="shared" si="7247"/>
        <v>26</v>
      </c>
      <c r="D92760">
        <f t="shared" si="7248"/>
        <v>1</v>
      </c>
      <c r="E92760">
        <f t="shared" si="7249"/>
        <v>55</v>
      </c>
      <c r="F92760">
        <v>15</v>
      </c>
      <c r="G92760">
        <v>0</v>
      </c>
      <c r="H92760">
        <v>0</v>
      </c>
      <c r="I92760" s="1">
        <v>43522.079861111109</v>
      </c>
      <c r="J92760" s="2">
        <v>3.472222222222222E-3</v>
      </c>
    </row>
    <row r="92761" spans="1:10" x14ac:dyDescent="0.45">
      <c r="A92761">
        <f t="shared" si="7245"/>
        <v>2019</v>
      </c>
      <c r="B92761">
        <f t="shared" si="7246"/>
        <v>2</v>
      </c>
      <c r="C92761">
        <f t="shared" si="7247"/>
        <v>26</v>
      </c>
      <c r="D92761">
        <f t="shared" si="7248"/>
        <v>2</v>
      </c>
      <c r="E92761">
        <f t="shared" si="7249"/>
        <v>0</v>
      </c>
      <c r="F92761">
        <v>15</v>
      </c>
      <c r="G92761">
        <v>0</v>
      </c>
      <c r="H92761">
        <v>0</v>
      </c>
      <c r="I92761" s="1">
        <v>43522.083333333336</v>
      </c>
      <c r="J92761" s="2">
        <v>3.472222222222222E-3</v>
      </c>
    </row>
    <row r="92762" spans="1:10" x14ac:dyDescent="0.45">
      <c r="A92762">
        <f t="shared" si="7245"/>
        <v>2019</v>
      </c>
      <c r="B92762">
        <f t="shared" si="7246"/>
        <v>2</v>
      </c>
      <c r="C92762">
        <f t="shared" si="7247"/>
        <v>26</v>
      </c>
      <c r="D92762">
        <f t="shared" si="7248"/>
        <v>2</v>
      </c>
      <c r="E92762">
        <f t="shared" si="7249"/>
        <v>5</v>
      </c>
      <c r="F92762">
        <v>15</v>
      </c>
      <c r="G92762">
        <v>0</v>
      </c>
      <c r="H92762">
        <v>0</v>
      </c>
      <c r="I92762" s="1">
        <v>43522.086805555555</v>
      </c>
      <c r="J92762" s="2">
        <v>3.472222222222222E-3</v>
      </c>
    </row>
    <row r="92763" spans="1:10" x14ac:dyDescent="0.45">
      <c r="A92763">
        <f t="shared" si="7245"/>
        <v>2019</v>
      </c>
      <c r="B92763">
        <f t="shared" si="7246"/>
        <v>2</v>
      </c>
      <c r="C92763">
        <f t="shared" si="7247"/>
        <v>26</v>
      </c>
      <c r="D92763">
        <f t="shared" si="7248"/>
        <v>2</v>
      </c>
      <c r="E92763">
        <f t="shared" si="7249"/>
        <v>10</v>
      </c>
      <c r="F92763">
        <v>15</v>
      </c>
      <c r="G92763">
        <v>0</v>
      </c>
      <c r="H92763">
        <v>0</v>
      </c>
      <c r="I92763" s="1">
        <v>43522.090277777781</v>
      </c>
      <c r="J92763" s="2">
        <v>3.472222222222222E-3</v>
      </c>
    </row>
    <row r="92764" spans="1:10" x14ac:dyDescent="0.45">
      <c r="A92764">
        <f t="shared" si="7245"/>
        <v>2019</v>
      </c>
      <c r="B92764">
        <f t="shared" si="7246"/>
        <v>2</v>
      </c>
      <c r="C92764">
        <f t="shared" si="7247"/>
        <v>26</v>
      </c>
      <c r="D92764">
        <f t="shared" si="7248"/>
        <v>2</v>
      </c>
      <c r="E92764">
        <f t="shared" si="7249"/>
        <v>15</v>
      </c>
      <c r="F92764">
        <v>15</v>
      </c>
      <c r="G92764">
        <v>0</v>
      </c>
      <c r="H92764">
        <v>0</v>
      </c>
      <c r="I92764" s="1">
        <v>43522.09375</v>
      </c>
      <c r="J92764" s="2">
        <v>3.472222222222222E-3</v>
      </c>
    </row>
    <row r="92765" spans="1:10" x14ac:dyDescent="0.45">
      <c r="A92765">
        <f t="shared" si="7245"/>
        <v>2019</v>
      </c>
      <c r="B92765">
        <f t="shared" si="7246"/>
        <v>2</v>
      </c>
      <c r="C92765">
        <f t="shared" si="7247"/>
        <v>26</v>
      </c>
      <c r="D92765">
        <f t="shared" si="7248"/>
        <v>2</v>
      </c>
      <c r="E92765">
        <f t="shared" si="7249"/>
        <v>20</v>
      </c>
      <c r="F92765">
        <v>15</v>
      </c>
      <c r="G92765">
        <v>0</v>
      </c>
      <c r="H92765">
        <v>0</v>
      </c>
      <c r="I92765" s="1">
        <v>43522.097222222219</v>
      </c>
      <c r="J92765" s="2">
        <v>3.472222222222222E-3</v>
      </c>
    </row>
    <row r="92766" spans="1:10" x14ac:dyDescent="0.45">
      <c r="A92766">
        <f t="shared" si="7245"/>
        <v>2019</v>
      </c>
      <c r="B92766">
        <f t="shared" si="7246"/>
        <v>2</v>
      </c>
      <c r="C92766">
        <f t="shared" si="7247"/>
        <v>26</v>
      </c>
      <c r="D92766">
        <f t="shared" si="7248"/>
        <v>2</v>
      </c>
      <c r="E92766">
        <f t="shared" si="7249"/>
        <v>25</v>
      </c>
      <c r="F92766">
        <v>15</v>
      </c>
      <c r="G92766">
        <v>0</v>
      </c>
      <c r="H92766">
        <v>0</v>
      </c>
      <c r="I92766" s="1">
        <v>43522.100694444445</v>
      </c>
      <c r="J92766" s="2">
        <v>3.472222222222222E-3</v>
      </c>
    </row>
    <row r="92767" spans="1:10" x14ac:dyDescent="0.45">
      <c r="A92767">
        <f t="shared" si="7245"/>
        <v>2019</v>
      </c>
      <c r="B92767">
        <f t="shared" si="7246"/>
        <v>2</v>
      </c>
      <c r="C92767">
        <f t="shared" si="7247"/>
        <v>26</v>
      </c>
      <c r="D92767">
        <f t="shared" si="7248"/>
        <v>2</v>
      </c>
      <c r="E92767">
        <f t="shared" si="7249"/>
        <v>30</v>
      </c>
      <c r="F92767">
        <v>15</v>
      </c>
      <c r="G92767">
        <v>0</v>
      </c>
      <c r="H92767">
        <v>0</v>
      </c>
      <c r="I92767" s="1">
        <v>43522.104166666664</v>
      </c>
      <c r="J92767" s="2">
        <v>3.472222222222222E-3</v>
      </c>
    </row>
    <row r="92768" spans="1:10" x14ac:dyDescent="0.45">
      <c r="A92768">
        <f t="shared" si="7245"/>
        <v>2019</v>
      </c>
      <c r="B92768">
        <f t="shared" si="7246"/>
        <v>2</v>
      </c>
      <c r="C92768">
        <f t="shared" si="7247"/>
        <v>26</v>
      </c>
      <c r="D92768">
        <f t="shared" si="7248"/>
        <v>2</v>
      </c>
      <c r="E92768">
        <f t="shared" si="7249"/>
        <v>35</v>
      </c>
      <c r="F92768">
        <v>15</v>
      </c>
      <c r="G92768">
        <v>0</v>
      </c>
      <c r="H92768">
        <v>0</v>
      </c>
      <c r="I92768" s="1">
        <v>43522.107638888891</v>
      </c>
      <c r="J92768" s="2">
        <v>3.472222222222222E-3</v>
      </c>
    </row>
    <row r="92769" spans="1:10" x14ac:dyDescent="0.45">
      <c r="A92769">
        <f t="shared" si="7245"/>
        <v>2019</v>
      </c>
      <c r="B92769">
        <f t="shared" si="7246"/>
        <v>2</v>
      </c>
      <c r="C92769">
        <f t="shared" si="7247"/>
        <v>26</v>
      </c>
      <c r="D92769">
        <f t="shared" si="7248"/>
        <v>2</v>
      </c>
      <c r="E92769">
        <f t="shared" si="7249"/>
        <v>40</v>
      </c>
      <c r="F92769">
        <v>15</v>
      </c>
      <c r="G92769">
        <v>0</v>
      </c>
      <c r="H92769">
        <v>0</v>
      </c>
      <c r="I92769" s="1">
        <v>43522.111111111109</v>
      </c>
      <c r="J92769" s="2">
        <v>3.472222222222222E-3</v>
      </c>
    </row>
    <row r="92770" spans="1:10" x14ac:dyDescent="0.45">
      <c r="A92770">
        <f t="shared" si="7245"/>
        <v>2019</v>
      </c>
      <c r="B92770">
        <f t="shared" si="7246"/>
        <v>2</v>
      </c>
      <c r="C92770">
        <f t="shared" si="7247"/>
        <v>26</v>
      </c>
      <c r="D92770">
        <f t="shared" si="7248"/>
        <v>2</v>
      </c>
      <c r="E92770">
        <f t="shared" si="7249"/>
        <v>45</v>
      </c>
      <c r="F92770">
        <v>15</v>
      </c>
      <c r="G92770">
        <v>0</v>
      </c>
      <c r="H92770">
        <v>0</v>
      </c>
      <c r="I92770" s="1">
        <v>43522.114583333336</v>
      </c>
      <c r="J92770" s="2">
        <v>3.472222222222222E-3</v>
      </c>
    </row>
    <row r="92771" spans="1:10" x14ac:dyDescent="0.45">
      <c r="A92771">
        <f t="shared" si="7245"/>
        <v>2019</v>
      </c>
      <c r="B92771">
        <f t="shared" si="7246"/>
        <v>2</v>
      </c>
      <c r="C92771">
        <f t="shared" si="7247"/>
        <v>26</v>
      </c>
      <c r="D92771">
        <f t="shared" si="7248"/>
        <v>2</v>
      </c>
      <c r="E92771">
        <f t="shared" si="7249"/>
        <v>50</v>
      </c>
      <c r="F92771">
        <v>14</v>
      </c>
      <c r="G92771">
        <v>0</v>
      </c>
      <c r="H92771">
        <v>0</v>
      </c>
      <c r="I92771" s="1">
        <v>43522.118055555555</v>
      </c>
      <c r="J92771" s="2">
        <v>3.472222222222222E-3</v>
      </c>
    </row>
    <row r="92772" spans="1:10" x14ac:dyDescent="0.45">
      <c r="A92772">
        <f t="shared" si="7245"/>
        <v>2019</v>
      </c>
      <c r="B92772">
        <f t="shared" si="7246"/>
        <v>2</v>
      </c>
      <c r="C92772">
        <f t="shared" si="7247"/>
        <v>26</v>
      </c>
      <c r="D92772">
        <f t="shared" si="7248"/>
        <v>2</v>
      </c>
      <c r="E92772">
        <f t="shared" si="7249"/>
        <v>55</v>
      </c>
      <c r="F92772">
        <v>14</v>
      </c>
      <c r="G92772">
        <v>0</v>
      </c>
      <c r="H92772">
        <v>0</v>
      </c>
      <c r="I92772" s="1">
        <v>43522.121527777781</v>
      </c>
      <c r="J92772" s="2">
        <v>3.472222222222222E-3</v>
      </c>
    </row>
    <row r="92773" spans="1:10" x14ac:dyDescent="0.45">
      <c r="A92773">
        <f t="shared" si="7245"/>
        <v>2019</v>
      </c>
      <c r="B92773">
        <f t="shared" si="7246"/>
        <v>2</v>
      </c>
      <c r="C92773">
        <f t="shared" si="7247"/>
        <v>26</v>
      </c>
      <c r="D92773">
        <f t="shared" si="7248"/>
        <v>3</v>
      </c>
      <c r="E92773">
        <f t="shared" si="7249"/>
        <v>0</v>
      </c>
      <c r="F92773">
        <v>14</v>
      </c>
      <c r="G92773">
        <v>0</v>
      </c>
      <c r="H92773">
        <v>0</v>
      </c>
      <c r="I92773" s="1">
        <v>43522.125</v>
      </c>
      <c r="J92773" s="2">
        <v>3.472222222222222E-3</v>
      </c>
    </row>
    <row r="92774" spans="1:10" x14ac:dyDescent="0.45">
      <c r="A92774">
        <f t="shared" si="7245"/>
        <v>2019</v>
      </c>
      <c r="B92774">
        <f t="shared" si="7246"/>
        <v>2</v>
      </c>
      <c r="C92774">
        <f t="shared" si="7247"/>
        <v>26</v>
      </c>
      <c r="D92774">
        <f t="shared" si="7248"/>
        <v>3</v>
      </c>
      <c r="E92774">
        <f t="shared" si="7249"/>
        <v>5</v>
      </c>
      <c r="F92774">
        <v>14</v>
      </c>
      <c r="G92774">
        <v>0</v>
      </c>
      <c r="H92774">
        <v>0</v>
      </c>
      <c r="I92774" s="1">
        <v>43522.128472222219</v>
      </c>
      <c r="J92774" s="2">
        <v>3.472222222222222E-3</v>
      </c>
    </row>
    <row r="92775" spans="1:10" x14ac:dyDescent="0.45">
      <c r="A92775">
        <f t="shared" si="7245"/>
        <v>2019</v>
      </c>
      <c r="B92775">
        <f t="shared" si="7246"/>
        <v>2</v>
      </c>
      <c r="C92775">
        <f t="shared" si="7247"/>
        <v>26</v>
      </c>
      <c r="D92775">
        <f t="shared" si="7248"/>
        <v>3</v>
      </c>
      <c r="E92775">
        <f t="shared" si="7249"/>
        <v>10</v>
      </c>
      <c r="F92775">
        <v>14</v>
      </c>
      <c r="G92775">
        <v>0</v>
      </c>
      <c r="H92775">
        <v>0</v>
      </c>
      <c r="I92775" s="1">
        <v>43522.131944444445</v>
      </c>
      <c r="J92775" s="2">
        <v>3.472222222222222E-3</v>
      </c>
    </row>
    <row r="92776" spans="1:10" x14ac:dyDescent="0.45">
      <c r="A92776">
        <f t="shared" si="7245"/>
        <v>2019</v>
      </c>
      <c r="B92776">
        <f t="shared" si="7246"/>
        <v>2</v>
      </c>
      <c r="C92776">
        <f t="shared" si="7247"/>
        <v>26</v>
      </c>
      <c r="D92776">
        <f t="shared" si="7248"/>
        <v>3</v>
      </c>
      <c r="E92776">
        <f t="shared" si="7249"/>
        <v>15</v>
      </c>
      <c r="F92776">
        <v>14</v>
      </c>
      <c r="G92776">
        <v>0</v>
      </c>
      <c r="H92776">
        <v>0</v>
      </c>
      <c r="I92776" s="1">
        <v>43522.135416666664</v>
      </c>
      <c r="J92776" s="2">
        <v>3.472222222222222E-3</v>
      </c>
    </row>
    <row r="92777" spans="1:10" x14ac:dyDescent="0.45">
      <c r="A92777">
        <f t="shared" si="7245"/>
        <v>2019</v>
      </c>
      <c r="B92777">
        <f t="shared" si="7246"/>
        <v>2</v>
      </c>
      <c r="C92777">
        <f t="shared" si="7247"/>
        <v>26</v>
      </c>
      <c r="D92777">
        <f t="shared" si="7248"/>
        <v>3</v>
      </c>
      <c r="E92777">
        <f t="shared" si="7249"/>
        <v>20</v>
      </c>
      <c r="F92777">
        <v>14</v>
      </c>
      <c r="G92777">
        <v>0</v>
      </c>
      <c r="H92777">
        <v>0</v>
      </c>
      <c r="I92777" s="1">
        <v>43522.138888888891</v>
      </c>
      <c r="J92777" s="2">
        <v>3.472222222222222E-3</v>
      </c>
    </row>
    <row r="92778" spans="1:10" x14ac:dyDescent="0.45">
      <c r="A92778">
        <f t="shared" si="7245"/>
        <v>2019</v>
      </c>
      <c r="B92778">
        <f t="shared" si="7246"/>
        <v>2</v>
      </c>
      <c r="C92778">
        <f t="shared" si="7247"/>
        <v>26</v>
      </c>
      <c r="D92778">
        <f t="shared" si="7248"/>
        <v>3</v>
      </c>
      <c r="E92778">
        <f t="shared" si="7249"/>
        <v>25</v>
      </c>
      <c r="F92778">
        <v>14</v>
      </c>
      <c r="G92778">
        <v>0</v>
      </c>
      <c r="H92778">
        <v>0</v>
      </c>
      <c r="I92778" s="1">
        <v>43522.142361111109</v>
      </c>
      <c r="J92778" s="2">
        <v>3.472222222222222E-3</v>
      </c>
    </row>
    <row r="92779" spans="1:10" x14ac:dyDescent="0.45">
      <c r="A92779">
        <f t="shared" si="7245"/>
        <v>2019</v>
      </c>
      <c r="B92779">
        <f t="shared" si="7246"/>
        <v>2</v>
      </c>
      <c r="C92779">
        <f t="shared" si="7247"/>
        <v>26</v>
      </c>
      <c r="D92779">
        <f t="shared" si="7248"/>
        <v>3</v>
      </c>
      <c r="E92779">
        <f t="shared" si="7249"/>
        <v>30</v>
      </c>
      <c r="F92779">
        <v>14</v>
      </c>
      <c r="G92779">
        <v>0</v>
      </c>
      <c r="H92779">
        <v>0</v>
      </c>
      <c r="I92779" s="1">
        <v>43522.145833333336</v>
      </c>
      <c r="J92779" s="2">
        <v>3.472222222222222E-3</v>
      </c>
    </row>
    <row r="92780" spans="1:10" x14ac:dyDescent="0.45">
      <c r="A92780">
        <f t="shared" si="7245"/>
        <v>2019</v>
      </c>
      <c r="B92780">
        <f t="shared" si="7246"/>
        <v>2</v>
      </c>
      <c r="C92780">
        <f t="shared" si="7247"/>
        <v>26</v>
      </c>
      <c r="D92780">
        <f t="shared" si="7248"/>
        <v>3</v>
      </c>
      <c r="E92780">
        <f t="shared" si="7249"/>
        <v>35</v>
      </c>
      <c r="F92780">
        <v>14</v>
      </c>
      <c r="G92780">
        <v>0</v>
      </c>
      <c r="H92780">
        <v>0</v>
      </c>
      <c r="I92780" s="1">
        <v>43522.149305555555</v>
      </c>
      <c r="J92780" s="2">
        <v>3.472222222222222E-3</v>
      </c>
    </row>
    <row r="92781" spans="1:10" x14ac:dyDescent="0.45">
      <c r="A92781">
        <f t="shared" si="7245"/>
        <v>2019</v>
      </c>
      <c r="B92781">
        <f t="shared" si="7246"/>
        <v>2</v>
      </c>
      <c r="C92781">
        <f t="shared" si="7247"/>
        <v>26</v>
      </c>
      <c r="D92781">
        <f t="shared" si="7248"/>
        <v>3</v>
      </c>
      <c r="E92781">
        <f t="shared" si="7249"/>
        <v>40</v>
      </c>
      <c r="F92781">
        <v>14</v>
      </c>
      <c r="G92781">
        <v>0</v>
      </c>
      <c r="H92781">
        <v>0</v>
      </c>
      <c r="I92781" s="1">
        <v>43522.152777777781</v>
      </c>
      <c r="J92781" s="2">
        <v>3.472222222222222E-3</v>
      </c>
    </row>
    <row r="92782" spans="1:10" x14ac:dyDescent="0.45">
      <c r="A92782">
        <f t="shared" si="7245"/>
        <v>2019</v>
      </c>
      <c r="B92782">
        <f t="shared" si="7246"/>
        <v>2</v>
      </c>
      <c r="C92782">
        <f t="shared" si="7247"/>
        <v>26</v>
      </c>
      <c r="D92782">
        <f t="shared" si="7248"/>
        <v>3</v>
      </c>
      <c r="E92782">
        <f t="shared" si="7249"/>
        <v>45</v>
      </c>
      <c r="F92782">
        <v>14</v>
      </c>
      <c r="G92782">
        <v>0</v>
      </c>
      <c r="H92782">
        <v>0</v>
      </c>
      <c r="I92782" s="1">
        <v>43522.15625</v>
      </c>
      <c r="J92782" s="2">
        <v>3.472222222222222E-3</v>
      </c>
    </row>
    <row r="92783" spans="1:10" x14ac:dyDescent="0.45">
      <c r="A92783">
        <f t="shared" si="7245"/>
        <v>2019</v>
      </c>
      <c r="B92783">
        <f t="shared" si="7246"/>
        <v>2</v>
      </c>
      <c r="C92783">
        <f t="shared" si="7247"/>
        <v>26</v>
      </c>
      <c r="D92783">
        <f t="shared" si="7248"/>
        <v>3</v>
      </c>
      <c r="E92783">
        <f t="shared" si="7249"/>
        <v>50</v>
      </c>
      <c r="F92783">
        <v>14</v>
      </c>
      <c r="G92783">
        <v>0</v>
      </c>
      <c r="H92783">
        <v>0</v>
      </c>
      <c r="I92783" s="1">
        <v>43522.159722222219</v>
      </c>
      <c r="J92783" s="2">
        <v>3.472222222222222E-3</v>
      </c>
    </row>
    <row r="92784" spans="1:10" x14ac:dyDescent="0.45">
      <c r="A92784">
        <f t="shared" si="7245"/>
        <v>2019</v>
      </c>
      <c r="B92784">
        <f t="shared" si="7246"/>
        <v>2</v>
      </c>
      <c r="C92784">
        <f t="shared" si="7247"/>
        <v>26</v>
      </c>
      <c r="D92784">
        <f t="shared" si="7248"/>
        <v>3</v>
      </c>
      <c r="E92784">
        <f t="shared" si="7249"/>
        <v>55</v>
      </c>
      <c r="F92784">
        <v>14</v>
      </c>
      <c r="G92784">
        <v>0</v>
      </c>
      <c r="H92784">
        <v>0</v>
      </c>
      <c r="I92784" s="1">
        <v>43522.163194444445</v>
      </c>
      <c r="J92784" s="2">
        <v>3.472222222222222E-3</v>
      </c>
    </row>
    <row r="92785" spans="1:10" x14ac:dyDescent="0.45">
      <c r="A92785">
        <f t="shared" si="7245"/>
        <v>2019</v>
      </c>
      <c r="B92785">
        <f t="shared" si="7246"/>
        <v>2</v>
      </c>
      <c r="C92785">
        <f t="shared" si="7247"/>
        <v>26</v>
      </c>
      <c r="D92785">
        <f t="shared" si="7248"/>
        <v>4</v>
      </c>
      <c r="E92785">
        <f t="shared" si="7249"/>
        <v>0</v>
      </c>
      <c r="F92785">
        <v>14</v>
      </c>
      <c r="G92785">
        <v>0</v>
      </c>
      <c r="H92785">
        <v>0</v>
      </c>
      <c r="I92785" s="1">
        <v>43522.166666666664</v>
      </c>
      <c r="J92785" s="2">
        <v>3.472222222222222E-3</v>
      </c>
    </row>
    <row r="92786" spans="1:10" x14ac:dyDescent="0.45">
      <c r="A92786">
        <f t="shared" si="7245"/>
        <v>2019</v>
      </c>
      <c r="B92786">
        <f t="shared" si="7246"/>
        <v>2</v>
      </c>
      <c r="C92786">
        <f t="shared" si="7247"/>
        <v>26</v>
      </c>
      <c r="D92786">
        <f t="shared" si="7248"/>
        <v>4</v>
      </c>
      <c r="E92786">
        <f t="shared" si="7249"/>
        <v>5</v>
      </c>
      <c r="F92786">
        <v>14</v>
      </c>
      <c r="G92786">
        <v>0</v>
      </c>
      <c r="H92786">
        <v>0</v>
      </c>
      <c r="I92786" s="1">
        <v>43522.170138888891</v>
      </c>
      <c r="J92786" s="2">
        <v>3.472222222222222E-3</v>
      </c>
    </row>
    <row r="92787" spans="1:10" x14ac:dyDescent="0.45">
      <c r="A92787">
        <f t="shared" si="7245"/>
        <v>2019</v>
      </c>
      <c r="B92787">
        <f t="shared" si="7246"/>
        <v>2</v>
      </c>
      <c r="C92787">
        <f t="shared" si="7247"/>
        <v>26</v>
      </c>
      <c r="D92787">
        <f t="shared" si="7248"/>
        <v>4</v>
      </c>
      <c r="E92787">
        <f t="shared" si="7249"/>
        <v>10</v>
      </c>
      <c r="F92787">
        <v>14</v>
      </c>
      <c r="G92787">
        <v>0</v>
      </c>
      <c r="H92787">
        <v>0</v>
      </c>
      <c r="I92787" s="1">
        <v>43522.173611111109</v>
      </c>
      <c r="J92787" s="2">
        <v>3.472222222222222E-3</v>
      </c>
    </row>
    <row r="92788" spans="1:10" x14ac:dyDescent="0.45">
      <c r="A92788">
        <f t="shared" si="7245"/>
        <v>2019</v>
      </c>
      <c r="B92788">
        <f t="shared" si="7246"/>
        <v>2</v>
      </c>
      <c r="C92788">
        <f t="shared" si="7247"/>
        <v>26</v>
      </c>
      <c r="D92788">
        <f t="shared" si="7248"/>
        <v>4</v>
      </c>
      <c r="E92788">
        <f t="shared" si="7249"/>
        <v>15</v>
      </c>
      <c r="F92788">
        <v>14</v>
      </c>
      <c r="G92788">
        <v>0</v>
      </c>
      <c r="H92788">
        <v>0</v>
      </c>
      <c r="I92788" s="1">
        <v>43522.177083333336</v>
      </c>
      <c r="J92788" s="2">
        <v>3.472222222222222E-3</v>
      </c>
    </row>
    <row r="92789" spans="1:10" x14ac:dyDescent="0.45">
      <c r="A92789">
        <f t="shared" si="7245"/>
        <v>2019</v>
      </c>
      <c r="B92789">
        <f t="shared" si="7246"/>
        <v>2</v>
      </c>
      <c r="C92789">
        <f t="shared" si="7247"/>
        <v>26</v>
      </c>
      <c r="D92789">
        <f t="shared" si="7248"/>
        <v>4</v>
      </c>
      <c r="E92789">
        <f t="shared" si="7249"/>
        <v>20</v>
      </c>
      <c r="F92789">
        <v>14</v>
      </c>
      <c r="G92789">
        <v>0</v>
      </c>
      <c r="H92789">
        <v>0</v>
      </c>
      <c r="I92789" s="1">
        <v>43522.180555555555</v>
      </c>
      <c r="J92789" s="2">
        <v>3.472222222222222E-3</v>
      </c>
    </row>
    <row r="92790" spans="1:10" x14ac:dyDescent="0.45">
      <c r="A92790">
        <f t="shared" si="7245"/>
        <v>2019</v>
      </c>
      <c r="B92790">
        <f t="shared" si="7246"/>
        <v>2</v>
      </c>
      <c r="C92790">
        <f t="shared" si="7247"/>
        <v>26</v>
      </c>
      <c r="D92790">
        <f t="shared" si="7248"/>
        <v>4</v>
      </c>
      <c r="E92790">
        <f t="shared" si="7249"/>
        <v>25</v>
      </c>
      <c r="F92790">
        <v>14</v>
      </c>
      <c r="G92790">
        <v>0</v>
      </c>
      <c r="H92790">
        <v>0</v>
      </c>
      <c r="I92790" s="1">
        <v>43522.184027777781</v>
      </c>
      <c r="J92790" s="2">
        <v>3.472222222222222E-3</v>
      </c>
    </row>
    <row r="92791" spans="1:10" x14ac:dyDescent="0.45">
      <c r="A92791">
        <f t="shared" si="7245"/>
        <v>2019</v>
      </c>
      <c r="B92791">
        <f t="shared" si="7246"/>
        <v>2</v>
      </c>
      <c r="C92791">
        <f t="shared" si="7247"/>
        <v>26</v>
      </c>
      <c r="D92791">
        <f t="shared" si="7248"/>
        <v>4</v>
      </c>
      <c r="E92791">
        <f t="shared" si="7249"/>
        <v>30</v>
      </c>
      <c r="F92791">
        <v>14</v>
      </c>
      <c r="G92791">
        <v>0</v>
      </c>
      <c r="H92791">
        <v>0</v>
      </c>
      <c r="I92791" s="1">
        <v>43522.1875</v>
      </c>
      <c r="J92791" s="2">
        <v>3.472222222222222E-3</v>
      </c>
    </row>
    <row r="92792" spans="1:10" x14ac:dyDescent="0.45">
      <c r="A92792">
        <f t="shared" si="7245"/>
        <v>2019</v>
      </c>
      <c r="B92792">
        <f t="shared" si="7246"/>
        <v>2</v>
      </c>
      <c r="C92792">
        <f t="shared" si="7247"/>
        <v>26</v>
      </c>
      <c r="D92792">
        <f t="shared" si="7248"/>
        <v>4</v>
      </c>
      <c r="E92792">
        <f t="shared" si="7249"/>
        <v>35</v>
      </c>
      <c r="F92792">
        <v>14</v>
      </c>
      <c r="G92792">
        <v>0</v>
      </c>
      <c r="H92792">
        <v>0</v>
      </c>
      <c r="I92792" s="1">
        <v>43522.190972222219</v>
      </c>
      <c r="J92792" s="2">
        <v>3.472222222222222E-3</v>
      </c>
    </row>
    <row r="92793" spans="1:10" x14ac:dyDescent="0.45">
      <c r="A92793">
        <f t="shared" si="7245"/>
        <v>2019</v>
      </c>
      <c r="B92793">
        <f t="shared" si="7246"/>
        <v>2</v>
      </c>
      <c r="C92793">
        <f t="shared" si="7247"/>
        <v>26</v>
      </c>
      <c r="D92793">
        <f t="shared" si="7248"/>
        <v>4</v>
      </c>
      <c r="E92793">
        <f t="shared" si="7249"/>
        <v>40</v>
      </c>
      <c r="F92793">
        <v>14</v>
      </c>
      <c r="G92793">
        <v>0</v>
      </c>
      <c r="H92793">
        <v>0</v>
      </c>
      <c r="I92793" s="1">
        <v>43522.194444444445</v>
      </c>
      <c r="J92793" s="2">
        <v>3.472222222222222E-3</v>
      </c>
    </row>
    <row r="92794" spans="1:10" x14ac:dyDescent="0.45">
      <c r="A92794">
        <f t="shared" si="7245"/>
        <v>2019</v>
      </c>
      <c r="B92794">
        <f t="shared" si="7246"/>
        <v>2</v>
      </c>
      <c r="C92794">
        <f t="shared" si="7247"/>
        <v>26</v>
      </c>
      <c r="D92794">
        <f t="shared" si="7248"/>
        <v>4</v>
      </c>
      <c r="E92794">
        <f t="shared" si="7249"/>
        <v>45</v>
      </c>
      <c r="F92794">
        <v>14</v>
      </c>
      <c r="G92794">
        <v>0</v>
      </c>
      <c r="H92794">
        <v>0</v>
      </c>
      <c r="I92794" s="1">
        <v>43522.197916666664</v>
      </c>
      <c r="J92794" s="2">
        <v>3.472222222222222E-3</v>
      </c>
    </row>
    <row r="92795" spans="1:10" x14ac:dyDescent="0.45">
      <c r="A92795">
        <f t="shared" si="7245"/>
        <v>2019</v>
      </c>
      <c r="B92795">
        <f t="shared" si="7246"/>
        <v>2</v>
      </c>
      <c r="C92795">
        <f t="shared" si="7247"/>
        <v>26</v>
      </c>
      <c r="D92795">
        <f t="shared" si="7248"/>
        <v>4</v>
      </c>
      <c r="E92795">
        <f t="shared" si="7249"/>
        <v>50</v>
      </c>
      <c r="F92795">
        <v>14</v>
      </c>
      <c r="G92795">
        <v>0</v>
      </c>
      <c r="H92795">
        <v>0</v>
      </c>
      <c r="I92795" s="1">
        <v>43522.201388888891</v>
      </c>
      <c r="J92795" s="2">
        <v>3.472222222222222E-3</v>
      </c>
    </row>
    <row r="92796" spans="1:10" x14ac:dyDescent="0.45">
      <c r="A92796">
        <f t="shared" si="7245"/>
        <v>2019</v>
      </c>
      <c r="B92796">
        <f t="shared" si="7246"/>
        <v>2</v>
      </c>
      <c r="C92796">
        <f t="shared" si="7247"/>
        <v>26</v>
      </c>
      <c r="D92796">
        <f t="shared" si="7248"/>
        <v>4</v>
      </c>
      <c r="E92796">
        <f t="shared" si="7249"/>
        <v>55</v>
      </c>
      <c r="F92796">
        <v>14</v>
      </c>
      <c r="G92796">
        <v>0</v>
      </c>
      <c r="H92796">
        <v>0</v>
      </c>
      <c r="I92796" s="1">
        <v>43522.204861111109</v>
      </c>
      <c r="J92796" s="2">
        <v>3.472222222222222E-3</v>
      </c>
    </row>
    <row r="92797" spans="1:10" x14ac:dyDescent="0.45">
      <c r="A92797">
        <f t="shared" si="7245"/>
        <v>2019</v>
      </c>
      <c r="B92797">
        <f t="shared" si="7246"/>
        <v>2</v>
      </c>
      <c r="C92797">
        <f t="shared" si="7247"/>
        <v>26</v>
      </c>
      <c r="D92797">
        <f t="shared" si="7248"/>
        <v>5</v>
      </c>
      <c r="E92797">
        <f t="shared" si="7249"/>
        <v>0</v>
      </c>
      <c r="F92797">
        <v>13</v>
      </c>
      <c r="G92797">
        <v>0</v>
      </c>
      <c r="H92797">
        <v>0</v>
      </c>
      <c r="I92797" s="1">
        <v>43522.208333333336</v>
      </c>
      <c r="J92797" s="2">
        <v>3.472222222222222E-3</v>
      </c>
    </row>
    <row r="92798" spans="1:10" x14ac:dyDescent="0.45">
      <c r="A92798">
        <f t="shared" si="7245"/>
        <v>2019</v>
      </c>
      <c r="B92798">
        <f t="shared" si="7246"/>
        <v>2</v>
      </c>
      <c r="C92798">
        <f t="shared" si="7247"/>
        <v>26</v>
      </c>
      <c r="D92798">
        <f t="shared" si="7248"/>
        <v>5</v>
      </c>
      <c r="E92798">
        <f t="shared" si="7249"/>
        <v>5</v>
      </c>
      <c r="F92798">
        <v>13</v>
      </c>
      <c r="G92798">
        <v>0</v>
      </c>
      <c r="H92798">
        <v>0</v>
      </c>
      <c r="I92798" s="1">
        <v>43522.211805555555</v>
      </c>
      <c r="J92798" s="2">
        <v>3.472222222222222E-3</v>
      </c>
    </row>
    <row r="92799" spans="1:10" x14ac:dyDescent="0.45">
      <c r="A92799">
        <f t="shared" si="7245"/>
        <v>2019</v>
      </c>
      <c r="B92799">
        <f t="shared" si="7246"/>
        <v>2</v>
      </c>
      <c r="C92799">
        <f t="shared" si="7247"/>
        <v>26</v>
      </c>
      <c r="D92799">
        <f t="shared" si="7248"/>
        <v>5</v>
      </c>
      <c r="E92799">
        <f t="shared" si="7249"/>
        <v>10</v>
      </c>
      <c r="F92799">
        <v>13</v>
      </c>
      <c r="G92799">
        <v>0</v>
      </c>
      <c r="H92799">
        <v>0</v>
      </c>
      <c r="I92799" s="1">
        <v>43522.215277777781</v>
      </c>
      <c r="J92799" s="2">
        <v>3.472222222222222E-3</v>
      </c>
    </row>
    <row r="92800" spans="1:10" x14ac:dyDescent="0.45">
      <c r="A92800">
        <f t="shared" si="7245"/>
        <v>2019</v>
      </c>
      <c r="B92800">
        <f t="shared" si="7246"/>
        <v>2</v>
      </c>
      <c r="C92800">
        <f t="shared" si="7247"/>
        <v>26</v>
      </c>
      <c r="D92800">
        <f t="shared" si="7248"/>
        <v>5</v>
      </c>
      <c r="E92800">
        <f t="shared" si="7249"/>
        <v>15</v>
      </c>
      <c r="F92800">
        <v>13</v>
      </c>
      <c r="G92800">
        <v>0</v>
      </c>
      <c r="H92800">
        <v>0</v>
      </c>
      <c r="I92800" s="1">
        <v>43522.21875</v>
      </c>
      <c r="J92800" s="2">
        <v>3.472222222222222E-3</v>
      </c>
    </row>
    <row r="92801" spans="1:10" x14ac:dyDescent="0.45">
      <c r="A92801">
        <f t="shared" si="7245"/>
        <v>2019</v>
      </c>
      <c r="B92801">
        <f t="shared" si="7246"/>
        <v>2</v>
      </c>
      <c r="C92801">
        <f t="shared" si="7247"/>
        <v>26</v>
      </c>
      <c r="D92801">
        <f t="shared" si="7248"/>
        <v>5</v>
      </c>
      <c r="E92801">
        <f t="shared" si="7249"/>
        <v>20</v>
      </c>
      <c r="F92801">
        <v>13</v>
      </c>
      <c r="G92801">
        <v>0</v>
      </c>
      <c r="H92801">
        <v>0</v>
      </c>
      <c r="I92801" s="1">
        <v>43522.222222222219</v>
      </c>
      <c r="J92801" s="2">
        <v>3.472222222222222E-3</v>
      </c>
    </row>
    <row r="92802" spans="1:10" x14ac:dyDescent="0.45">
      <c r="A92802">
        <f t="shared" ref="A92802:A92865" si="7250">YEAR($I:$I)</f>
        <v>2019</v>
      </c>
      <c r="B92802">
        <f t="shared" ref="B92802:B92865" si="7251">MONTH($I:$I)</f>
        <v>2</v>
      </c>
      <c r="C92802">
        <f t="shared" ref="C92802:C92865" si="7252">DAY($I:$I)</f>
        <v>26</v>
      </c>
      <c r="D92802">
        <f t="shared" ref="D92802:E92865" si="7253">HOUR($I:$I)</f>
        <v>5</v>
      </c>
      <c r="E92802">
        <f t="shared" ref="E92802:E92865" si="7254">MINUTE($I:$I)</f>
        <v>25</v>
      </c>
      <c r="F92802">
        <v>13</v>
      </c>
      <c r="G92802">
        <v>0</v>
      </c>
      <c r="H92802">
        <v>0</v>
      </c>
      <c r="I92802" s="1">
        <v>43522.225694444445</v>
      </c>
      <c r="J92802" s="2">
        <v>3.472222222222222E-3</v>
      </c>
    </row>
    <row r="92803" spans="1:10" x14ac:dyDescent="0.45">
      <c r="A92803">
        <f t="shared" si="7250"/>
        <v>2019</v>
      </c>
      <c r="B92803">
        <f t="shared" si="7251"/>
        <v>2</v>
      </c>
      <c r="C92803">
        <f t="shared" si="7252"/>
        <v>26</v>
      </c>
      <c r="D92803">
        <f t="shared" si="7253"/>
        <v>5</v>
      </c>
      <c r="E92803">
        <f t="shared" si="7254"/>
        <v>30</v>
      </c>
      <c r="F92803">
        <v>13</v>
      </c>
      <c r="G92803">
        <v>0</v>
      </c>
      <c r="H92803">
        <v>0</v>
      </c>
      <c r="I92803" s="1">
        <v>43522.229166666664</v>
      </c>
      <c r="J92803" s="2">
        <v>3.472222222222222E-3</v>
      </c>
    </row>
    <row r="92804" spans="1:10" x14ac:dyDescent="0.45">
      <c r="A92804">
        <f t="shared" si="7250"/>
        <v>2019</v>
      </c>
      <c r="B92804">
        <f t="shared" si="7251"/>
        <v>2</v>
      </c>
      <c r="C92804">
        <f t="shared" si="7252"/>
        <v>26</v>
      </c>
      <c r="D92804">
        <f t="shared" si="7253"/>
        <v>5</v>
      </c>
      <c r="E92804">
        <f t="shared" si="7254"/>
        <v>35</v>
      </c>
      <c r="F92804">
        <v>13</v>
      </c>
      <c r="G92804">
        <v>0</v>
      </c>
      <c r="H92804">
        <v>0</v>
      </c>
      <c r="I92804" s="1">
        <v>43522.232638888891</v>
      </c>
      <c r="J92804" s="2">
        <v>3.472222222222222E-3</v>
      </c>
    </row>
    <row r="92805" spans="1:10" x14ac:dyDescent="0.45">
      <c r="A92805">
        <f t="shared" si="7250"/>
        <v>2019</v>
      </c>
      <c r="B92805">
        <f t="shared" si="7251"/>
        <v>2</v>
      </c>
      <c r="C92805">
        <f t="shared" si="7252"/>
        <v>26</v>
      </c>
      <c r="D92805">
        <f t="shared" si="7253"/>
        <v>5</v>
      </c>
      <c r="E92805">
        <f t="shared" si="7254"/>
        <v>40</v>
      </c>
      <c r="F92805">
        <v>13</v>
      </c>
      <c r="G92805">
        <v>0</v>
      </c>
      <c r="H92805">
        <v>0</v>
      </c>
      <c r="I92805" s="1">
        <v>43522.236111111109</v>
      </c>
      <c r="J92805" s="2">
        <v>3.472222222222222E-3</v>
      </c>
    </row>
    <row r="92806" spans="1:10" x14ac:dyDescent="0.45">
      <c r="A92806">
        <f t="shared" si="7250"/>
        <v>2019</v>
      </c>
      <c r="B92806">
        <f t="shared" si="7251"/>
        <v>2</v>
      </c>
      <c r="C92806">
        <f t="shared" si="7252"/>
        <v>26</v>
      </c>
      <c r="D92806">
        <f t="shared" si="7253"/>
        <v>5</v>
      </c>
      <c r="E92806">
        <f t="shared" si="7254"/>
        <v>45</v>
      </c>
      <c r="F92806">
        <v>13</v>
      </c>
      <c r="G92806">
        <v>0</v>
      </c>
      <c r="H92806">
        <v>0</v>
      </c>
      <c r="I92806" s="1">
        <v>43522.239583333336</v>
      </c>
      <c r="J92806" s="2">
        <v>3.472222222222222E-3</v>
      </c>
    </row>
    <row r="92807" spans="1:10" x14ac:dyDescent="0.45">
      <c r="A92807">
        <f t="shared" si="7250"/>
        <v>2019</v>
      </c>
      <c r="B92807">
        <f t="shared" si="7251"/>
        <v>2</v>
      </c>
      <c r="C92807">
        <f t="shared" si="7252"/>
        <v>26</v>
      </c>
      <c r="D92807">
        <f t="shared" si="7253"/>
        <v>5</v>
      </c>
      <c r="E92807">
        <f t="shared" si="7254"/>
        <v>50</v>
      </c>
      <c r="F92807">
        <v>13</v>
      </c>
      <c r="G92807">
        <v>0</v>
      </c>
      <c r="H92807">
        <v>0</v>
      </c>
      <c r="I92807" s="1">
        <v>43522.243055555555</v>
      </c>
      <c r="J92807" s="2">
        <v>3.472222222222222E-3</v>
      </c>
    </row>
    <row r="92808" spans="1:10" x14ac:dyDescent="0.45">
      <c r="A92808">
        <f t="shared" si="7250"/>
        <v>2019</v>
      </c>
      <c r="B92808">
        <f t="shared" si="7251"/>
        <v>2</v>
      </c>
      <c r="C92808">
        <f t="shared" si="7252"/>
        <v>26</v>
      </c>
      <c r="D92808">
        <f t="shared" si="7253"/>
        <v>5</v>
      </c>
      <c r="E92808">
        <f t="shared" si="7254"/>
        <v>55</v>
      </c>
      <c r="F92808">
        <v>13</v>
      </c>
      <c r="G92808">
        <v>0</v>
      </c>
      <c r="H92808">
        <v>0</v>
      </c>
      <c r="I92808" s="1">
        <v>43522.246527777781</v>
      </c>
      <c r="J92808" s="2">
        <v>3.472222222222222E-3</v>
      </c>
    </row>
    <row r="92809" spans="1:10" x14ac:dyDescent="0.45">
      <c r="A92809">
        <f t="shared" si="7250"/>
        <v>2019</v>
      </c>
      <c r="B92809">
        <f t="shared" si="7251"/>
        <v>2</v>
      </c>
      <c r="C92809">
        <f t="shared" si="7252"/>
        <v>26</v>
      </c>
      <c r="D92809">
        <f t="shared" si="7253"/>
        <v>6</v>
      </c>
      <c r="E92809">
        <f t="shared" si="7254"/>
        <v>0</v>
      </c>
      <c r="F92809">
        <v>13</v>
      </c>
      <c r="G92809">
        <v>0</v>
      </c>
      <c r="H92809">
        <v>0</v>
      </c>
      <c r="I92809" s="1">
        <v>43522.25</v>
      </c>
      <c r="J92809" s="2">
        <v>3.472222222222222E-3</v>
      </c>
    </row>
    <row r="92810" spans="1:10" x14ac:dyDescent="0.45">
      <c r="A92810">
        <f t="shared" si="7250"/>
        <v>2019</v>
      </c>
      <c r="B92810">
        <f t="shared" si="7251"/>
        <v>2</v>
      </c>
      <c r="C92810">
        <f t="shared" si="7252"/>
        <v>26</v>
      </c>
      <c r="D92810">
        <f t="shared" si="7253"/>
        <v>6</v>
      </c>
      <c r="E92810">
        <f t="shared" si="7254"/>
        <v>5</v>
      </c>
      <c r="F92810">
        <v>13</v>
      </c>
      <c r="G92810">
        <v>0</v>
      </c>
      <c r="H92810">
        <v>0</v>
      </c>
      <c r="I92810" s="1">
        <v>43522.253472222219</v>
      </c>
      <c r="J92810" s="2">
        <v>3.472222222222222E-3</v>
      </c>
    </row>
    <row r="92811" spans="1:10" x14ac:dyDescent="0.45">
      <c r="A92811">
        <f t="shared" si="7250"/>
        <v>2019</v>
      </c>
      <c r="B92811">
        <f t="shared" si="7251"/>
        <v>2</v>
      </c>
      <c r="C92811">
        <f t="shared" si="7252"/>
        <v>26</v>
      </c>
      <c r="D92811">
        <f t="shared" si="7253"/>
        <v>6</v>
      </c>
      <c r="E92811">
        <f t="shared" si="7254"/>
        <v>10</v>
      </c>
      <c r="F92811">
        <v>13</v>
      </c>
      <c r="G92811">
        <v>4</v>
      </c>
      <c r="H92811">
        <v>2</v>
      </c>
      <c r="I92811" s="1">
        <v>43522.256944444445</v>
      </c>
      <c r="J92811" s="2">
        <v>3.472222222222222E-3</v>
      </c>
    </row>
    <row r="92812" spans="1:10" x14ac:dyDescent="0.45">
      <c r="A92812">
        <f t="shared" si="7250"/>
        <v>2019</v>
      </c>
      <c r="B92812">
        <f t="shared" si="7251"/>
        <v>2</v>
      </c>
      <c r="C92812">
        <f t="shared" si="7252"/>
        <v>26</v>
      </c>
      <c r="D92812">
        <f t="shared" si="7253"/>
        <v>6</v>
      </c>
      <c r="E92812">
        <f t="shared" si="7254"/>
        <v>15</v>
      </c>
      <c r="F92812">
        <v>13</v>
      </c>
      <c r="G92812">
        <v>39</v>
      </c>
      <c r="H92812">
        <v>11</v>
      </c>
      <c r="I92812" s="1">
        <v>43522.260416666664</v>
      </c>
      <c r="J92812" s="2">
        <v>3.472222222222222E-3</v>
      </c>
    </row>
    <row r="92813" spans="1:10" x14ac:dyDescent="0.45">
      <c r="A92813">
        <f t="shared" si="7250"/>
        <v>2019</v>
      </c>
      <c r="B92813">
        <f t="shared" si="7251"/>
        <v>2</v>
      </c>
      <c r="C92813">
        <f t="shared" si="7252"/>
        <v>26</v>
      </c>
      <c r="D92813">
        <f t="shared" si="7253"/>
        <v>6</v>
      </c>
      <c r="E92813">
        <f t="shared" si="7254"/>
        <v>20</v>
      </c>
      <c r="F92813">
        <v>13</v>
      </c>
      <c r="G92813">
        <v>104</v>
      </c>
      <c r="H92813">
        <v>22</v>
      </c>
      <c r="I92813" s="1">
        <v>43522.263888888891</v>
      </c>
      <c r="J92813" s="2">
        <v>3.472222222222222E-3</v>
      </c>
    </row>
    <row r="92814" spans="1:10" x14ac:dyDescent="0.45">
      <c r="A92814">
        <f t="shared" si="7250"/>
        <v>2019</v>
      </c>
      <c r="B92814">
        <f t="shared" si="7251"/>
        <v>2</v>
      </c>
      <c r="C92814">
        <f t="shared" si="7252"/>
        <v>26</v>
      </c>
      <c r="D92814">
        <f t="shared" si="7253"/>
        <v>6</v>
      </c>
      <c r="E92814">
        <f t="shared" si="7254"/>
        <v>25</v>
      </c>
      <c r="F92814">
        <v>13</v>
      </c>
      <c r="G92814">
        <v>192</v>
      </c>
      <c r="H92814">
        <v>34</v>
      </c>
      <c r="I92814" s="1">
        <v>43522.267361111109</v>
      </c>
      <c r="J92814" s="2">
        <v>3.472222222222222E-3</v>
      </c>
    </row>
    <row r="92815" spans="1:10" x14ac:dyDescent="0.45">
      <c r="A92815">
        <f t="shared" si="7250"/>
        <v>2019</v>
      </c>
      <c r="B92815">
        <f t="shared" si="7251"/>
        <v>2</v>
      </c>
      <c r="C92815">
        <f t="shared" si="7252"/>
        <v>26</v>
      </c>
      <c r="D92815">
        <f t="shared" si="7253"/>
        <v>6</v>
      </c>
      <c r="E92815">
        <f t="shared" si="7254"/>
        <v>30</v>
      </c>
      <c r="F92815">
        <v>13</v>
      </c>
      <c r="G92815">
        <v>301</v>
      </c>
      <c r="H92815">
        <v>47</v>
      </c>
      <c r="I92815" s="1">
        <v>43522.270833333336</v>
      </c>
      <c r="J92815" s="2">
        <v>3.472222222222222E-3</v>
      </c>
    </row>
    <row r="92816" spans="1:10" x14ac:dyDescent="0.45">
      <c r="A92816">
        <f t="shared" si="7250"/>
        <v>2019</v>
      </c>
      <c r="B92816">
        <f t="shared" si="7251"/>
        <v>2</v>
      </c>
      <c r="C92816">
        <f t="shared" si="7252"/>
        <v>26</v>
      </c>
      <c r="D92816">
        <f t="shared" si="7253"/>
        <v>6</v>
      </c>
      <c r="E92816">
        <f t="shared" si="7254"/>
        <v>35</v>
      </c>
      <c r="F92816">
        <v>13</v>
      </c>
      <c r="G92816">
        <v>278</v>
      </c>
      <c r="H92816">
        <v>57</v>
      </c>
      <c r="I92816" s="1">
        <v>43522.274305555555</v>
      </c>
      <c r="J92816" s="2">
        <v>3.472222222222222E-3</v>
      </c>
    </row>
    <row r="92817" spans="1:10" x14ac:dyDescent="0.45">
      <c r="A92817">
        <f t="shared" si="7250"/>
        <v>2019</v>
      </c>
      <c r="B92817">
        <f t="shared" si="7251"/>
        <v>2</v>
      </c>
      <c r="C92817">
        <f t="shared" si="7252"/>
        <v>26</v>
      </c>
      <c r="D92817">
        <f t="shared" si="7253"/>
        <v>6</v>
      </c>
      <c r="E92817">
        <f t="shared" si="7254"/>
        <v>40</v>
      </c>
      <c r="F92817">
        <v>13</v>
      </c>
      <c r="G92817">
        <v>119</v>
      </c>
      <c r="H92817">
        <v>60</v>
      </c>
      <c r="I92817" s="1">
        <v>43522.277777777781</v>
      </c>
      <c r="J92817" s="2">
        <v>3.472222222222222E-3</v>
      </c>
    </row>
    <row r="92818" spans="1:10" x14ac:dyDescent="0.45">
      <c r="A92818">
        <f t="shared" si="7250"/>
        <v>2019</v>
      </c>
      <c r="B92818">
        <f t="shared" si="7251"/>
        <v>2</v>
      </c>
      <c r="C92818">
        <f t="shared" si="7252"/>
        <v>26</v>
      </c>
      <c r="D92818">
        <f t="shared" si="7253"/>
        <v>6</v>
      </c>
      <c r="E92818">
        <f t="shared" si="7254"/>
        <v>45</v>
      </c>
      <c r="F92818">
        <v>13</v>
      </c>
      <c r="G92818">
        <v>189</v>
      </c>
      <c r="H92818">
        <v>76</v>
      </c>
      <c r="I92818" s="1">
        <v>43522.28125</v>
      </c>
      <c r="J92818" s="2">
        <v>3.472222222222222E-3</v>
      </c>
    </row>
    <row r="92819" spans="1:10" x14ac:dyDescent="0.45">
      <c r="A92819">
        <f t="shared" si="7250"/>
        <v>2019</v>
      </c>
      <c r="B92819">
        <f t="shared" si="7251"/>
        <v>2</v>
      </c>
      <c r="C92819">
        <f t="shared" si="7252"/>
        <v>26</v>
      </c>
      <c r="D92819">
        <f t="shared" si="7253"/>
        <v>6</v>
      </c>
      <c r="E92819">
        <f t="shared" si="7254"/>
        <v>50</v>
      </c>
      <c r="F92819">
        <v>13</v>
      </c>
      <c r="G92819">
        <v>264</v>
      </c>
      <c r="H92819">
        <v>93</v>
      </c>
      <c r="I92819" s="1">
        <v>43522.284722222219</v>
      </c>
      <c r="J92819" s="2">
        <v>3.472222222222222E-3</v>
      </c>
    </row>
    <row r="92820" spans="1:10" x14ac:dyDescent="0.45">
      <c r="A92820">
        <f t="shared" si="7250"/>
        <v>2019</v>
      </c>
      <c r="B92820">
        <f t="shared" si="7251"/>
        <v>2</v>
      </c>
      <c r="C92820">
        <f t="shared" si="7252"/>
        <v>26</v>
      </c>
      <c r="D92820">
        <f t="shared" si="7253"/>
        <v>6</v>
      </c>
      <c r="E92820">
        <f t="shared" si="7254"/>
        <v>55</v>
      </c>
      <c r="F92820">
        <v>13</v>
      </c>
      <c r="G92820">
        <v>337</v>
      </c>
      <c r="H92820">
        <v>111</v>
      </c>
      <c r="I92820" s="1">
        <v>43522.288194444445</v>
      </c>
      <c r="J92820" s="2">
        <v>3.472222222222222E-3</v>
      </c>
    </row>
    <row r="92821" spans="1:10" x14ac:dyDescent="0.45">
      <c r="A92821">
        <f t="shared" si="7250"/>
        <v>2019</v>
      </c>
      <c r="B92821">
        <f t="shared" si="7251"/>
        <v>2</v>
      </c>
      <c r="C92821">
        <f t="shared" si="7252"/>
        <v>26</v>
      </c>
      <c r="D92821">
        <f t="shared" si="7253"/>
        <v>7</v>
      </c>
      <c r="E92821">
        <f t="shared" si="7254"/>
        <v>0</v>
      </c>
      <c r="F92821">
        <v>13</v>
      </c>
      <c r="G92821">
        <v>406</v>
      </c>
      <c r="H92821">
        <v>130</v>
      </c>
      <c r="I92821" s="1">
        <v>43522.291666666664</v>
      </c>
      <c r="J92821" s="2">
        <v>3.472222222222222E-3</v>
      </c>
    </row>
    <row r="92822" spans="1:10" x14ac:dyDescent="0.45">
      <c r="A92822">
        <f t="shared" si="7250"/>
        <v>2019</v>
      </c>
      <c r="B92822">
        <f t="shared" si="7251"/>
        <v>2</v>
      </c>
      <c r="C92822">
        <f t="shared" si="7252"/>
        <v>26</v>
      </c>
      <c r="D92822">
        <f t="shared" si="7253"/>
        <v>7</v>
      </c>
      <c r="E92822">
        <f t="shared" si="7254"/>
        <v>5</v>
      </c>
      <c r="F92822">
        <v>13</v>
      </c>
      <c r="G92822">
        <v>458</v>
      </c>
      <c r="H92822">
        <v>148</v>
      </c>
      <c r="I92822" s="1">
        <v>43522.295138888891</v>
      </c>
      <c r="J92822" s="2">
        <v>3.472222222222222E-3</v>
      </c>
    </row>
    <row r="92823" spans="1:10" x14ac:dyDescent="0.45">
      <c r="A92823">
        <f t="shared" si="7250"/>
        <v>2019</v>
      </c>
      <c r="B92823">
        <f t="shared" si="7251"/>
        <v>2</v>
      </c>
      <c r="C92823">
        <f t="shared" si="7252"/>
        <v>26</v>
      </c>
      <c r="D92823">
        <f t="shared" si="7253"/>
        <v>7</v>
      </c>
      <c r="E92823">
        <f t="shared" si="7254"/>
        <v>10</v>
      </c>
      <c r="F92823">
        <v>14</v>
      </c>
      <c r="G92823">
        <v>501</v>
      </c>
      <c r="H92823">
        <v>166</v>
      </c>
      <c r="I92823" s="1">
        <v>43522.298611111109</v>
      </c>
      <c r="J92823" s="2">
        <v>3.472222222222222E-3</v>
      </c>
    </row>
    <row r="92824" spans="1:10" x14ac:dyDescent="0.45">
      <c r="A92824">
        <f t="shared" si="7250"/>
        <v>2019</v>
      </c>
      <c r="B92824">
        <f t="shared" si="7251"/>
        <v>2</v>
      </c>
      <c r="C92824">
        <f t="shared" si="7252"/>
        <v>26</v>
      </c>
      <c r="D92824">
        <f t="shared" si="7253"/>
        <v>7</v>
      </c>
      <c r="E92824">
        <f t="shared" si="7254"/>
        <v>15</v>
      </c>
      <c r="F92824">
        <v>14</v>
      </c>
      <c r="G92824">
        <v>515</v>
      </c>
      <c r="H92824">
        <v>183</v>
      </c>
      <c r="I92824" s="1">
        <v>43522.302083333336</v>
      </c>
      <c r="J92824" s="2">
        <v>3.472222222222222E-3</v>
      </c>
    </row>
    <row r="92825" spans="1:10" x14ac:dyDescent="0.45">
      <c r="A92825">
        <f t="shared" si="7250"/>
        <v>2019</v>
      </c>
      <c r="B92825">
        <f t="shared" si="7251"/>
        <v>2</v>
      </c>
      <c r="C92825">
        <f t="shared" si="7252"/>
        <v>26</v>
      </c>
      <c r="D92825">
        <f t="shared" si="7253"/>
        <v>7</v>
      </c>
      <c r="E92825">
        <f t="shared" si="7254"/>
        <v>20</v>
      </c>
      <c r="F92825">
        <v>14</v>
      </c>
      <c r="G92825">
        <v>531</v>
      </c>
      <c r="H92825">
        <v>199</v>
      </c>
      <c r="I92825" s="1">
        <v>43522.305555555555</v>
      </c>
      <c r="J92825" s="2">
        <v>3.472222222222222E-3</v>
      </c>
    </row>
    <row r="92826" spans="1:10" x14ac:dyDescent="0.45">
      <c r="A92826">
        <f t="shared" si="7250"/>
        <v>2019</v>
      </c>
      <c r="B92826">
        <f t="shared" si="7251"/>
        <v>2</v>
      </c>
      <c r="C92826">
        <f t="shared" si="7252"/>
        <v>26</v>
      </c>
      <c r="D92826">
        <f t="shared" si="7253"/>
        <v>7</v>
      </c>
      <c r="E92826">
        <f t="shared" si="7254"/>
        <v>25</v>
      </c>
      <c r="F92826">
        <v>14</v>
      </c>
      <c r="G92826">
        <v>593</v>
      </c>
      <c r="H92826">
        <v>221</v>
      </c>
      <c r="I92826" s="1">
        <v>43522.309027777781</v>
      </c>
      <c r="J92826" s="2">
        <v>3.472222222222222E-3</v>
      </c>
    </row>
    <row r="92827" spans="1:10" x14ac:dyDescent="0.45">
      <c r="A92827">
        <f t="shared" si="7250"/>
        <v>2019</v>
      </c>
      <c r="B92827">
        <f t="shared" si="7251"/>
        <v>2</v>
      </c>
      <c r="C92827">
        <f t="shared" si="7252"/>
        <v>26</v>
      </c>
      <c r="D92827">
        <f t="shared" si="7253"/>
        <v>7</v>
      </c>
      <c r="E92827">
        <f t="shared" si="7254"/>
        <v>30</v>
      </c>
      <c r="F92827">
        <v>15</v>
      </c>
      <c r="G92827">
        <v>732</v>
      </c>
      <c r="H92827">
        <v>252</v>
      </c>
      <c r="I92827" s="1">
        <v>43522.3125</v>
      </c>
      <c r="J92827" s="2">
        <v>3.472222222222222E-3</v>
      </c>
    </row>
    <row r="92828" spans="1:10" x14ac:dyDescent="0.45">
      <c r="A92828">
        <f t="shared" si="7250"/>
        <v>2019</v>
      </c>
      <c r="B92828">
        <f t="shared" si="7251"/>
        <v>2</v>
      </c>
      <c r="C92828">
        <f t="shared" si="7252"/>
        <v>26</v>
      </c>
      <c r="D92828">
        <f t="shared" si="7253"/>
        <v>7</v>
      </c>
      <c r="E92828">
        <f t="shared" si="7254"/>
        <v>35</v>
      </c>
      <c r="F92828">
        <v>15</v>
      </c>
      <c r="G92828">
        <v>749</v>
      </c>
      <c r="H92828">
        <v>270</v>
      </c>
      <c r="I92828" s="1">
        <v>43522.315972222219</v>
      </c>
      <c r="J92828" s="2">
        <v>3.472222222222222E-3</v>
      </c>
    </row>
    <row r="92829" spans="1:10" x14ac:dyDescent="0.45">
      <c r="A92829">
        <f t="shared" si="7250"/>
        <v>2019</v>
      </c>
      <c r="B92829">
        <f t="shared" si="7251"/>
        <v>2</v>
      </c>
      <c r="C92829">
        <f t="shared" si="7252"/>
        <v>26</v>
      </c>
      <c r="D92829">
        <f t="shared" si="7253"/>
        <v>7</v>
      </c>
      <c r="E92829">
        <f t="shared" si="7254"/>
        <v>40</v>
      </c>
      <c r="F92829">
        <v>15</v>
      </c>
      <c r="G92829">
        <v>764</v>
      </c>
      <c r="H92829">
        <v>289</v>
      </c>
      <c r="I92829" s="1">
        <v>43522.319444444445</v>
      </c>
      <c r="J92829" s="2">
        <v>3.472222222222222E-3</v>
      </c>
    </row>
    <row r="92830" spans="1:10" x14ac:dyDescent="0.45">
      <c r="A92830">
        <f t="shared" si="7250"/>
        <v>2019</v>
      </c>
      <c r="B92830">
        <f t="shared" si="7251"/>
        <v>2</v>
      </c>
      <c r="C92830">
        <f t="shared" si="7252"/>
        <v>26</v>
      </c>
      <c r="D92830">
        <f t="shared" si="7253"/>
        <v>7</v>
      </c>
      <c r="E92830">
        <f t="shared" si="7254"/>
        <v>45</v>
      </c>
      <c r="F92830">
        <v>16</v>
      </c>
      <c r="G92830">
        <v>779</v>
      </c>
      <c r="H92830">
        <v>308</v>
      </c>
      <c r="I92830" s="1">
        <v>43522.322916666664</v>
      </c>
      <c r="J92830" s="2">
        <v>3.472222222222222E-3</v>
      </c>
    </row>
    <row r="92831" spans="1:10" x14ac:dyDescent="0.45">
      <c r="A92831">
        <f t="shared" si="7250"/>
        <v>2019</v>
      </c>
      <c r="B92831">
        <f t="shared" si="7251"/>
        <v>2</v>
      </c>
      <c r="C92831">
        <f t="shared" si="7252"/>
        <v>26</v>
      </c>
      <c r="D92831">
        <f t="shared" si="7253"/>
        <v>7</v>
      </c>
      <c r="E92831">
        <f t="shared" si="7254"/>
        <v>50</v>
      </c>
      <c r="F92831">
        <v>16</v>
      </c>
      <c r="G92831">
        <v>793</v>
      </c>
      <c r="H92831">
        <v>326</v>
      </c>
      <c r="I92831" s="1">
        <v>43522.326388888891</v>
      </c>
      <c r="J92831" s="2">
        <v>3.472222222222222E-3</v>
      </c>
    </row>
    <row r="92832" spans="1:10" x14ac:dyDescent="0.45">
      <c r="A92832">
        <f t="shared" si="7250"/>
        <v>2019</v>
      </c>
      <c r="B92832">
        <f t="shared" si="7251"/>
        <v>2</v>
      </c>
      <c r="C92832">
        <f t="shared" si="7252"/>
        <v>26</v>
      </c>
      <c r="D92832">
        <f t="shared" si="7253"/>
        <v>7</v>
      </c>
      <c r="E92832">
        <f t="shared" si="7254"/>
        <v>55</v>
      </c>
      <c r="F92832">
        <v>16</v>
      </c>
      <c r="G92832">
        <v>805</v>
      </c>
      <c r="H92832">
        <v>345</v>
      </c>
      <c r="I92832" s="1">
        <v>43522.329861111109</v>
      </c>
      <c r="J92832" s="2">
        <v>3.472222222222222E-3</v>
      </c>
    </row>
    <row r="92833" spans="1:10" x14ac:dyDescent="0.45">
      <c r="A92833">
        <f t="shared" si="7250"/>
        <v>2019</v>
      </c>
      <c r="B92833">
        <f t="shared" si="7251"/>
        <v>2</v>
      </c>
      <c r="C92833">
        <f t="shared" si="7252"/>
        <v>26</v>
      </c>
      <c r="D92833">
        <f t="shared" si="7253"/>
        <v>8</v>
      </c>
      <c r="E92833">
        <f t="shared" si="7254"/>
        <v>0</v>
      </c>
      <c r="F92833">
        <v>16</v>
      </c>
      <c r="G92833">
        <v>817</v>
      </c>
      <c r="H92833">
        <v>364</v>
      </c>
      <c r="I92833" s="1">
        <v>43522.333333333336</v>
      </c>
      <c r="J92833" s="2">
        <v>3.472222222222222E-3</v>
      </c>
    </row>
    <row r="92834" spans="1:10" x14ac:dyDescent="0.45">
      <c r="A92834">
        <f t="shared" si="7250"/>
        <v>2019</v>
      </c>
      <c r="B92834">
        <f t="shared" si="7251"/>
        <v>2</v>
      </c>
      <c r="C92834">
        <f t="shared" si="7252"/>
        <v>26</v>
      </c>
      <c r="D92834">
        <f t="shared" si="7253"/>
        <v>8</v>
      </c>
      <c r="E92834">
        <f t="shared" si="7254"/>
        <v>5</v>
      </c>
      <c r="F92834">
        <v>17</v>
      </c>
      <c r="G92834">
        <v>829</v>
      </c>
      <c r="H92834">
        <v>382</v>
      </c>
      <c r="I92834" s="1">
        <v>43522.336805555555</v>
      </c>
      <c r="J92834" s="2">
        <v>3.472222222222222E-3</v>
      </c>
    </row>
    <row r="92835" spans="1:10" x14ac:dyDescent="0.45">
      <c r="A92835">
        <f t="shared" si="7250"/>
        <v>2019</v>
      </c>
      <c r="B92835">
        <f t="shared" si="7251"/>
        <v>2</v>
      </c>
      <c r="C92835">
        <f t="shared" si="7252"/>
        <v>26</v>
      </c>
      <c r="D92835">
        <f t="shared" si="7253"/>
        <v>8</v>
      </c>
      <c r="E92835">
        <f t="shared" si="7254"/>
        <v>10</v>
      </c>
      <c r="F92835">
        <v>17</v>
      </c>
      <c r="G92835">
        <v>839</v>
      </c>
      <c r="H92835">
        <v>400</v>
      </c>
      <c r="I92835" s="1">
        <v>43522.340277777781</v>
      </c>
      <c r="J92835" s="2">
        <v>3.472222222222222E-3</v>
      </c>
    </row>
    <row r="92836" spans="1:10" x14ac:dyDescent="0.45">
      <c r="A92836">
        <f t="shared" si="7250"/>
        <v>2019</v>
      </c>
      <c r="B92836">
        <f t="shared" si="7251"/>
        <v>2</v>
      </c>
      <c r="C92836">
        <f t="shared" si="7252"/>
        <v>26</v>
      </c>
      <c r="D92836">
        <f t="shared" si="7253"/>
        <v>8</v>
      </c>
      <c r="E92836">
        <f t="shared" si="7254"/>
        <v>15</v>
      </c>
      <c r="F92836">
        <v>17</v>
      </c>
      <c r="G92836">
        <v>849</v>
      </c>
      <c r="H92836">
        <v>419</v>
      </c>
      <c r="I92836" s="1">
        <v>43522.34375</v>
      </c>
      <c r="J92836" s="2">
        <v>3.472222222222222E-3</v>
      </c>
    </row>
    <row r="92837" spans="1:10" x14ac:dyDescent="0.45">
      <c r="A92837">
        <f t="shared" si="7250"/>
        <v>2019</v>
      </c>
      <c r="B92837">
        <f t="shared" si="7251"/>
        <v>2</v>
      </c>
      <c r="C92837">
        <f t="shared" si="7252"/>
        <v>26</v>
      </c>
      <c r="D92837">
        <f t="shared" si="7253"/>
        <v>8</v>
      </c>
      <c r="E92837">
        <f t="shared" si="7254"/>
        <v>20</v>
      </c>
      <c r="F92837">
        <v>17</v>
      </c>
      <c r="G92837">
        <v>859</v>
      </c>
      <c r="H92837">
        <v>437</v>
      </c>
      <c r="I92837" s="1">
        <v>43522.347222222219</v>
      </c>
      <c r="J92837" s="2">
        <v>3.472222222222222E-3</v>
      </c>
    </row>
    <row r="92838" spans="1:10" x14ac:dyDescent="0.45">
      <c r="A92838">
        <f t="shared" si="7250"/>
        <v>2019</v>
      </c>
      <c r="B92838">
        <f t="shared" si="7251"/>
        <v>2</v>
      </c>
      <c r="C92838">
        <f t="shared" si="7252"/>
        <v>26</v>
      </c>
      <c r="D92838">
        <f t="shared" si="7253"/>
        <v>8</v>
      </c>
      <c r="E92838">
        <f t="shared" si="7254"/>
        <v>25</v>
      </c>
      <c r="F92838">
        <v>17</v>
      </c>
      <c r="G92838">
        <v>868</v>
      </c>
      <c r="H92838">
        <v>455</v>
      </c>
      <c r="I92838" s="1">
        <v>43522.350694444445</v>
      </c>
      <c r="J92838" s="2">
        <v>3.472222222222222E-3</v>
      </c>
    </row>
    <row r="92839" spans="1:10" x14ac:dyDescent="0.45">
      <c r="A92839">
        <f t="shared" si="7250"/>
        <v>2019</v>
      </c>
      <c r="B92839">
        <f t="shared" si="7251"/>
        <v>2</v>
      </c>
      <c r="C92839">
        <f t="shared" si="7252"/>
        <v>26</v>
      </c>
      <c r="D92839">
        <f t="shared" si="7253"/>
        <v>8</v>
      </c>
      <c r="E92839">
        <f t="shared" si="7254"/>
        <v>30</v>
      </c>
      <c r="F92839">
        <v>17</v>
      </c>
      <c r="G92839">
        <v>876</v>
      </c>
      <c r="H92839">
        <v>473</v>
      </c>
      <c r="I92839" s="1">
        <v>43522.354166666664</v>
      </c>
      <c r="J92839" s="2">
        <v>3.472222222222222E-3</v>
      </c>
    </row>
    <row r="92840" spans="1:10" x14ac:dyDescent="0.45">
      <c r="A92840">
        <f t="shared" si="7250"/>
        <v>2019</v>
      </c>
      <c r="B92840">
        <f t="shared" si="7251"/>
        <v>2</v>
      </c>
      <c r="C92840">
        <f t="shared" si="7252"/>
        <v>26</v>
      </c>
      <c r="D92840">
        <f t="shared" si="7253"/>
        <v>8</v>
      </c>
      <c r="E92840">
        <f t="shared" si="7254"/>
        <v>35</v>
      </c>
      <c r="F92840">
        <v>17</v>
      </c>
      <c r="G92840">
        <v>884</v>
      </c>
      <c r="H92840">
        <v>491</v>
      </c>
      <c r="I92840" s="1">
        <v>43522.357638888891</v>
      </c>
      <c r="J92840" s="2">
        <v>3.472222222222222E-3</v>
      </c>
    </row>
    <row r="92841" spans="1:10" x14ac:dyDescent="0.45">
      <c r="A92841">
        <f t="shared" si="7250"/>
        <v>2019</v>
      </c>
      <c r="B92841">
        <f t="shared" si="7251"/>
        <v>2</v>
      </c>
      <c r="C92841">
        <f t="shared" si="7252"/>
        <v>26</v>
      </c>
      <c r="D92841">
        <f t="shared" si="7253"/>
        <v>8</v>
      </c>
      <c r="E92841">
        <f t="shared" si="7254"/>
        <v>40</v>
      </c>
      <c r="F92841">
        <v>17</v>
      </c>
      <c r="G92841">
        <v>892</v>
      </c>
      <c r="H92841">
        <v>509</v>
      </c>
      <c r="I92841" s="1">
        <v>43522.361111111109</v>
      </c>
      <c r="J92841" s="2">
        <v>3.472222222222222E-3</v>
      </c>
    </row>
    <row r="92842" spans="1:10" x14ac:dyDescent="0.45">
      <c r="A92842">
        <f t="shared" si="7250"/>
        <v>2019</v>
      </c>
      <c r="B92842">
        <f t="shared" si="7251"/>
        <v>2</v>
      </c>
      <c r="C92842">
        <f t="shared" si="7252"/>
        <v>26</v>
      </c>
      <c r="D92842">
        <f t="shared" si="7253"/>
        <v>8</v>
      </c>
      <c r="E92842">
        <f t="shared" si="7254"/>
        <v>45</v>
      </c>
      <c r="F92842">
        <v>17</v>
      </c>
      <c r="G92842">
        <v>899</v>
      </c>
      <c r="H92842">
        <v>526</v>
      </c>
      <c r="I92842" s="1">
        <v>43522.364583333336</v>
      </c>
      <c r="J92842" s="2">
        <v>3.472222222222222E-3</v>
      </c>
    </row>
    <row r="92843" spans="1:10" x14ac:dyDescent="0.45">
      <c r="A92843">
        <f t="shared" si="7250"/>
        <v>2019</v>
      </c>
      <c r="B92843">
        <f t="shared" si="7251"/>
        <v>2</v>
      </c>
      <c r="C92843">
        <f t="shared" si="7252"/>
        <v>26</v>
      </c>
      <c r="D92843">
        <f t="shared" si="7253"/>
        <v>8</v>
      </c>
      <c r="E92843">
        <f t="shared" si="7254"/>
        <v>50</v>
      </c>
      <c r="F92843">
        <v>17</v>
      </c>
      <c r="G92843">
        <v>906</v>
      </c>
      <c r="H92843">
        <v>544</v>
      </c>
      <c r="I92843" s="1">
        <v>43522.368055555555</v>
      </c>
      <c r="J92843" s="2">
        <v>3.472222222222222E-3</v>
      </c>
    </row>
    <row r="92844" spans="1:10" x14ac:dyDescent="0.45">
      <c r="A92844">
        <f t="shared" si="7250"/>
        <v>2019</v>
      </c>
      <c r="B92844">
        <f t="shared" si="7251"/>
        <v>2</v>
      </c>
      <c r="C92844">
        <f t="shared" si="7252"/>
        <v>26</v>
      </c>
      <c r="D92844">
        <f t="shared" si="7253"/>
        <v>8</v>
      </c>
      <c r="E92844">
        <f t="shared" si="7254"/>
        <v>55</v>
      </c>
      <c r="F92844">
        <v>17</v>
      </c>
      <c r="G92844">
        <v>913</v>
      </c>
      <c r="H92844">
        <v>561</v>
      </c>
      <c r="I92844" s="1">
        <v>43522.371527777781</v>
      </c>
      <c r="J92844" s="2">
        <v>3.472222222222222E-3</v>
      </c>
    </row>
    <row r="92845" spans="1:10" x14ac:dyDescent="0.45">
      <c r="A92845">
        <f t="shared" si="7250"/>
        <v>2019</v>
      </c>
      <c r="B92845">
        <f t="shared" si="7251"/>
        <v>2</v>
      </c>
      <c r="C92845">
        <f t="shared" si="7252"/>
        <v>26</v>
      </c>
      <c r="D92845">
        <f t="shared" si="7253"/>
        <v>9</v>
      </c>
      <c r="E92845">
        <f t="shared" si="7254"/>
        <v>0</v>
      </c>
      <c r="F92845">
        <v>17</v>
      </c>
      <c r="G92845">
        <v>919</v>
      </c>
      <c r="H92845">
        <v>578</v>
      </c>
      <c r="I92845" s="1">
        <v>43522.375</v>
      </c>
      <c r="J92845" s="2">
        <v>3.472222222222222E-3</v>
      </c>
    </row>
    <row r="92846" spans="1:10" x14ac:dyDescent="0.45">
      <c r="A92846">
        <f t="shared" si="7250"/>
        <v>2019</v>
      </c>
      <c r="B92846">
        <f t="shared" si="7251"/>
        <v>2</v>
      </c>
      <c r="C92846">
        <f t="shared" si="7252"/>
        <v>26</v>
      </c>
      <c r="D92846">
        <f t="shared" si="7253"/>
        <v>9</v>
      </c>
      <c r="E92846">
        <f t="shared" si="7254"/>
        <v>5</v>
      </c>
      <c r="F92846">
        <v>17</v>
      </c>
      <c r="G92846">
        <v>925</v>
      </c>
      <c r="H92846">
        <v>594</v>
      </c>
      <c r="I92846" s="1">
        <v>43522.378472222219</v>
      </c>
      <c r="J92846" s="2">
        <v>3.472222222222222E-3</v>
      </c>
    </row>
    <row r="92847" spans="1:10" x14ac:dyDescent="0.45">
      <c r="A92847">
        <f t="shared" si="7250"/>
        <v>2019</v>
      </c>
      <c r="B92847">
        <f t="shared" si="7251"/>
        <v>2</v>
      </c>
      <c r="C92847">
        <f t="shared" si="7252"/>
        <v>26</v>
      </c>
      <c r="D92847">
        <f t="shared" si="7253"/>
        <v>9</v>
      </c>
      <c r="E92847">
        <f t="shared" si="7254"/>
        <v>10</v>
      </c>
      <c r="F92847">
        <v>17</v>
      </c>
      <c r="G92847">
        <v>931</v>
      </c>
      <c r="H92847">
        <v>611</v>
      </c>
      <c r="I92847" s="1">
        <v>43522.381944444445</v>
      </c>
      <c r="J92847" s="2">
        <v>3.472222222222222E-3</v>
      </c>
    </row>
    <row r="92848" spans="1:10" x14ac:dyDescent="0.45">
      <c r="A92848">
        <f t="shared" si="7250"/>
        <v>2019</v>
      </c>
      <c r="B92848">
        <f t="shared" si="7251"/>
        <v>2</v>
      </c>
      <c r="C92848">
        <f t="shared" si="7252"/>
        <v>26</v>
      </c>
      <c r="D92848">
        <f t="shared" si="7253"/>
        <v>9</v>
      </c>
      <c r="E92848">
        <f t="shared" si="7254"/>
        <v>15</v>
      </c>
      <c r="F92848">
        <v>17</v>
      </c>
      <c r="G92848">
        <v>936</v>
      </c>
      <c r="H92848">
        <v>627</v>
      </c>
      <c r="I92848" s="1">
        <v>43522.385416666664</v>
      </c>
      <c r="J92848" s="2">
        <v>3.472222222222222E-3</v>
      </c>
    </row>
    <row r="92849" spans="1:10" x14ac:dyDescent="0.45">
      <c r="A92849">
        <f t="shared" si="7250"/>
        <v>2019</v>
      </c>
      <c r="B92849">
        <f t="shared" si="7251"/>
        <v>2</v>
      </c>
      <c r="C92849">
        <f t="shared" si="7252"/>
        <v>26</v>
      </c>
      <c r="D92849">
        <f t="shared" si="7253"/>
        <v>9</v>
      </c>
      <c r="E92849">
        <f t="shared" si="7254"/>
        <v>20</v>
      </c>
      <c r="F92849">
        <v>18</v>
      </c>
      <c r="G92849">
        <v>942</v>
      </c>
      <c r="H92849">
        <v>643</v>
      </c>
      <c r="I92849" s="1">
        <v>43522.388888888891</v>
      </c>
      <c r="J92849" s="2">
        <v>3.472222222222222E-3</v>
      </c>
    </row>
    <row r="92850" spans="1:10" x14ac:dyDescent="0.45">
      <c r="A92850">
        <f t="shared" si="7250"/>
        <v>2019</v>
      </c>
      <c r="B92850">
        <f t="shared" si="7251"/>
        <v>2</v>
      </c>
      <c r="C92850">
        <f t="shared" si="7252"/>
        <v>26</v>
      </c>
      <c r="D92850">
        <f t="shared" si="7253"/>
        <v>9</v>
      </c>
      <c r="E92850">
        <f t="shared" si="7254"/>
        <v>25</v>
      </c>
      <c r="F92850">
        <v>18</v>
      </c>
      <c r="G92850">
        <v>947</v>
      </c>
      <c r="H92850">
        <v>659</v>
      </c>
      <c r="I92850" s="1">
        <v>43522.392361111109</v>
      </c>
      <c r="J92850" s="2">
        <v>3.472222222222222E-3</v>
      </c>
    </row>
    <row r="92851" spans="1:10" x14ac:dyDescent="0.45">
      <c r="A92851">
        <f t="shared" si="7250"/>
        <v>2019</v>
      </c>
      <c r="B92851">
        <f t="shared" si="7251"/>
        <v>2</v>
      </c>
      <c r="C92851">
        <f t="shared" si="7252"/>
        <v>26</v>
      </c>
      <c r="D92851">
        <f t="shared" si="7253"/>
        <v>9</v>
      </c>
      <c r="E92851">
        <f t="shared" si="7254"/>
        <v>30</v>
      </c>
      <c r="F92851">
        <v>18</v>
      </c>
      <c r="G92851">
        <v>951</v>
      </c>
      <c r="H92851">
        <v>675</v>
      </c>
      <c r="I92851" s="1">
        <v>43522.395833333336</v>
      </c>
      <c r="J92851" s="2">
        <v>3.472222222222222E-3</v>
      </c>
    </row>
    <row r="92852" spans="1:10" x14ac:dyDescent="0.45">
      <c r="A92852">
        <f t="shared" si="7250"/>
        <v>2019</v>
      </c>
      <c r="B92852">
        <f t="shared" si="7251"/>
        <v>2</v>
      </c>
      <c r="C92852">
        <f t="shared" si="7252"/>
        <v>26</v>
      </c>
      <c r="D92852">
        <f t="shared" si="7253"/>
        <v>9</v>
      </c>
      <c r="E92852">
        <f t="shared" si="7254"/>
        <v>35</v>
      </c>
      <c r="F92852">
        <v>18</v>
      </c>
      <c r="G92852">
        <v>956</v>
      </c>
      <c r="H92852">
        <v>690</v>
      </c>
      <c r="I92852" s="1">
        <v>43522.399305555555</v>
      </c>
      <c r="J92852" s="2">
        <v>3.472222222222222E-3</v>
      </c>
    </row>
    <row r="92853" spans="1:10" x14ac:dyDescent="0.45">
      <c r="A92853">
        <f t="shared" si="7250"/>
        <v>2019</v>
      </c>
      <c r="B92853">
        <f t="shared" si="7251"/>
        <v>2</v>
      </c>
      <c r="C92853">
        <f t="shared" si="7252"/>
        <v>26</v>
      </c>
      <c r="D92853">
        <f t="shared" si="7253"/>
        <v>9</v>
      </c>
      <c r="E92853">
        <f t="shared" si="7254"/>
        <v>40</v>
      </c>
      <c r="F92853">
        <v>18</v>
      </c>
      <c r="G92853">
        <v>960</v>
      </c>
      <c r="H92853">
        <v>705</v>
      </c>
      <c r="I92853" s="1">
        <v>43522.402777777781</v>
      </c>
      <c r="J92853" s="2">
        <v>3.472222222222222E-3</v>
      </c>
    </row>
    <row r="92854" spans="1:10" x14ac:dyDescent="0.45">
      <c r="A92854">
        <f t="shared" si="7250"/>
        <v>2019</v>
      </c>
      <c r="B92854">
        <f t="shared" si="7251"/>
        <v>2</v>
      </c>
      <c r="C92854">
        <f t="shared" si="7252"/>
        <v>26</v>
      </c>
      <c r="D92854">
        <f t="shared" si="7253"/>
        <v>9</v>
      </c>
      <c r="E92854">
        <f t="shared" si="7254"/>
        <v>45</v>
      </c>
      <c r="F92854">
        <v>18</v>
      </c>
      <c r="G92854">
        <v>964</v>
      </c>
      <c r="H92854">
        <v>719</v>
      </c>
      <c r="I92854" s="1">
        <v>43522.40625</v>
      </c>
      <c r="J92854" s="2">
        <v>3.472222222222222E-3</v>
      </c>
    </row>
    <row r="92855" spans="1:10" x14ac:dyDescent="0.45">
      <c r="A92855">
        <f t="shared" si="7250"/>
        <v>2019</v>
      </c>
      <c r="B92855">
        <f t="shared" si="7251"/>
        <v>2</v>
      </c>
      <c r="C92855">
        <f t="shared" si="7252"/>
        <v>26</v>
      </c>
      <c r="D92855">
        <f t="shared" si="7253"/>
        <v>9</v>
      </c>
      <c r="E92855">
        <f t="shared" si="7254"/>
        <v>50</v>
      </c>
      <c r="F92855">
        <v>19</v>
      </c>
      <c r="G92855">
        <v>968</v>
      </c>
      <c r="H92855">
        <v>734</v>
      </c>
      <c r="I92855" s="1">
        <v>43522.409722222219</v>
      </c>
      <c r="J92855" s="2">
        <v>3.472222222222222E-3</v>
      </c>
    </row>
    <row r="92856" spans="1:10" x14ac:dyDescent="0.45">
      <c r="A92856">
        <f t="shared" si="7250"/>
        <v>2019</v>
      </c>
      <c r="B92856">
        <f t="shared" si="7251"/>
        <v>2</v>
      </c>
      <c r="C92856">
        <f t="shared" si="7252"/>
        <v>26</v>
      </c>
      <c r="D92856">
        <f t="shared" si="7253"/>
        <v>9</v>
      </c>
      <c r="E92856">
        <f t="shared" si="7254"/>
        <v>55</v>
      </c>
      <c r="F92856">
        <v>19</v>
      </c>
      <c r="G92856">
        <v>972</v>
      </c>
      <c r="H92856">
        <v>748</v>
      </c>
      <c r="I92856" s="1">
        <v>43522.413194444445</v>
      </c>
      <c r="J92856" s="2">
        <v>3.472222222222222E-3</v>
      </c>
    </row>
    <row r="92857" spans="1:10" x14ac:dyDescent="0.45">
      <c r="A92857">
        <f t="shared" si="7250"/>
        <v>2019</v>
      </c>
      <c r="B92857">
        <f t="shared" si="7251"/>
        <v>2</v>
      </c>
      <c r="C92857">
        <f t="shared" si="7252"/>
        <v>26</v>
      </c>
      <c r="D92857">
        <f t="shared" si="7253"/>
        <v>10</v>
      </c>
      <c r="E92857">
        <f t="shared" si="7254"/>
        <v>0</v>
      </c>
      <c r="F92857">
        <v>19</v>
      </c>
      <c r="G92857">
        <v>976</v>
      </c>
      <c r="H92857">
        <v>761</v>
      </c>
      <c r="I92857" s="1">
        <v>43522.416666666664</v>
      </c>
      <c r="J92857" s="2">
        <v>3.472222222222222E-3</v>
      </c>
    </row>
    <row r="92858" spans="1:10" x14ac:dyDescent="0.45">
      <c r="A92858">
        <f t="shared" si="7250"/>
        <v>2019</v>
      </c>
      <c r="B92858">
        <f t="shared" si="7251"/>
        <v>2</v>
      </c>
      <c r="C92858">
        <f t="shared" si="7252"/>
        <v>26</v>
      </c>
      <c r="D92858">
        <f t="shared" si="7253"/>
        <v>10</v>
      </c>
      <c r="E92858">
        <f t="shared" si="7254"/>
        <v>5</v>
      </c>
      <c r="F92858">
        <v>19</v>
      </c>
      <c r="G92858">
        <v>979</v>
      </c>
      <c r="H92858">
        <v>775</v>
      </c>
      <c r="I92858" s="1">
        <v>43522.420138888891</v>
      </c>
      <c r="J92858" s="2">
        <v>3.472222222222222E-3</v>
      </c>
    </row>
    <row r="92859" spans="1:10" x14ac:dyDescent="0.45">
      <c r="A92859">
        <f t="shared" si="7250"/>
        <v>2019</v>
      </c>
      <c r="B92859">
        <f t="shared" si="7251"/>
        <v>2</v>
      </c>
      <c r="C92859">
        <f t="shared" si="7252"/>
        <v>26</v>
      </c>
      <c r="D92859">
        <f t="shared" si="7253"/>
        <v>10</v>
      </c>
      <c r="E92859">
        <f t="shared" si="7254"/>
        <v>10</v>
      </c>
      <c r="F92859">
        <v>19</v>
      </c>
      <c r="G92859">
        <v>982</v>
      </c>
      <c r="H92859">
        <v>788</v>
      </c>
      <c r="I92859" s="1">
        <v>43522.423611111109</v>
      </c>
      <c r="J92859" s="2">
        <v>3.472222222222222E-3</v>
      </c>
    </row>
    <row r="92860" spans="1:10" x14ac:dyDescent="0.45">
      <c r="A92860">
        <f t="shared" si="7250"/>
        <v>2019</v>
      </c>
      <c r="B92860">
        <f t="shared" si="7251"/>
        <v>2</v>
      </c>
      <c r="C92860">
        <f t="shared" si="7252"/>
        <v>26</v>
      </c>
      <c r="D92860">
        <f t="shared" si="7253"/>
        <v>10</v>
      </c>
      <c r="E92860">
        <f t="shared" si="7254"/>
        <v>15</v>
      </c>
      <c r="F92860">
        <v>19</v>
      </c>
      <c r="G92860">
        <v>985</v>
      </c>
      <c r="H92860">
        <v>800</v>
      </c>
      <c r="I92860" s="1">
        <v>43522.427083333336</v>
      </c>
      <c r="J92860" s="2">
        <v>3.472222222222222E-3</v>
      </c>
    </row>
    <row r="92861" spans="1:10" x14ac:dyDescent="0.45">
      <c r="A92861">
        <f t="shared" si="7250"/>
        <v>2019</v>
      </c>
      <c r="B92861">
        <f t="shared" si="7251"/>
        <v>2</v>
      </c>
      <c r="C92861">
        <f t="shared" si="7252"/>
        <v>26</v>
      </c>
      <c r="D92861">
        <f t="shared" si="7253"/>
        <v>10</v>
      </c>
      <c r="E92861">
        <f t="shared" si="7254"/>
        <v>20</v>
      </c>
      <c r="F92861">
        <v>19</v>
      </c>
      <c r="G92861">
        <v>988</v>
      </c>
      <c r="H92861">
        <v>812</v>
      </c>
      <c r="I92861" s="1">
        <v>43522.430555555555</v>
      </c>
      <c r="J92861" s="2">
        <v>3.472222222222222E-3</v>
      </c>
    </row>
    <row r="92862" spans="1:10" x14ac:dyDescent="0.45">
      <c r="A92862">
        <f t="shared" si="7250"/>
        <v>2019</v>
      </c>
      <c r="B92862">
        <f t="shared" si="7251"/>
        <v>2</v>
      </c>
      <c r="C92862">
        <f t="shared" si="7252"/>
        <v>26</v>
      </c>
      <c r="D92862">
        <f t="shared" si="7253"/>
        <v>10</v>
      </c>
      <c r="E92862">
        <f t="shared" si="7254"/>
        <v>25</v>
      </c>
      <c r="F92862">
        <v>19</v>
      </c>
      <c r="G92862">
        <v>990</v>
      </c>
      <c r="H92862">
        <v>824</v>
      </c>
      <c r="I92862" s="1">
        <v>43522.434027777781</v>
      </c>
      <c r="J92862" s="2">
        <v>3.472222222222222E-3</v>
      </c>
    </row>
    <row r="92863" spans="1:10" x14ac:dyDescent="0.45">
      <c r="A92863">
        <f t="shared" si="7250"/>
        <v>2019</v>
      </c>
      <c r="B92863">
        <f t="shared" si="7251"/>
        <v>2</v>
      </c>
      <c r="C92863">
        <f t="shared" si="7252"/>
        <v>26</v>
      </c>
      <c r="D92863">
        <f t="shared" si="7253"/>
        <v>10</v>
      </c>
      <c r="E92863">
        <f t="shared" si="7254"/>
        <v>30</v>
      </c>
      <c r="F92863">
        <v>19</v>
      </c>
      <c r="G92863">
        <v>993</v>
      </c>
      <c r="H92863">
        <v>835</v>
      </c>
      <c r="I92863" s="1">
        <v>43522.4375</v>
      </c>
      <c r="J92863" s="2">
        <v>3.472222222222222E-3</v>
      </c>
    </row>
    <row r="92864" spans="1:10" x14ac:dyDescent="0.45">
      <c r="A92864">
        <f t="shared" si="7250"/>
        <v>2019</v>
      </c>
      <c r="B92864">
        <f t="shared" si="7251"/>
        <v>2</v>
      </c>
      <c r="C92864">
        <f t="shared" si="7252"/>
        <v>26</v>
      </c>
      <c r="D92864">
        <f t="shared" si="7253"/>
        <v>10</v>
      </c>
      <c r="E92864">
        <f t="shared" si="7254"/>
        <v>35</v>
      </c>
      <c r="F92864">
        <v>20</v>
      </c>
      <c r="G92864">
        <v>995</v>
      </c>
      <c r="H92864">
        <v>846</v>
      </c>
      <c r="I92864" s="1">
        <v>43522.440972222219</v>
      </c>
      <c r="J92864" s="2">
        <v>3.472222222222222E-3</v>
      </c>
    </row>
    <row r="92865" spans="1:10" x14ac:dyDescent="0.45">
      <c r="A92865">
        <f t="shared" si="7250"/>
        <v>2019</v>
      </c>
      <c r="B92865">
        <f t="shared" si="7251"/>
        <v>2</v>
      </c>
      <c r="C92865">
        <f t="shared" si="7252"/>
        <v>26</v>
      </c>
      <c r="D92865">
        <f t="shared" si="7253"/>
        <v>10</v>
      </c>
      <c r="E92865">
        <f t="shared" si="7254"/>
        <v>40</v>
      </c>
      <c r="F92865">
        <v>20</v>
      </c>
      <c r="G92865">
        <v>998</v>
      </c>
      <c r="H92865">
        <v>857</v>
      </c>
      <c r="I92865" s="1">
        <v>43522.444444444445</v>
      </c>
      <c r="J92865" s="2">
        <v>3.472222222222222E-3</v>
      </c>
    </row>
    <row r="92866" spans="1:10" x14ac:dyDescent="0.45">
      <c r="A92866">
        <f t="shared" ref="A92866:A92929" si="7255">YEAR($I:$I)</f>
        <v>2019</v>
      </c>
      <c r="B92866">
        <f t="shared" ref="B92866:B92929" si="7256">MONTH($I:$I)</f>
        <v>2</v>
      </c>
      <c r="C92866">
        <f t="shared" ref="C92866:C92929" si="7257">DAY($I:$I)</f>
        <v>26</v>
      </c>
      <c r="D92866">
        <f t="shared" ref="D92866:E92929" si="7258">HOUR($I:$I)</f>
        <v>10</v>
      </c>
      <c r="E92866">
        <f t="shared" ref="E92866:E92929" si="7259">MINUTE($I:$I)</f>
        <v>45</v>
      </c>
      <c r="F92866">
        <v>20</v>
      </c>
      <c r="G92866">
        <v>1000</v>
      </c>
      <c r="H92866">
        <v>867</v>
      </c>
      <c r="I92866" s="1">
        <v>43522.447916666664</v>
      </c>
      <c r="J92866" s="2">
        <v>3.472222222222222E-3</v>
      </c>
    </row>
    <row r="92867" spans="1:10" x14ac:dyDescent="0.45">
      <c r="A92867">
        <f t="shared" si="7255"/>
        <v>2019</v>
      </c>
      <c r="B92867">
        <f t="shared" si="7256"/>
        <v>2</v>
      </c>
      <c r="C92867">
        <f t="shared" si="7257"/>
        <v>26</v>
      </c>
      <c r="D92867">
        <f t="shared" si="7258"/>
        <v>10</v>
      </c>
      <c r="E92867">
        <f t="shared" si="7259"/>
        <v>50</v>
      </c>
      <c r="F92867">
        <v>20</v>
      </c>
      <c r="G92867">
        <v>1002</v>
      </c>
      <c r="H92867">
        <v>877</v>
      </c>
      <c r="I92867" s="1">
        <v>43522.451388888891</v>
      </c>
      <c r="J92867" s="2">
        <v>3.472222222222222E-3</v>
      </c>
    </row>
    <row r="92868" spans="1:10" x14ac:dyDescent="0.45">
      <c r="A92868">
        <f t="shared" si="7255"/>
        <v>2019</v>
      </c>
      <c r="B92868">
        <f t="shared" si="7256"/>
        <v>2</v>
      </c>
      <c r="C92868">
        <f t="shared" si="7257"/>
        <v>26</v>
      </c>
      <c r="D92868">
        <f t="shared" si="7258"/>
        <v>10</v>
      </c>
      <c r="E92868">
        <f t="shared" si="7259"/>
        <v>55</v>
      </c>
      <c r="F92868">
        <v>20</v>
      </c>
      <c r="G92868">
        <v>1004</v>
      </c>
      <c r="H92868">
        <v>886</v>
      </c>
      <c r="I92868" s="1">
        <v>43522.454861111109</v>
      </c>
      <c r="J92868" s="2">
        <v>3.472222222222222E-3</v>
      </c>
    </row>
    <row r="92869" spans="1:10" x14ac:dyDescent="0.45">
      <c r="A92869">
        <f t="shared" si="7255"/>
        <v>2019</v>
      </c>
      <c r="B92869">
        <f t="shared" si="7256"/>
        <v>2</v>
      </c>
      <c r="C92869">
        <f t="shared" si="7257"/>
        <v>26</v>
      </c>
      <c r="D92869">
        <f t="shared" si="7258"/>
        <v>11</v>
      </c>
      <c r="E92869">
        <f t="shared" si="7259"/>
        <v>0</v>
      </c>
      <c r="F92869">
        <v>20</v>
      </c>
      <c r="G92869">
        <v>1005</v>
      </c>
      <c r="H92869">
        <v>895</v>
      </c>
      <c r="I92869" s="1">
        <v>43522.458333333336</v>
      </c>
      <c r="J92869" s="2">
        <v>3.472222222222222E-3</v>
      </c>
    </row>
    <row r="92870" spans="1:10" x14ac:dyDescent="0.45">
      <c r="A92870">
        <f t="shared" si="7255"/>
        <v>2019</v>
      </c>
      <c r="B92870">
        <f t="shared" si="7256"/>
        <v>2</v>
      </c>
      <c r="C92870">
        <f t="shared" si="7257"/>
        <v>26</v>
      </c>
      <c r="D92870">
        <f t="shared" si="7258"/>
        <v>11</v>
      </c>
      <c r="E92870">
        <f t="shared" si="7259"/>
        <v>5</v>
      </c>
      <c r="F92870">
        <v>20</v>
      </c>
      <c r="G92870">
        <v>1007</v>
      </c>
      <c r="H92870">
        <v>904</v>
      </c>
      <c r="I92870" s="1">
        <v>43522.461805555555</v>
      </c>
      <c r="J92870" s="2">
        <v>3.472222222222222E-3</v>
      </c>
    </row>
    <row r="92871" spans="1:10" x14ac:dyDescent="0.45">
      <c r="A92871">
        <f t="shared" si="7255"/>
        <v>2019</v>
      </c>
      <c r="B92871">
        <f t="shared" si="7256"/>
        <v>2</v>
      </c>
      <c r="C92871">
        <f t="shared" si="7257"/>
        <v>26</v>
      </c>
      <c r="D92871">
        <f t="shared" si="7258"/>
        <v>11</v>
      </c>
      <c r="E92871">
        <f t="shared" si="7259"/>
        <v>10</v>
      </c>
      <c r="F92871">
        <v>20</v>
      </c>
      <c r="G92871">
        <v>1009</v>
      </c>
      <c r="H92871">
        <v>912</v>
      </c>
      <c r="I92871" s="1">
        <v>43522.465277777781</v>
      </c>
      <c r="J92871" s="2">
        <v>3.472222222222222E-3</v>
      </c>
    </row>
    <row r="92872" spans="1:10" x14ac:dyDescent="0.45">
      <c r="A92872">
        <f t="shared" si="7255"/>
        <v>2019</v>
      </c>
      <c r="B92872">
        <f t="shared" si="7256"/>
        <v>2</v>
      </c>
      <c r="C92872">
        <f t="shared" si="7257"/>
        <v>26</v>
      </c>
      <c r="D92872">
        <f t="shared" si="7258"/>
        <v>11</v>
      </c>
      <c r="E92872">
        <f t="shared" si="7259"/>
        <v>15</v>
      </c>
      <c r="F92872">
        <v>20</v>
      </c>
      <c r="G92872">
        <v>1010</v>
      </c>
      <c r="H92872">
        <v>919</v>
      </c>
      <c r="I92872" s="1">
        <v>43522.46875</v>
      </c>
      <c r="J92872" s="2">
        <v>3.472222222222222E-3</v>
      </c>
    </row>
    <row r="92873" spans="1:10" x14ac:dyDescent="0.45">
      <c r="A92873">
        <f t="shared" si="7255"/>
        <v>2019</v>
      </c>
      <c r="B92873">
        <f t="shared" si="7256"/>
        <v>2</v>
      </c>
      <c r="C92873">
        <f t="shared" si="7257"/>
        <v>26</v>
      </c>
      <c r="D92873">
        <f t="shared" si="7258"/>
        <v>11</v>
      </c>
      <c r="E92873">
        <f t="shared" si="7259"/>
        <v>20</v>
      </c>
      <c r="F92873">
        <v>20</v>
      </c>
      <c r="G92873">
        <v>1012</v>
      </c>
      <c r="H92873">
        <v>927</v>
      </c>
      <c r="I92873" s="1">
        <v>43522.472222222219</v>
      </c>
      <c r="J92873" s="2">
        <v>3.472222222222222E-3</v>
      </c>
    </row>
    <row r="92874" spans="1:10" x14ac:dyDescent="0.45">
      <c r="A92874">
        <f t="shared" si="7255"/>
        <v>2019</v>
      </c>
      <c r="B92874">
        <f t="shared" si="7256"/>
        <v>2</v>
      </c>
      <c r="C92874">
        <f t="shared" si="7257"/>
        <v>26</v>
      </c>
      <c r="D92874">
        <f t="shared" si="7258"/>
        <v>11</v>
      </c>
      <c r="E92874">
        <f t="shared" si="7259"/>
        <v>25</v>
      </c>
      <c r="F92874">
        <v>20</v>
      </c>
      <c r="G92874">
        <v>1013</v>
      </c>
      <c r="H92874">
        <v>934</v>
      </c>
      <c r="I92874" s="1">
        <v>43522.475694444445</v>
      </c>
      <c r="J92874" s="2">
        <v>3.472222222222222E-3</v>
      </c>
    </row>
    <row r="92875" spans="1:10" x14ac:dyDescent="0.45">
      <c r="A92875">
        <f t="shared" si="7255"/>
        <v>2019</v>
      </c>
      <c r="B92875">
        <f t="shared" si="7256"/>
        <v>2</v>
      </c>
      <c r="C92875">
        <f t="shared" si="7257"/>
        <v>26</v>
      </c>
      <c r="D92875">
        <f t="shared" si="7258"/>
        <v>11</v>
      </c>
      <c r="E92875">
        <f t="shared" si="7259"/>
        <v>30</v>
      </c>
      <c r="F92875">
        <v>20</v>
      </c>
      <c r="G92875">
        <v>1014</v>
      </c>
      <c r="H92875">
        <v>940</v>
      </c>
      <c r="I92875" s="1">
        <v>43522.479166666664</v>
      </c>
      <c r="J92875" s="2">
        <v>3.472222222222222E-3</v>
      </c>
    </row>
    <row r="92876" spans="1:10" x14ac:dyDescent="0.45">
      <c r="A92876">
        <f t="shared" si="7255"/>
        <v>2019</v>
      </c>
      <c r="B92876">
        <f t="shared" si="7256"/>
        <v>2</v>
      </c>
      <c r="C92876">
        <f t="shared" si="7257"/>
        <v>26</v>
      </c>
      <c r="D92876">
        <f t="shared" si="7258"/>
        <v>11</v>
      </c>
      <c r="E92876">
        <f t="shared" si="7259"/>
        <v>35</v>
      </c>
      <c r="F92876">
        <v>20</v>
      </c>
      <c r="G92876">
        <v>1015</v>
      </c>
      <c r="H92876">
        <v>946</v>
      </c>
      <c r="I92876" s="1">
        <v>43522.482638888891</v>
      </c>
      <c r="J92876" s="2">
        <v>3.472222222222222E-3</v>
      </c>
    </row>
    <row r="92877" spans="1:10" x14ac:dyDescent="0.45">
      <c r="A92877">
        <f t="shared" si="7255"/>
        <v>2019</v>
      </c>
      <c r="B92877">
        <f t="shared" si="7256"/>
        <v>2</v>
      </c>
      <c r="C92877">
        <f t="shared" si="7257"/>
        <v>26</v>
      </c>
      <c r="D92877">
        <f t="shared" si="7258"/>
        <v>11</v>
      </c>
      <c r="E92877">
        <f t="shared" si="7259"/>
        <v>40</v>
      </c>
      <c r="F92877">
        <v>20</v>
      </c>
      <c r="G92877">
        <v>1016</v>
      </c>
      <c r="H92877">
        <v>951</v>
      </c>
      <c r="I92877" s="1">
        <v>43522.486111111109</v>
      </c>
      <c r="J92877" s="2">
        <v>3.472222222222222E-3</v>
      </c>
    </row>
    <row r="92878" spans="1:10" x14ac:dyDescent="0.45">
      <c r="A92878">
        <f t="shared" si="7255"/>
        <v>2019</v>
      </c>
      <c r="B92878">
        <f t="shared" si="7256"/>
        <v>2</v>
      </c>
      <c r="C92878">
        <f t="shared" si="7257"/>
        <v>26</v>
      </c>
      <c r="D92878">
        <f t="shared" si="7258"/>
        <v>11</v>
      </c>
      <c r="E92878">
        <f t="shared" si="7259"/>
        <v>45</v>
      </c>
      <c r="F92878">
        <v>20</v>
      </c>
      <c r="G92878">
        <v>1017</v>
      </c>
      <c r="H92878">
        <v>956</v>
      </c>
      <c r="I92878" s="1">
        <v>43522.489583333336</v>
      </c>
      <c r="J92878" s="2">
        <v>3.472222222222222E-3</v>
      </c>
    </row>
    <row r="92879" spans="1:10" x14ac:dyDescent="0.45">
      <c r="A92879">
        <f t="shared" si="7255"/>
        <v>2019</v>
      </c>
      <c r="B92879">
        <f t="shared" si="7256"/>
        <v>2</v>
      </c>
      <c r="C92879">
        <f t="shared" si="7257"/>
        <v>26</v>
      </c>
      <c r="D92879">
        <f t="shared" si="7258"/>
        <v>11</v>
      </c>
      <c r="E92879">
        <f t="shared" si="7259"/>
        <v>50</v>
      </c>
      <c r="F92879">
        <v>20</v>
      </c>
      <c r="G92879">
        <v>1018</v>
      </c>
      <c r="H92879">
        <v>961</v>
      </c>
      <c r="I92879" s="1">
        <v>43522.493055555555</v>
      </c>
      <c r="J92879" s="2">
        <v>3.472222222222222E-3</v>
      </c>
    </row>
    <row r="92880" spans="1:10" x14ac:dyDescent="0.45">
      <c r="A92880">
        <f t="shared" si="7255"/>
        <v>2019</v>
      </c>
      <c r="B92880">
        <f t="shared" si="7256"/>
        <v>2</v>
      </c>
      <c r="C92880">
        <f t="shared" si="7257"/>
        <v>26</v>
      </c>
      <c r="D92880">
        <f t="shared" si="7258"/>
        <v>11</v>
      </c>
      <c r="E92880">
        <f t="shared" si="7259"/>
        <v>55</v>
      </c>
      <c r="F92880">
        <v>20</v>
      </c>
      <c r="G92880">
        <v>1019</v>
      </c>
      <c r="H92880">
        <v>965</v>
      </c>
      <c r="I92880" s="1">
        <v>43522.496527777781</v>
      </c>
      <c r="J92880" s="2">
        <v>3.472222222222222E-3</v>
      </c>
    </row>
    <row r="92881" spans="1:10" x14ac:dyDescent="0.45">
      <c r="A92881">
        <f t="shared" si="7255"/>
        <v>2019</v>
      </c>
      <c r="B92881">
        <f t="shared" si="7256"/>
        <v>2</v>
      </c>
      <c r="C92881">
        <f t="shared" si="7257"/>
        <v>26</v>
      </c>
      <c r="D92881">
        <f t="shared" si="7258"/>
        <v>12</v>
      </c>
      <c r="E92881">
        <f t="shared" si="7259"/>
        <v>0</v>
      </c>
      <c r="F92881">
        <v>20</v>
      </c>
      <c r="G92881">
        <v>1020</v>
      </c>
      <c r="H92881">
        <v>969</v>
      </c>
      <c r="I92881" s="1">
        <v>43522.5</v>
      </c>
      <c r="J92881" s="2">
        <v>3.472222222222222E-3</v>
      </c>
    </row>
    <row r="92882" spans="1:10" x14ac:dyDescent="0.45">
      <c r="A92882">
        <f t="shared" si="7255"/>
        <v>2019</v>
      </c>
      <c r="B92882">
        <f t="shared" si="7256"/>
        <v>2</v>
      </c>
      <c r="C92882">
        <f t="shared" si="7257"/>
        <v>26</v>
      </c>
      <c r="D92882">
        <f t="shared" si="7258"/>
        <v>12</v>
      </c>
      <c r="E92882">
        <f t="shared" si="7259"/>
        <v>5</v>
      </c>
      <c r="F92882">
        <v>20</v>
      </c>
      <c r="G92882">
        <v>1020</v>
      </c>
      <c r="H92882">
        <v>972</v>
      </c>
      <c r="I92882" s="1">
        <v>43522.503472222219</v>
      </c>
      <c r="J92882" s="2">
        <v>3.472222222222222E-3</v>
      </c>
    </row>
    <row r="92883" spans="1:10" x14ac:dyDescent="0.45">
      <c r="A92883">
        <f t="shared" si="7255"/>
        <v>2019</v>
      </c>
      <c r="B92883">
        <f t="shared" si="7256"/>
        <v>2</v>
      </c>
      <c r="C92883">
        <f t="shared" si="7257"/>
        <v>26</v>
      </c>
      <c r="D92883">
        <f t="shared" si="7258"/>
        <v>12</v>
      </c>
      <c r="E92883">
        <f t="shared" si="7259"/>
        <v>10</v>
      </c>
      <c r="F92883">
        <v>20</v>
      </c>
      <c r="G92883">
        <v>1020</v>
      </c>
      <c r="H92883">
        <v>974</v>
      </c>
      <c r="I92883" s="1">
        <v>43522.506944444445</v>
      </c>
      <c r="J92883" s="2">
        <v>3.472222222222222E-3</v>
      </c>
    </row>
    <row r="92884" spans="1:10" x14ac:dyDescent="0.45">
      <c r="A92884">
        <f t="shared" si="7255"/>
        <v>2019</v>
      </c>
      <c r="B92884">
        <f t="shared" si="7256"/>
        <v>2</v>
      </c>
      <c r="C92884">
        <f t="shared" si="7257"/>
        <v>26</v>
      </c>
      <c r="D92884">
        <f t="shared" si="7258"/>
        <v>12</v>
      </c>
      <c r="E92884">
        <f t="shared" si="7259"/>
        <v>15</v>
      </c>
      <c r="F92884">
        <v>20</v>
      </c>
      <c r="G92884">
        <v>1021</v>
      </c>
      <c r="H92884">
        <v>977</v>
      </c>
      <c r="I92884" s="1">
        <v>43522.510416666664</v>
      </c>
      <c r="J92884" s="2">
        <v>3.472222222222222E-3</v>
      </c>
    </row>
    <row r="92885" spans="1:10" x14ac:dyDescent="0.45">
      <c r="A92885">
        <f t="shared" si="7255"/>
        <v>2019</v>
      </c>
      <c r="B92885">
        <f t="shared" si="7256"/>
        <v>2</v>
      </c>
      <c r="C92885">
        <f t="shared" si="7257"/>
        <v>26</v>
      </c>
      <c r="D92885">
        <f t="shared" si="7258"/>
        <v>12</v>
      </c>
      <c r="E92885">
        <f t="shared" si="7259"/>
        <v>20</v>
      </c>
      <c r="F92885">
        <v>20</v>
      </c>
      <c r="G92885">
        <v>1021</v>
      </c>
      <c r="H92885">
        <v>979</v>
      </c>
      <c r="I92885" s="1">
        <v>43522.513888888891</v>
      </c>
      <c r="J92885" s="2">
        <v>3.472222222222222E-3</v>
      </c>
    </row>
    <row r="92886" spans="1:10" x14ac:dyDescent="0.45">
      <c r="A92886">
        <f t="shared" si="7255"/>
        <v>2019</v>
      </c>
      <c r="B92886">
        <f t="shared" si="7256"/>
        <v>2</v>
      </c>
      <c r="C92886">
        <f t="shared" si="7257"/>
        <v>26</v>
      </c>
      <c r="D92886">
        <f t="shared" si="7258"/>
        <v>12</v>
      </c>
      <c r="E92886">
        <f t="shared" si="7259"/>
        <v>25</v>
      </c>
      <c r="F92886">
        <v>20</v>
      </c>
      <c r="G92886">
        <v>1021</v>
      </c>
      <c r="H92886">
        <v>980</v>
      </c>
      <c r="I92886" s="1">
        <v>43522.517361111109</v>
      </c>
      <c r="J92886" s="2">
        <v>3.472222222222222E-3</v>
      </c>
    </row>
    <row r="92887" spans="1:10" x14ac:dyDescent="0.45">
      <c r="A92887">
        <f t="shared" si="7255"/>
        <v>2019</v>
      </c>
      <c r="B92887">
        <f t="shared" si="7256"/>
        <v>2</v>
      </c>
      <c r="C92887">
        <f t="shared" si="7257"/>
        <v>26</v>
      </c>
      <c r="D92887">
        <f t="shared" si="7258"/>
        <v>12</v>
      </c>
      <c r="E92887">
        <f t="shared" si="7259"/>
        <v>30</v>
      </c>
      <c r="F92887">
        <v>20</v>
      </c>
      <c r="G92887">
        <v>1021</v>
      </c>
      <c r="H92887">
        <v>981</v>
      </c>
      <c r="I92887" s="1">
        <v>43522.520833333336</v>
      </c>
      <c r="J92887" s="2">
        <v>3.472222222222222E-3</v>
      </c>
    </row>
    <row r="92888" spans="1:10" x14ac:dyDescent="0.45">
      <c r="A92888">
        <f t="shared" si="7255"/>
        <v>2019</v>
      </c>
      <c r="B92888">
        <f t="shared" si="7256"/>
        <v>2</v>
      </c>
      <c r="C92888">
        <f t="shared" si="7257"/>
        <v>26</v>
      </c>
      <c r="D92888">
        <f t="shared" si="7258"/>
        <v>12</v>
      </c>
      <c r="E92888">
        <f t="shared" si="7259"/>
        <v>35</v>
      </c>
      <c r="F92888">
        <v>20</v>
      </c>
      <c r="G92888">
        <v>1021</v>
      </c>
      <c r="H92888">
        <v>981</v>
      </c>
      <c r="I92888" s="1">
        <v>43522.524305555555</v>
      </c>
      <c r="J92888" s="2">
        <v>3.472222222222222E-3</v>
      </c>
    </row>
    <row r="92889" spans="1:10" x14ac:dyDescent="0.45">
      <c r="A92889">
        <f t="shared" si="7255"/>
        <v>2019</v>
      </c>
      <c r="B92889">
        <f t="shared" si="7256"/>
        <v>2</v>
      </c>
      <c r="C92889">
        <f t="shared" si="7257"/>
        <v>26</v>
      </c>
      <c r="D92889">
        <f t="shared" si="7258"/>
        <v>12</v>
      </c>
      <c r="E92889">
        <f t="shared" si="7259"/>
        <v>40</v>
      </c>
      <c r="F92889">
        <v>20</v>
      </c>
      <c r="G92889">
        <v>1021</v>
      </c>
      <c r="H92889">
        <v>981</v>
      </c>
      <c r="I92889" s="1">
        <v>43522.527777777781</v>
      </c>
      <c r="J92889" s="2">
        <v>3.472222222222222E-3</v>
      </c>
    </row>
    <row r="92890" spans="1:10" x14ac:dyDescent="0.45">
      <c r="A92890">
        <f t="shared" si="7255"/>
        <v>2019</v>
      </c>
      <c r="B92890">
        <f t="shared" si="7256"/>
        <v>2</v>
      </c>
      <c r="C92890">
        <f t="shared" si="7257"/>
        <v>26</v>
      </c>
      <c r="D92890">
        <f t="shared" si="7258"/>
        <v>12</v>
      </c>
      <c r="E92890">
        <f t="shared" si="7259"/>
        <v>45</v>
      </c>
      <c r="F92890">
        <v>20</v>
      </c>
      <c r="G92890">
        <v>1021</v>
      </c>
      <c r="H92890">
        <v>981</v>
      </c>
      <c r="I92890" s="1">
        <v>43522.53125</v>
      </c>
      <c r="J92890" s="2">
        <v>3.472222222222222E-3</v>
      </c>
    </row>
    <row r="92891" spans="1:10" x14ac:dyDescent="0.45">
      <c r="A92891">
        <f t="shared" si="7255"/>
        <v>2019</v>
      </c>
      <c r="B92891">
        <f t="shared" si="7256"/>
        <v>2</v>
      </c>
      <c r="C92891">
        <f t="shared" si="7257"/>
        <v>26</v>
      </c>
      <c r="D92891">
        <f t="shared" si="7258"/>
        <v>12</v>
      </c>
      <c r="E92891">
        <f t="shared" si="7259"/>
        <v>50</v>
      </c>
      <c r="F92891">
        <v>20</v>
      </c>
      <c r="G92891">
        <v>1021</v>
      </c>
      <c r="H92891">
        <v>980</v>
      </c>
      <c r="I92891" s="1">
        <v>43522.534722222219</v>
      </c>
      <c r="J92891" s="2">
        <v>3.472222222222222E-3</v>
      </c>
    </row>
    <row r="92892" spans="1:10" x14ac:dyDescent="0.45">
      <c r="A92892">
        <f t="shared" si="7255"/>
        <v>2019</v>
      </c>
      <c r="B92892">
        <f t="shared" si="7256"/>
        <v>2</v>
      </c>
      <c r="C92892">
        <f t="shared" si="7257"/>
        <v>26</v>
      </c>
      <c r="D92892">
        <f t="shared" si="7258"/>
        <v>12</v>
      </c>
      <c r="E92892">
        <f t="shared" si="7259"/>
        <v>55</v>
      </c>
      <c r="F92892">
        <v>20</v>
      </c>
      <c r="G92892">
        <v>1021</v>
      </c>
      <c r="H92892">
        <v>978</v>
      </c>
      <c r="I92892" s="1">
        <v>43522.538194444445</v>
      </c>
      <c r="J92892" s="2">
        <v>3.472222222222222E-3</v>
      </c>
    </row>
    <row r="92893" spans="1:10" x14ac:dyDescent="0.45">
      <c r="A92893">
        <f t="shared" si="7255"/>
        <v>2019</v>
      </c>
      <c r="B92893">
        <f t="shared" si="7256"/>
        <v>2</v>
      </c>
      <c r="C92893">
        <f t="shared" si="7257"/>
        <v>26</v>
      </c>
      <c r="D92893">
        <f t="shared" si="7258"/>
        <v>13</v>
      </c>
      <c r="E92893">
        <f t="shared" si="7259"/>
        <v>0</v>
      </c>
      <c r="F92893">
        <v>20</v>
      </c>
      <c r="G92893">
        <v>1020</v>
      </c>
      <c r="H92893">
        <v>976</v>
      </c>
      <c r="I92893" s="1">
        <v>43522.541666666664</v>
      </c>
      <c r="J92893" s="2">
        <v>3.472222222222222E-3</v>
      </c>
    </row>
    <row r="92894" spans="1:10" x14ac:dyDescent="0.45">
      <c r="A92894">
        <f t="shared" si="7255"/>
        <v>2019</v>
      </c>
      <c r="B92894">
        <f t="shared" si="7256"/>
        <v>2</v>
      </c>
      <c r="C92894">
        <f t="shared" si="7257"/>
        <v>26</v>
      </c>
      <c r="D92894">
        <f t="shared" si="7258"/>
        <v>13</v>
      </c>
      <c r="E92894">
        <f t="shared" si="7259"/>
        <v>5</v>
      </c>
      <c r="F92894">
        <v>20</v>
      </c>
      <c r="G92894">
        <v>1020</v>
      </c>
      <c r="H92894">
        <v>974</v>
      </c>
      <c r="I92894" s="1">
        <v>43522.545138888891</v>
      </c>
      <c r="J92894" s="2">
        <v>3.472222222222222E-3</v>
      </c>
    </row>
    <row r="92895" spans="1:10" x14ac:dyDescent="0.45">
      <c r="A92895">
        <f t="shared" si="7255"/>
        <v>2019</v>
      </c>
      <c r="B92895">
        <f t="shared" si="7256"/>
        <v>2</v>
      </c>
      <c r="C92895">
        <f t="shared" si="7257"/>
        <v>26</v>
      </c>
      <c r="D92895">
        <f t="shared" si="7258"/>
        <v>13</v>
      </c>
      <c r="E92895">
        <f t="shared" si="7259"/>
        <v>10</v>
      </c>
      <c r="F92895">
        <v>20</v>
      </c>
      <c r="G92895">
        <v>1019</v>
      </c>
      <c r="H92895">
        <v>971</v>
      </c>
      <c r="I92895" s="1">
        <v>43522.548611111109</v>
      </c>
      <c r="J92895" s="2">
        <v>3.472222222222222E-3</v>
      </c>
    </row>
    <row r="92896" spans="1:10" x14ac:dyDescent="0.45">
      <c r="A92896">
        <f t="shared" si="7255"/>
        <v>2019</v>
      </c>
      <c r="B92896">
        <f t="shared" si="7256"/>
        <v>2</v>
      </c>
      <c r="C92896">
        <f t="shared" si="7257"/>
        <v>26</v>
      </c>
      <c r="D92896">
        <f t="shared" si="7258"/>
        <v>13</v>
      </c>
      <c r="E92896">
        <f t="shared" si="7259"/>
        <v>15</v>
      </c>
      <c r="F92896">
        <v>20</v>
      </c>
      <c r="G92896">
        <v>1019</v>
      </c>
      <c r="H92896">
        <v>968</v>
      </c>
      <c r="I92896" s="1">
        <v>43522.552083333336</v>
      </c>
      <c r="J92896" s="2">
        <v>3.472222222222222E-3</v>
      </c>
    </row>
    <row r="92897" spans="1:10" x14ac:dyDescent="0.45">
      <c r="A92897">
        <f t="shared" si="7255"/>
        <v>2019</v>
      </c>
      <c r="B92897">
        <f t="shared" si="7256"/>
        <v>2</v>
      </c>
      <c r="C92897">
        <f t="shared" si="7257"/>
        <v>26</v>
      </c>
      <c r="D92897">
        <f t="shared" si="7258"/>
        <v>13</v>
      </c>
      <c r="E92897">
        <f t="shared" si="7259"/>
        <v>20</v>
      </c>
      <c r="F92897">
        <v>20</v>
      </c>
      <c r="G92897">
        <v>1018</v>
      </c>
      <c r="H92897">
        <v>964</v>
      </c>
      <c r="I92897" s="1">
        <v>43522.555555555555</v>
      </c>
      <c r="J92897" s="2">
        <v>3.472222222222222E-3</v>
      </c>
    </row>
    <row r="92898" spans="1:10" x14ac:dyDescent="0.45">
      <c r="A92898">
        <f t="shared" si="7255"/>
        <v>2019</v>
      </c>
      <c r="B92898">
        <f t="shared" si="7256"/>
        <v>2</v>
      </c>
      <c r="C92898">
        <f t="shared" si="7257"/>
        <v>26</v>
      </c>
      <c r="D92898">
        <f t="shared" si="7258"/>
        <v>13</v>
      </c>
      <c r="E92898">
        <f t="shared" si="7259"/>
        <v>25</v>
      </c>
      <c r="F92898">
        <v>21</v>
      </c>
      <c r="G92898">
        <v>1017</v>
      </c>
      <c r="H92898">
        <v>960</v>
      </c>
      <c r="I92898" s="1">
        <v>43522.559027777781</v>
      </c>
      <c r="J92898" s="2">
        <v>3.472222222222222E-3</v>
      </c>
    </row>
    <row r="92899" spans="1:10" x14ac:dyDescent="0.45">
      <c r="A92899">
        <f t="shared" si="7255"/>
        <v>2019</v>
      </c>
      <c r="B92899">
        <f t="shared" si="7256"/>
        <v>2</v>
      </c>
      <c r="C92899">
        <f t="shared" si="7257"/>
        <v>26</v>
      </c>
      <c r="D92899">
        <f t="shared" si="7258"/>
        <v>13</v>
      </c>
      <c r="E92899">
        <f t="shared" si="7259"/>
        <v>30</v>
      </c>
      <c r="F92899">
        <v>21</v>
      </c>
      <c r="G92899">
        <v>1016</v>
      </c>
      <c r="H92899">
        <v>955</v>
      </c>
      <c r="I92899" s="1">
        <v>43522.5625</v>
      </c>
      <c r="J92899" s="2">
        <v>3.472222222222222E-3</v>
      </c>
    </row>
    <row r="92900" spans="1:10" x14ac:dyDescent="0.45">
      <c r="A92900">
        <f t="shared" si="7255"/>
        <v>2019</v>
      </c>
      <c r="B92900">
        <f t="shared" si="7256"/>
        <v>2</v>
      </c>
      <c r="C92900">
        <f t="shared" si="7257"/>
        <v>26</v>
      </c>
      <c r="D92900">
        <f t="shared" si="7258"/>
        <v>13</v>
      </c>
      <c r="E92900">
        <f t="shared" si="7259"/>
        <v>35</v>
      </c>
      <c r="F92900">
        <v>21</v>
      </c>
      <c r="G92900">
        <v>1015</v>
      </c>
      <c r="H92900">
        <v>950</v>
      </c>
      <c r="I92900" s="1">
        <v>43522.565972222219</v>
      </c>
      <c r="J92900" s="2">
        <v>3.472222222222222E-3</v>
      </c>
    </row>
    <row r="92901" spans="1:10" x14ac:dyDescent="0.45">
      <c r="A92901">
        <f t="shared" si="7255"/>
        <v>2019</v>
      </c>
      <c r="B92901">
        <f t="shared" si="7256"/>
        <v>2</v>
      </c>
      <c r="C92901">
        <f t="shared" si="7257"/>
        <v>26</v>
      </c>
      <c r="D92901">
        <f t="shared" si="7258"/>
        <v>13</v>
      </c>
      <c r="E92901">
        <f t="shared" si="7259"/>
        <v>40</v>
      </c>
      <c r="F92901">
        <v>21</v>
      </c>
      <c r="G92901">
        <v>1014</v>
      </c>
      <c r="H92901">
        <v>944</v>
      </c>
      <c r="I92901" s="1">
        <v>43522.569444444445</v>
      </c>
      <c r="J92901" s="2">
        <v>3.472222222222222E-3</v>
      </c>
    </row>
    <row r="92902" spans="1:10" x14ac:dyDescent="0.45">
      <c r="A92902">
        <f t="shared" si="7255"/>
        <v>2019</v>
      </c>
      <c r="B92902">
        <f t="shared" si="7256"/>
        <v>2</v>
      </c>
      <c r="C92902">
        <f t="shared" si="7257"/>
        <v>26</v>
      </c>
      <c r="D92902">
        <f t="shared" si="7258"/>
        <v>13</v>
      </c>
      <c r="E92902">
        <f t="shared" si="7259"/>
        <v>45</v>
      </c>
      <c r="F92902">
        <v>21</v>
      </c>
      <c r="G92902">
        <v>1013</v>
      </c>
      <c r="H92902">
        <v>938</v>
      </c>
      <c r="I92902" s="1">
        <v>43522.572916666664</v>
      </c>
      <c r="J92902" s="2">
        <v>3.472222222222222E-3</v>
      </c>
    </row>
    <row r="92903" spans="1:10" x14ac:dyDescent="0.45">
      <c r="A92903">
        <f t="shared" si="7255"/>
        <v>2019</v>
      </c>
      <c r="B92903">
        <f t="shared" si="7256"/>
        <v>2</v>
      </c>
      <c r="C92903">
        <f t="shared" si="7257"/>
        <v>26</v>
      </c>
      <c r="D92903">
        <f t="shared" si="7258"/>
        <v>13</v>
      </c>
      <c r="E92903">
        <f t="shared" si="7259"/>
        <v>50</v>
      </c>
      <c r="F92903">
        <v>21</v>
      </c>
      <c r="G92903">
        <v>1012</v>
      </c>
      <c r="H92903">
        <v>932</v>
      </c>
      <c r="I92903" s="1">
        <v>43522.576388888891</v>
      </c>
      <c r="J92903" s="2">
        <v>3.472222222222222E-3</v>
      </c>
    </row>
    <row r="92904" spans="1:10" x14ac:dyDescent="0.45">
      <c r="A92904">
        <f t="shared" si="7255"/>
        <v>2019</v>
      </c>
      <c r="B92904">
        <f t="shared" si="7256"/>
        <v>2</v>
      </c>
      <c r="C92904">
        <f t="shared" si="7257"/>
        <v>26</v>
      </c>
      <c r="D92904">
        <f t="shared" si="7258"/>
        <v>13</v>
      </c>
      <c r="E92904">
        <f t="shared" si="7259"/>
        <v>55</v>
      </c>
      <c r="F92904">
        <v>21</v>
      </c>
      <c r="G92904">
        <v>1010</v>
      </c>
      <c r="H92904">
        <v>925</v>
      </c>
      <c r="I92904" s="1">
        <v>43522.579861111109</v>
      </c>
      <c r="J92904" s="2">
        <v>3.472222222222222E-3</v>
      </c>
    </row>
    <row r="92905" spans="1:10" x14ac:dyDescent="0.45">
      <c r="A92905">
        <f t="shared" si="7255"/>
        <v>2019</v>
      </c>
      <c r="B92905">
        <f t="shared" si="7256"/>
        <v>2</v>
      </c>
      <c r="C92905">
        <f t="shared" si="7257"/>
        <v>26</v>
      </c>
      <c r="D92905">
        <f t="shared" si="7258"/>
        <v>14</v>
      </c>
      <c r="E92905">
        <f t="shared" si="7259"/>
        <v>0</v>
      </c>
      <c r="F92905">
        <v>21</v>
      </c>
      <c r="G92905">
        <v>1009</v>
      </c>
      <c r="H92905">
        <v>917</v>
      </c>
      <c r="I92905" s="1">
        <v>43522.583333333336</v>
      </c>
      <c r="J92905" s="2">
        <v>3.472222222222222E-3</v>
      </c>
    </row>
    <row r="92906" spans="1:10" x14ac:dyDescent="0.45">
      <c r="A92906">
        <f t="shared" si="7255"/>
        <v>2019</v>
      </c>
      <c r="B92906">
        <f t="shared" si="7256"/>
        <v>2</v>
      </c>
      <c r="C92906">
        <f t="shared" si="7257"/>
        <v>26</v>
      </c>
      <c r="D92906">
        <f t="shared" si="7258"/>
        <v>14</v>
      </c>
      <c r="E92906">
        <f t="shared" si="7259"/>
        <v>5</v>
      </c>
      <c r="F92906">
        <v>21</v>
      </c>
      <c r="G92906">
        <v>1007</v>
      </c>
      <c r="H92906">
        <v>910</v>
      </c>
      <c r="I92906" s="1">
        <v>43522.586805555555</v>
      </c>
      <c r="J92906" s="2">
        <v>3.472222222222222E-3</v>
      </c>
    </row>
    <row r="92907" spans="1:10" x14ac:dyDescent="0.45">
      <c r="A92907">
        <f t="shared" si="7255"/>
        <v>2019</v>
      </c>
      <c r="B92907">
        <f t="shared" si="7256"/>
        <v>2</v>
      </c>
      <c r="C92907">
        <f t="shared" si="7257"/>
        <v>26</v>
      </c>
      <c r="D92907">
        <f t="shared" si="7258"/>
        <v>14</v>
      </c>
      <c r="E92907">
        <f t="shared" si="7259"/>
        <v>10</v>
      </c>
      <c r="F92907">
        <v>21</v>
      </c>
      <c r="G92907">
        <v>1006</v>
      </c>
      <c r="H92907">
        <v>901</v>
      </c>
      <c r="I92907" s="1">
        <v>43522.590277777781</v>
      </c>
      <c r="J92907" s="2">
        <v>3.472222222222222E-3</v>
      </c>
    </row>
    <row r="92908" spans="1:10" x14ac:dyDescent="0.45">
      <c r="A92908">
        <f t="shared" si="7255"/>
        <v>2019</v>
      </c>
      <c r="B92908">
        <f t="shared" si="7256"/>
        <v>2</v>
      </c>
      <c r="C92908">
        <f t="shared" si="7257"/>
        <v>26</v>
      </c>
      <c r="D92908">
        <f t="shared" si="7258"/>
        <v>14</v>
      </c>
      <c r="E92908">
        <f t="shared" si="7259"/>
        <v>15</v>
      </c>
      <c r="F92908">
        <v>21</v>
      </c>
      <c r="G92908">
        <v>1004</v>
      </c>
      <c r="H92908">
        <v>893</v>
      </c>
      <c r="I92908" s="1">
        <v>43522.59375</v>
      </c>
      <c r="J92908" s="2">
        <v>3.472222222222222E-3</v>
      </c>
    </row>
    <row r="92909" spans="1:10" x14ac:dyDescent="0.45">
      <c r="A92909">
        <f t="shared" si="7255"/>
        <v>2019</v>
      </c>
      <c r="B92909">
        <f t="shared" si="7256"/>
        <v>2</v>
      </c>
      <c r="C92909">
        <f t="shared" si="7257"/>
        <v>26</v>
      </c>
      <c r="D92909">
        <f t="shared" si="7258"/>
        <v>14</v>
      </c>
      <c r="E92909">
        <f t="shared" si="7259"/>
        <v>20</v>
      </c>
      <c r="F92909">
        <v>21</v>
      </c>
      <c r="G92909">
        <v>1002</v>
      </c>
      <c r="H92909">
        <v>884</v>
      </c>
      <c r="I92909" s="1">
        <v>43522.597222222219</v>
      </c>
      <c r="J92909" s="2">
        <v>3.472222222222222E-3</v>
      </c>
    </row>
    <row r="92910" spans="1:10" x14ac:dyDescent="0.45">
      <c r="A92910">
        <f t="shared" si="7255"/>
        <v>2019</v>
      </c>
      <c r="B92910">
        <f t="shared" si="7256"/>
        <v>2</v>
      </c>
      <c r="C92910">
        <f t="shared" si="7257"/>
        <v>26</v>
      </c>
      <c r="D92910">
        <f t="shared" si="7258"/>
        <v>14</v>
      </c>
      <c r="E92910">
        <f t="shared" si="7259"/>
        <v>25</v>
      </c>
      <c r="F92910">
        <v>21</v>
      </c>
      <c r="G92910">
        <v>1000</v>
      </c>
      <c r="H92910">
        <v>874</v>
      </c>
      <c r="I92910" s="1">
        <v>43522.600694444445</v>
      </c>
      <c r="J92910" s="2">
        <v>3.472222222222222E-3</v>
      </c>
    </row>
    <row r="92911" spans="1:10" x14ac:dyDescent="0.45">
      <c r="A92911">
        <f t="shared" si="7255"/>
        <v>2019</v>
      </c>
      <c r="B92911">
        <f t="shared" si="7256"/>
        <v>2</v>
      </c>
      <c r="C92911">
        <f t="shared" si="7257"/>
        <v>26</v>
      </c>
      <c r="D92911">
        <f t="shared" si="7258"/>
        <v>14</v>
      </c>
      <c r="E92911">
        <f t="shared" si="7259"/>
        <v>30</v>
      </c>
      <c r="F92911">
        <v>21</v>
      </c>
      <c r="G92911">
        <v>998</v>
      </c>
      <c r="H92911">
        <v>864</v>
      </c>
      <c r="I92911" s="1">
        <v>43522.604166666664</v>
      </c>
      <c r="J92911" s="2">
        <v>3.472222222222222E-3</v>
      </c>
    </row>
    <row r="92912" spans="1:10" x14ac:dyDescent="0.45">
      <c r="A92912">
        <f t="shared" si="7255"/>
        <v>2019</v>
      </c>
      <c r="B92912">
        <f t="shared" si="7256"/>
        <v>2</v>
      </c>
      <c r="C92912">
        <f t="shared" si="7257"/>
        <v>26</v>
      </c>
      <c r="D92912">
        <f t="shared" si="7258"/>
        <v>14</v>
      </c>
      <c r="E92912">
        <f t="shared" si="7259"/>
        <v>35</v>
      </c>
      <c r="F92912">
        <v>21</v>
      </c>
      <c r="G92912">
        <v>996</v>
      </c>
      <c r="H92912">
        <v>854</v>
      </c>
      <c r="I92912" s="1">
        <v>43522.607638888891</v>
      </c>
      <c r="J92912" s="2">
        <v>3.472222222222222E-3</v>
      </c>
    </row>
    <row r="92913" spans="1:10" x14ac:dyDescent="0.45">
      <c r="A92913">
        <f t="shared" si="7255"/>
        <v>2019</v>
      </c>
      <c r="B92913">
        <f t="shared" si="7256"/>
        <v>2</v>
      </c>
      <c r="C92913">
        <f t="shared" si="7257"/>
        <v>26</v>
      </c>
      <c r="D92913">
        <f t="shared" si="7258"/>
        <v>14</v>
      </c>
      <c r="E92913">
        <f t="shared" si="7259"/>
        <v>40</v>
      </c>
      <c r="F92913">
        <v>21</v>
      </c>
      <c r="G92913">
        <v>993</v>
      </c>
      <c r="H92913">
        <v>843</v>
      </c>
      <c r="I92913" s="1">
        <v>43522.611111111109</v>
      </c>
      <c r="J92913" s="2">
        <v>3.472222222222222E-3</v>
      </c>
    </row>
    <row r="92914" spans="1:10" x14ac:dyDescent="0.45">
      <c r="A92914">
        <f t="shared" si="7255"/>
        <v>2019</v>
      </c>
      <c r="B92914">
        <f t="shared" si="7256"/>
        <v>2</v>
      </c>
      <c r="C92914">
        <f t="shared" si="7257"/>
        <v>26</v>
      </c>
      <c r="D92914">
        <f t="shared" si="7258"/>
        <v>14</v>
      </c>
      <c r="E92914">
        <f t="shared" si="7259"/>
        <v>45</v>
      </c>
      <c r="F92914">
        <v>21</v>
      </c>
      <c r="G92914">
        <v>991</v>
      </c>
      <c r="H92914">
        <v>832</v>
      </c>
      <c r="I92914" s="1">
        <v>43522.614583333336</v>
      </c>
      <c r="J92914" s="2">
        <v>3.472222222222222E-3</v>
      </c>
    </row>
    <row r="92915" spans="1:10" x14ac:dyDescent="0.45">
      <c r="A92915">
        <f t="shared" si="7255"/>
        <v>2019</v>
      </c>
      <c r="B92915">
        <f t="shared" si="7256"/>
        <v>2</v>
      </c>
      <c r="C92915">
        <f t="shared" si="7257"/>
        <v>26</v>
      </c>
      <c r="D92915">
        <f t="shared" si="7258"/>
        <v>14</v>
      </c>
      <c r="E92915">
        <f t="shared" si="7259"/>
        <v>50</v>
      </c>
      <c r="F92915">
        <v>21</v>
      </c>
      <c r="G92915">
        <v>988</v>
      </c>
      <c r="H92915">
        <v>821</v>
      </c>
      <c r="I92915" s="1">
        <v>43522.618055555555</v>
      </c>
      <c r="J92915" s="2">
        <v>3.472222222222222E-3</v>
      </c>
    </row>
    <row r="92916" spans="1:10" x14ac:dyDescent="0.45">
      <c r="A92916">
        <f t="shared" si="7255"/>
        <v>2019</v>
      </c>
      <c r="B92916">
        <f t="shared" si="7256"/>
        <v>2</v>
      </c>
      <c r="C92916">
        <f t="shared" si="7257"/>
        <v>26</v>
      </c>
      <c r="D92916">
        <f t="shared" si="7258"/>
        <v>14</v>
      </c>
      <c r="E92916">
        <f t="shared" si="7259"/>
        <v>55</v>
      </c>
      <c r="F92916">
        <v>21</v>
      </c>
      <c r="G92916">
        <v>985</v>
      </c>
      <c r="H92916">
        <v>809</v>
      </c>
      <c r="I92916" s="1">
        <v>43522.621527777781</v>
      </c>
      <c r="J92916" s="2">
        <v>3.472222222222222E-3</v>
      </c>
    </row>
    <row r="92917" spans="1:10" x14ac:dyDescent="0.45">
      <c r="A92917">
        <f t="shared" si="7255"/>
        <v>2019</v>
      </c>
      <c r="B92917">
        <f t="shared" si="7256"/>
        <v>2</v>
      </c>
      <c r="C92917">
        <f t="shared" si="7257"/>
        <v>26</v>
      </c>
      <c r="D92917">
        <f t="shared" si="7258"/>
        <v>15</v>
      </c>
      <c r="E92917">
        <f t="shared" si="7259"/>
        <v>0</v>
      </c>
      <c r="F92917">
        <v>21</v>
      </c>
      <c r="G92917">
        <v>983</v>
      </c>
      <c r="H92917">
        <v>797</v>
      </c>
      <c r="I92917" s="1">
        <v>43522.625</v>
      </c>
      <c r="J92917" s="2">
        <v>3.472222222222222E-3</v>
      </c>
    </row>
    <row r="92918" spans="1:10" x14ac:dyDescent="0.45">
      <c r="A92918">
        <f t="shared" si="7255"/>
        <v>2019</v>
      </c>
      <c r="B92918">
        <f t="shared" si="7256"/>
        <v>2</v>
      </c>
      <c r="C92918">
        <f t="shared" si="7257"/>
        <v>26</v>
      </c>
      <c r="D92918">
        <f t="shared" si="7258"/>
        <v>15</v>
      </c>
      <c r="E92918">
        <f t="shared" si="7259"/>
        <v>5</v>
      </c>
      <c r="F92918">
        <v>21</v>
      </c>
      <c r="G92918">
        <v>980</v>
      </c>
      <c r="H92918">
        <v>784</v>
      </c>
      <c r="I92918" s="1">
        <v>43522.628472222219</v>
      </c>
      <c r="J92918" s="2">
        <v>3.472222222222222E-3</v>
      </c>
    </row>
    <row r="92919" spans="1:10" x14ac:dyDescent="0.45">
      <c r="A92919">
        <f t="shared" si="7255"/>
        <v>2019</v>
      </c>
      <c r="B92919">
        <f t="shared" si="7256"/>
        <v>2</v>
      </c>
      <c r="C92919">
        <f t="shared" si="7257"/>
        <v>26</v>
      </c>
      <c r="D92919">
        <f t="shared" si="7258"/>
        <v>15</v>
      </c>
      <c r="E92919">
        <f t="shared" si="7259"/>
        <v>10</v>
      </c>
      <c r="F92919">
        <v>21</v>
      </c>
      <c r="G92919">
        <v>976</v>
      </c>
      <c r="H92919">
        <v>771</v>
      </c>
      <c r="I92919" s="1">
        <v>43522.631944444445</v>
      </c>
      <c r="J92919" s="2">
        <v>3.472222222222222E-3</v>
      </c>
    </row>
    <row r="92920" spans="1:10" x14ac:dyDescent="0.45">
      <c r="A92920">
        <f t="shared" si="7255"/>
        <v>2019</v>
      </c>
      <c r="B92920">
        <f t="shared" si="7256"/>
        <v>2</v>
      </c>
      <c r="C92920">
        <f t="shared" si="7257"/>
        <v>26</v>
      </c>
      <c r="D92920">
        <f t="shared" si="7258"/>
        <v>15</v>
      </c>
      <c r="E92920">
        <f t="shared" si="7259"/>
        <v>15</v>
      </c>
      <c r="F92920">
        <v>21</v>
      </c>
      <c r="G92920">
        <v>973</v>
      </c>
      <c r="H92920">
        <v>758</v>
      </c>
      <c r="I92920" s="1">
        <v>43522.635416666664</v>
      </c>
      <c r="J92920" s="2">
        <v>3.472222222222222E-3</v>
      </c>
    </row>
    <row r="92921" spans="1:10" x14ac:dyDescent="0.45">
      <c r="A92921">
        <f t="shared" si="7255"/>
        <v>2019</v>
      </c>
      <c r="B92921">
        <f t="shared" si="7256"/>
        <v>2</v>
      </c>
      <c r="C92921">
        <f t="shared" si="7257"/>
        <v>26</v>
      </c>
      <c r="D92921">
        <f t="shared" si="7258"/>
        <v>15</v>
      </c>
      <c r="E92921">
        <f t="shared" si="7259"/>
        <v>20</v>
      </c>
      <c r="F92921">
        <v>21</v>
      </c>
      <c r="G92921">
        <v>969</v>
      </c>
      <c r="H92921">
        <v>744</v>
      </c>
      <c r="I92921" s="1">
        <v>43522.638888888891</v>
      </c>
      <c r="J92921" s="2">
        <v>3.472222222222222E-3</v>
      </c>
    </row>
    <row r="92922" spans="1:10" x14ac:dyDescent="0.45">
      <c r="A92922">
        <f t="shared" si="7255"/>
        <v>2019</v>
      </c>
      <c r="B92922">
        <f t="shared" si="7256"/>
        <v>2</v>
      </c>
      <c r="C92922">
        <f t="shared" si="7257"/>
        <v>26</v>
      </c>
      <c r="D92922">
        <f t="shared" si="7258"/>
        <v>15</v>
      </c>
      <c r="E92922">
        <f t="shared" si="7259"/>
        <v>25</v>
      </c>
      <c r="F92922">
        <v>21</v>
      </c>
      <c r="G92922">
        <v>966</v>
      </c>
      <c r="H92922">
        <v>730</v>
      </c>
      <c r="I92922" s="1">
        <v>43522.642361111109</v>
      </c>
      <c r="J92922" s="2">
        <v>3.472222222222222E-3</v>
      </c>
    </row>
    <row r="92923" spans="1:10" x14ac:dyDescent="0.45">
      <c r="A92923">
        <f t="shared" si="7255"/>
        <v>2019</v>
      </c>
      <c r="B92923">
        <f t="shared" si="7256"/>
        <v>2</v>
      </c>
      <c r="C92923">
        <f t="shared" si="7257"/>
        <v>26</v>
      </c>
      <c r="D92923">
        <f t="shared" si="7258"/>
        <v>15</v>
      </c>
      <c r="E92923">
        <f t="shared" si="7259"/>
        <v>30</v>
      </c>
      <c r="F92923">
        <v>21</v>
      </c>
      <c r="G92923">
        <v>962</v>
      </c>
      <c r="H92923">
        <v>716</v>
      </c>
      <c r="I92923" s="1">
        <v>43522.645833333336</v>
      </c>
      <c r="J92923" s="2">
        <v>3.472222222222222E-3</v>
      </c>
    </row>
    <row r="92924" spans="1:10" x14ac:dyDescent="0.45">
      <c r="A92924">
        <f t="shared" si="7255"/>
        <v>2019</v>
      </c>
      <c r="B92924">
        <f t="shared" si="7256"/>
        <v>2</v>
      </c>
      <c r="C92924">
        <f t="shared" si="7257"/>
        <v>26</v>
      </c>
      <c r="D92924">
        <f t="shared" si="7258"/>
        <v>15</v>
      </c>
      <c r="E92924">
        <f t="shared" si="7259"/>
        <v>35</v>
      </c>
      <c r="F92924">
        <v>21</v>
      </c>
      <c r="G92924">
        <v>958</v>
      </c>
      <c r="H92924">
        <v>702</v>
      </c>
      <c r="I92924" s="1">
        <v>43522.649305555555</v>
      </c>
      <c r="J92924" s="2">
        <v>3.472222222222222E-3</v>
      </c>
    </row>
    <row r="92925" spans="1:10" x14ac:dyDescent="0.45">
      <c r="A92925">
        <f t="shared" si="7255"/>
        <v>2019</v>
      </c>
      <c r="B92925">
        <f t="shared" si="7256"/>
        <v>2</v>
      </c>
      <c r="C92925">
        <f t="shared" si="7257"/>
        <v>26</v>
      </c>
      <c r="D92925">
        <f t="shared" si="7258"/>
        <v>15</v>
      </c>
      <c r="E92925">
        <f t="shared" si="7259"/>
        <v>40</v>
      </c>
      <c r="F92925">
        <v>21</v>
      </c>
      <c r="G92925">
        <v>954</v>
      </c>
      <c r="H92925">
        <v>687</v>
      </c>
      <c r="I92925" s="1">
        <v>43522.652777777781</v>
      </c>
      <c r="J92925" s="2">
        <v>3.472222222222222E-3</v>
      </c>
    </row>
    <row r="92926" spans="1:10" x14ac:dyDescent="0.45">
      <c r="A92926">
        <f t="shared" si="7255"/>
        <v>2019</v>
      </c>
      <c r="B92926">
        <f t="shared" si="7256"/>
        <v>2</v>
      </c>
      <c r="C92926">
        <f t="shared" si="7257"/>
        <v>26</v>
      </c>
      <c r="D92926">
        <f t="shared" si="7258"/>
        <v>15</v>
      </c>
      <c r="E92926">
        <f t="shared" si="7259"/>
        <v>45</v>
      </c>
      <c r="F92926">
        <v>21</v>
      </c>
      <c r="G92926">
        <v>949</v>
      </c>
      <c r="H92926">
        <v>672</v>
      </c>
      <c r="I92926" s="1">
        <v>43522.65625</v>
      </c>
      <c r="J92926" s="2">
        <v>3.472222222222222E-3</v>
      </c>
    </row>
    <row r="92927" spans="1:10" x14ac:dyDescent="0.45">
      <c r="A92927">
        <f t="shared" si="7255"/>
        <v>2019</v>
      </c>
      <c r="B92927">
        <f t="shared" si="7256"/>
        <v>2</v>
      </c>
      <c r="C92927">
        <f t="shared" si="7257"/>
        <v>26</v>
      </c>
      <c r="D92927">
        <f t="shared" si="7258"/>
        <v>15</v>
      </c>
      <c r="E92927">
        <f t="shared" si="7259"/>
        <v>50</v>
      </c>
      <c r="F92927">
        <v>21</v>
      </c>
      <c r="G92927">
        <v>945</v>
      </c>
      <c r="H92927">
        <v>656</v>
      </c>
      <c r="I92927" s="1">
        <v>43522.659722222219</v>
      </c>
      <c r="J92927" s="2">
        <v>3.472222222222222E-3</v>
      </c>
    </row>
    <row r="92928" spans="1:10" x14ac:dyDescent="0.45">
      <c r="A92928">
        <f t="shared" si="7255"/>
        <v>2019</v>
      </c>
      <c r="B92928">
        <f t="shared" si="7256"/>
        <v>2</v>
      </c>
      <c r="C92928">
        <f t="shared" si="7257"/>
        <v>26</v>
      </c>
      <c r="D92928">
        <f t="shared" si="7258"/>
        <v>15</v>
      </c>
      <c r="E92928">
        <f t="shared" si="7259"/>
        <v>55</v>
      </c>
      <c r="F92928">
        <v>21</v>
      </c>
      <c r="G92928">
        <v>940</v>
      </c>
      <c r="H92928">
        <v>640</v>
      </c>
      <c r="I92928" s="1">
        <v>43522.663194444445</v>
      </c>
      <c r="J92928" s="2">
        <v>3.472222222222222E-3</v>
      </c>
    </row>
    <row r="92929" spans="1:10" x14ac:dyDescent="0.45">
      <c r="A92929">
        <f t="shared" si="7255"/>
        <v>2019</v>
      </c>
      <c r="B92929">
        <f t="shared" si="7256"/>
        <v>2</v>
      </c>
      <c r="C92929">
        <f t="shared" si="7257"/>
        <v>26</v>
      </c>
      <c r="D92929">
        <f t="shared" si="7258"/>
        <v>16</v>
      </c>
      <c r="E92929">
        <f t="shared" si="7259"/>
        <v>0</v>
      </c>
      <c r="F92929">
        <v>21</v>
      </c>
      <c r="G92929">
        <v>935</v>
      </c>
      <c r="H92929">
        <v>624</v>
      </c>
      <c r="I92929" s="1">
        <v>43522.666666666664</v>
      </c>
      <c r="J92929" s="2">
        <v>3.472222222222222E-3</v>
      </c>
    </row>
    <row r="92930" spans="1:10" x14ac:dyDescent="0.45">
      <c r="A92930">
        <f t="shared" ref="A92930:A92993" si="7260">YEAR($I:$I)</f>
        <v>2019</v>
      </c>
      <c r="B92930">
        <f t="shared" ref="B92930:B92993" si="7261">MONTH($I:$I)</f>
        <v>2</v>
      </c>
      <c r="C92930">
        <f t="shared" ref="C92930:C92993" si="7262">DAY($I:$I)</f>
        <v>26</v>
      </c>
      <c r="D92930">
        <f t="shared" ref="D92930:E92993" si="7263">HOUR($I:$I)</f>
        <v>16</v>
      </c>
      <c r="E92930">
        <f t="shared" ref="E92930:E92993" si="7264">MINUTE($I:$I)</f>
        <v>5</v>
      </c>
      <c r="F92930">
        <v>21</v>
      </c>
      <c r="G92930">
        <v>929</v>
      </c>
      <c r="H92930">
        <v>608</v>
      </c>
      <c r="I92930" s="1">
        <v>43522.670138888891</v>
      </c>
      <c r="J92930" s="2">
        <v>3.472222222222222E-3</v>
      </c>
    </row>
    <row r="92931" spans="1:10" x14ac:dyDescent="0.45">
      <c r="A92931">
        <f t="shared" si="7260"/>
        <v>2019</v>
      </c>
      <c r="B92931">
        <f t="shared" si="7261"/>
        <v>2</v>
      </c>
      <c r="C92931">
        <f t="shared" si="7262"/>
        <v>26</v>
      </c>
      <c r="D92931">
        <f t="shared" si="7263"/>
        <v>16</v>
      </c>
      <c r="E92931">
        <f t="shared" si="7264"/>
        <v>10</v>
      </c>
      <c r="F92931">
        <v>21</v>
      </c>
      <c r="G92931">
        <v>924</v>
      </c>
      <c r="H92931">
        <v>592</v>
      </c>
      <c r="I92931" s="1">
        <v>43522.673611111109</v>
      </c>
      <c r="J92931" s="2">
        <v>3.472222222222222E-3</v>
      </c>
    </row>
    <row r="92932" spans="1:10" x14ac:dyDescent="0.45">
      <c r="A92932">
        <f t="shared" si="7260"/>
        <v>2019</v>
      </c>
      <c r="B92932">
        <f t="shared" si="7261"/>
        <v>2</v>
      </c>
      <c r="C92932">
        <f t="shared" si="7262"/>
        <v>26</v>
      </c>
      <c r="D92932">
        <f t="shared" si="7263"/>
        <v>16</v>
      </c>
      <c r="E92932">
        <f t="shared" si="7264"/>
        <v>15</v>
      </c>
      <c r="F92932">
        <v>21</v>
      </c>
      <c r="G92932">
        <v>918</v>
      </c>
      <c r="H92932">
        <v>575</v>
      </c>
      <c r="I92932" s="1">
        <v>43522.677083333336</v>
      </c>
      <c r="J92932" s="2">
        <v>3.472222222222222E-3</v>
      </c>
    </row>
    <row r="92933" spans="1:10" x14ac:dyDescent="0.45">
      <c r="A92933">
        <f t="shared" si="7260"/>
        <v>2019</v>
      </c>
      <c r="B92933">
        <f t="shared" si="7261"/>
        <v>2</v>
      </c>
      <c r="C92933">
        <f t="shared" si="7262"/>
        <v>26</v>
      </c>
      <c r="D92933">
        <f t="shared" si="7263"/>
        <v>16</v>
      </c>
      <c r="E92933">
        <f t="shared" si="7264"/>
        <v>20</v>
      </c>
      <c r="F92933">
        <v>21</v>
      </c>
      <c r="G92933">
        <v>912</v>
      </c>
      <c r="H92933">
        <v>558</v>
      </c>
      <c r="I92933" s="1">
        <v>43522.680555555555</v>
      </c>
      <c r="J92933" s="2">
        <v>3.472222222222222E-3</v>
      </c>
    </row>
    <row r="92934" spans="1:10" x14ac:dyDescent="0.45">
      <c r="A92934">
        <f t="shared" si="7260"/>
        <v>2019</v>
      </c>
      <c r="B92934">
        <f t="shared" si="7261"/>
        <v>2</v>
      </c>
      <c r="C92934">
        <f t="shared" si="7262"/>
        <v>26</v>
      </c>
      <c r="D92934">
        <f t="shared" si="7263"/>
        <v>16</v>
      </c>
      <c r="E92934">
        <f t="shared" si="7264"/>
        <v>25</v>
      </c>
      <c r="F92934">
        <v>21</v>
      </c>
      <c r="G92934">
        <v>905</v>
      </c>
      <c r="H92934">
        <v>541</v>
      </c>
      <c r="I92934" s="1">
        <v>43522.684027777781</v>
      </c>
      <c r="J92934" s="2">
        <v>3.472222222222222E-3</v>
      </c>
    </row>
    <row r="92935" spans="1:10" x14ac:dyDescent="0.45">
      <c r="A92935">
        <f t="shared" si="7260"/>
        <v>2019</v>
      </c>
      <c r="B92935">
        <f t="shared" si="7261"/>
        <v>2</v>
      </c>
      <c r="C92935">
        <f t="shared" si="7262"/>
        <v>26</v>
      </c>
      <c r="D92935">
        <f t="shared" si="7263"/>
        <v>16</v>
      </c>
      <c r="E92935">
        <f t="shared" si="7264"/>
        <v>30</v>
      </c>
      <c r="F92935">
        <v>21</v>
      </c>
      <c r="G92935">
        <v>898</v>
      </c>
      <c r="H92935">
        <v>524</v>
      </c>
      <c r="I92935" s="1">
        <v>43522.6875</v>
      </c>
      <c r="J92935" s="2">
        <v>3.472222222222222E-3</v>
      </c>
    </row>
    <row r="92936" spans="1:10" x14ac:dyDescent="0.45">
      <c r="A92936">
        <f t="shared" si="7260"/>
        <v>2019</v>
      </c>
      <c r="B92936">
        <f t="shared" si="7261"/>
        <v>2</v>
      </c>
      <c r="C92936">
        <f t="shared" si="7262"/>
        <v>26</v>
      </c>
      <c r="D92936">
        <f t="shared" si="7263"/>
        <v>16</v>
      </c>
      <c r="E92936">
        <f t="shared" si="7264"/>
        <v>35</v>
      </c>
      <c r="F92936">
        <v>21</v>
      </c>
      <c r="G92936">
        <v>891</v>
      </c>
      <c r="H92936">
        <v>506</v>
      </c>
      <c r="I92936" s="1">
        <v>43522.690972222219</v>
      </c>
      <c r="J92936" s="2">
        <v>3.472222222222222E-3</v>
      </c>
    </row>
    <row r="92937" spans="1:10" x14ac:dyDescent="0.45">
      <c r="A92937">
        <f t="shared" si="7260"/>
        <v>2019</v>
      </c>
      <c r="B92937">
        <f t="shared" si="7261"/>
        <v>2</v>
      </c>
      <c r="C92937">
        <f t="shared" si="7262"/>
        <v>26</v>
      </c>
      <c r="D92937">
        <f t="shared" si="7263"/>
        <v>16</v>
      </c>
      <c r="E92937">
        <f t="shared" si="7264"/>
        <v>40</v>
      </c>
      <c r="F92937">
        <v>21</v>
      </c>
      <c r="G92937">
        <v>884</v>
      </c>
      <c r="H92937">
        <v>488</v>
      </c>
      <c r="I92937" s="1">
        <v>43522.694444444445</v>
      </c>
      <c r="J92937" s="2">
        <v>3.472222222222222E-3</v>
      </c>
    </row>
    <row r="92938" spans="1:10" x14ac:dyDescent="0.45">
      <c r="A92938">
        <f t="shared" si="7260"/>
        <v>2019</v>
      </c>
      <c r="B92938">
        <f t="shared" si="7261"/>
        <v>2</v>
      </c>
      <c r="C92938">
        <f t="shared" si="7262"/>
        <v>26</v>
      </c>
      <c r="D92938">
        <f t="shared" si="7263"/>
        <v>16</v>
      </c>
      <c r="E92938">
        <f t="shared" si="7264"/>
        <v>45</v>
      </c>
      <c r="F92938">
        <v>21</v>
      </c>
      <c r="G92938">
        <v>876</v>
      </c>
      <c r="H92938">
        <v>471</v>
      </c>
      <c r="I92938" s="1">
        <v>43522.697916666664</v>
      </c>
      <c r="J92938" s="2">
        <v>3.472222222222222E-3</v>
      </c>
    </row>
    <row r="92939" spans="1:10" x14ac:dyDescent="0.45">
      <c r="A92939">
        <f t="shared" si="7260"/>
        <v>2019</v>
      </c>
      <c r="B92939">
        <f t="shared" si="7261"/>
        <v>2</v>
      </c>
      <c r="C92939">
        <f t="shared" si="7262"/>
        <v>26</v>
      </c>
      <c r="D92939">
        <f t="shared" si="7263"/>
        <v>16</v>
      </c>
      <c r="E92939">
        <f t="shared" si="7264"/>
        <v>50</v>
      </c>
      <c r="F92939">
        <v>21</v>
      </c>
      <c r="G92939">
        <v>867</v>
      </c>
      <c r="H92939">
        <v>453</v>
      </c>
      <c r="I92939" s="1">
        <v>43522.701388888891</v>
      </c>
      <c r="J92939" s="2">
        <v>3.472222222222222E-3</v>
      </c>
    </row>
    <row r="92940" spans="1:10" x14ac:dyDescent="0.45">
      <c r="A92940">
        <f t="shared" si="7260"/>
        <v>2019</v>
      </c>
      <c r="B92940">
        <f t="shared" si="7261"/>
        <v>2</v>
      </c>
      <c r="C92940">
        <f t="shared" si="7262"/>
        <v>26</v>
      </c>
      <c r="D92940">
        <f t="shared" si="7263"/>
        <v>16</v>
      </c>
      <c r="E92940">
        <f t="shared" si="7264"/>
        <v>55</v>
      </c>
      <c r="F92940">
        <v>21</v>
      </c>
      <c r="G92940">
        <v>858</v>
      </c>
      <c r="H92940">
        <v>435</v>
      </c>
      <c r="I92940" s="1">
        <v>43522.704861111109</v>
      </c>
      <c r="J92940" s="2">
        <v>3.472222222222222E-3</v>
      </c>
    </row>
    <row r="92941" spans="1:10" x14ac:dyDescent="0.45">
      <c r="A92941">
        <f t="shared" si="7260"/>
        <v>2019</v>
      </c>
      <c r="B92941">
        <f t="shared" si="7261"/>
        <v>2</v>
      </c>
      <c r="C92941">
        <f t="shared" si="7262"/>
        <v>26</v>
      </c>
      <c r="D92941">
        <f t="shared" si="7263"/>
        <v>17</v>
      </c>
      <c r="E92941">
        <f t="shared" si="7264"/>
        <v>0</v>
      </c>
      <c r="F92941">
        <v>21</v>
      </c>
      <c r="G92941">
        <v>849</v>
      </c>
      <c r="H92941">
        <v>416</v>
      </c>
      <c r="I92941" s="1">
        <v>43522.708333333336</v>
      </c>
      <c r="J92941" s="2">
        <v>3.472222222222222E-3</v>
      </c>
    </row>
    <row r="92942" spans="1:10" x14ac:dyDescent="0.45">
      <c r="A92942">
        <f t="shared" si="7260"/>
        <v>2019</v>
      </c>
      <c r="B92942">
        <f t="shared" si="7261"/>
        <v>2</v>
      </c>
      <c r="C92942">
        <f t="shared" si="7262"/>
        <v>26</v>
      </c>
      <c r="D92942">
        <f t="shared" si="7263"/>
        <v>17</v>
      </c>
      <c r="E92942">
        <f t="shared" si="7264"/>
        <v>5</v>
      </c>
      <c r="F92942">
        <v>21</v>
      </c>
      <c r="G92942">
        <v>839</v>
      </c>
      <c r="H92942">
        <v>398</v>
      </c>
      <c r="I92942" s="1">
        <v>43522.711805555555</v>
      </c>
      <c r="J92942" s="2">
        <v>3.472222222222222E-3</v>
      </c>
    </row>
    <row r="92943" spans="1:10" x14ac:dyDescent="0.45">
      <c r="A92943">
        <f t="shared" si="7260"/>
        <v>2019</v>
      </c>
      <c r="B92943">
        <f t="shared" si="7261"/>
        <v>2</v>
      </c>
      <c r="C92943">
        <f t="shared" si="7262"/>
        <v>26</v>
      </c>
      <c r="D92943">
        <f t="shared" si="7263"/>
        <v>17</v>
      </c>
      <c r="E92943">
        <f t="shared" si="7264"/>
        <v>10</v>
      </c>
      <c r="F92943">
        <v>21</v>
      </c>
      <c r="G92943">
        <v>829</v>
      </c>
      <c r="H92943">
        <v>380</v>
      </c>
      <c r="I92943" s="1">
        <v>43522.715277777781</v>
      </c>
      <c r="J92943" s="2">
        <v>3.472222222222222E-3</v>
      </c>
    </row>
    <row r="92944" spans="1:10" x14ac:dyDescent="0.45">
      <c r="A92944">
        <f t="shared" si="7260"/>
        <v>2019</v>
      </c>
      <c r="B92944">
        <f t="shared" si="7261"/>
        <v>2</v>
      </c>
      <c r="C92944">
        <f t="shared" si="7262"/>
        <v>26</v>
      </c>
      <c r="D92944">
        <f t="shared" si="7263"/>
        <v>17</v>
      </c>
      <c r="E92944">
        <f t="shared" si="7264"/>
        <v>15</v>
      </c>
      <c r="F92944">
        <v>21</v>
      </c>
      <c r="G92944">
        <v>818</v>
      </c>
      <c r="H92944">
        <v>361</v>
      </c>
      <c r="I92944" s="1">
        <v>43522.71875</v>
      </c>
      <c r="J92944" s="2">
        <v>3.472222222222222E-3</v>
      </c>
    </row>
    <row r="92945" spans="1:10" x14ac:dyDescent="0.45">
      <c r="A92945">
        <f t="shared" si="7260"/>
        <v>2019</v>
      </c>
      <c r="B92945">
        <f t="shared" si="7261"/>
        <v>2</v>
      </c>
      <c r="C92945">
        <f t="shared" si="7262"/>
        <v>26</v>
      </c>
      <c r="D92945">
        <f t="shared" si="7263"/>
        <v>17</v>
      </c>
      <c r="E92945">
        <f t="shared" si="7264"/>
        <v>20</v>
      </c>
      <c r="F92945">
        <v>21</v>
      </c>
      <c r="G92945">
        <v>806</v>
      </c>
      <c r="H92945">
        <v>342</v>
      </c>
      <c r="I92945" s="1">
        <v>43522.722222222219</v>
      </c>
      <c r="J92945" s="2">
        <v>3.472222222222222E-3</v>
      </c>
    </row>
    <row r="92946" spans="1:10" x14ac:dyDescent="0.45">
      <c r="A92946">
        <f t="shared" si="7260"/>
        <v>2019</v>
      </c>
      <c r="B92946">
        <f t="shared" si="7261"/>
        <v>2</v>
      </c>
      <c r="C92946">
        <f t="shared" si="7262"/>
        <v>26</v>
      </c>
      <c r="D92946">
        <f t="shared" si="7263"/>
        <v>17</v>
      </c>
      <c r="E92946">
        <f t="shared" si="7264"/>
        <v>25</v>
      </c>
      <c r="F92946">
        <v>21</v>
      </c>
      <c r="G92946">
        <v>793</v>
      </c>
      <c r="H92946">
        <v>324</v>
      </c>
      <c r="I92946" s="1">
        <v>43522.725694444445</v>
      </c>
      <c r="J92946" s="2">
        <v>3.472222222222222E-3</v>
      </c>
    </row>
    <row r="92947" spans="1:10" x14ac:dyDescent="0.45">
      <c r="A92947">
        <f t="shared" si="7260"/>
        <v>2019</v>
      </c>
      <c r="B92947">
        <f t="shared" si="7261"/>
        <v>2</v>
      </c>
      <c r="C92947">
        <f t="shared" si="7262"/>
        <v>26</v>
      </c>
      <c r="D92947">
        <f t="shared" si="7263"/>
        <v>17</v>
      </c>
      <c r="E92947">
        <f t="shared" si="7264"/>
        <v>30</v>
      </c>
      <c r="F92947">
        <v>21</v>
      </c>
      <c r="G92947">
        <v>779</v>
      </c>
      <c r="H92947">
        <v>305</v>
      </c>
      <c r="I92947" s="1">
        <v>43522.729166666664</v>
      </c>
      <c r="J92947" s="2">
        <v>3.472222222222222E-3</v>
      </c>
    </row>
    <row r="92948" spans="1:10" x14ac:dyDescent="0.45">
      <c r="A92948">
        <f t="shared" si="7260"/>
        <v>2019</v>
      </c>
      <c r="B92948">
        <f t="shared" si="7261"/>
        <v>2</v>
      </c>
      <c r="C92948">
        <f t="shared" si="7262"/>
        <v>26</v>
      </c>
      <c r="D92948">
        <f t="shared" si="7263"/>
        <v>17</v>
      </c>
      <c r="E92948">
        <f t="shared" si="7264"/>
        <v>35</v>
      </c>
      <c r="F92948">
        <v>20</v>
      </c>
      <c r="G92948">
        <v>765</v>
      </c>
      <c r="H92948">
        <v>287</v>
      </c>
      <c r="I92948" s="1">
        <v>43522.732638888891</v>
      </c>
      <c r="J92948" s="2">
        <v>3.472222222222222E-3</v>
      </c>
    </row>
    <row r="92949" spans="1:10" x14ac:dyDescent="0.45">
      <c r="A92949">
        <f t="shared" si="7260"/>
        <v>2019</v>
      </c>
      <c r="B92949">
        <f t="shared" si="7261"/>
        <v>2</v>
      </c>
      <c r="C92949">
        <f t="shared" si="7262"/>
        <v>26</v>
      </c>
      <c r="D92949">
        <f t="shared" si="7263"/>
        <v>17</v>
      </c>
      <c r="E92949">
        <f t="shared" si="7264"/>
        <v>40</v>
      </c>
      <c r="F92949">
        <v>20</v>
      </c>
      <c r="G92949">
        <v>750</v>
      </c>
      <c r="H92949">
        <v>268</v>
      </c>
      <c r="I92949" s="1">
        <v>43522.736111111109</v>
      </c>
      <c r="J92949" s="2">
        <v>3.472222222222222E-3</v>
      </c>
    </row>
    <row r="92950" spans="1:10" x14ac:dyDescent="0.45">
      <c r="A92950">
        <f t="shared" si="7260"/>
        <v>2019</v>
      </c>
      <c r="B92950">
        <f t="shared" si="7261"/>
        <v>2</v>
      </c>
      <c r="C92950">
        <f t="shared" si="7262"/>
        <v>26</v>
      </c>
      <c r="D92950">
        <f t="shared" si="7263"/>
        <v>17</v>
      </c>
      <c r="E92950">
        <f t="shared" si="7264"/>
        <v>45</v>
      </c>
      <c r="F92950">
        <v>20</v>
      </c>
      <c r="G92950">
        <v>733</v>
      </c>
      <c r="H92950">
        <v>250</v>
      </c>
      <c r="I92950" s="1">
        <v>43522.739583333336</v>
      </c>
      <c r="J92950" s="2">
        <v>3.472222222222222E-3</v>
      </c>
    </row>
    <row r="92951" spans="1:10" x14ac:dyDescent="0.45">
      <c r="A92951">
        <f t="shared" si="7260"/>
        <v>2019</v>
      </c>
      <c r="B92951">
        <f t="shared" si="7261"/>
        <v>2</v>
      </c>
      <c r="C92951">
        <f t="shared" si="7262"/>
        <v>26</v>
      </c>
      <c r="D92951">
        <f t="shared" si="7263"/>
        <v>17</v>
      </c>
      <c r="E92951">
        <f t="shared" si="7264"/>
        <v>50</v>
      </c>
      <c r="F92951">
        <v>20</v>
      </c>
      <c r="G92951">
        <v>715</v>
      </c>
      <c r="H92951">
        <v>231</v>
      </c>
      <c r="I92951" s="1">
        <v>43522.743055555555</v>
      </c>
      <c r="J92951" s="2">
        <v>3.472222222222222E-3</v>
      </c>
    </row>
    <row r="92952" spans="1:10" x14ac:dyDescent="0.45">
      <c r="A92952">
        <f t="shared" si="7260"/>
        <v>2019</v>
      </c>
      <c r="B92952">
        <f t="shared" si="7261"/>
        <v>2</v>
      </c>
      <c r="C92952">
        <f t="shared" si="7262"/>
        <v>26</v>
      </c>
      <c r="D92952">
        <f t="shared" si="7263"/>
        <v>17</v>
      </c>
      <c r="E92952">
        <f t="shared" si="7264"/>
        <v>55</v>
      </c>
      <c r="F92952">
        <v>20</v>
      </c>
      <c r="G92952">
        <v>695</v>
      </c>
      <c r="H92952">
        <v>213</v>
      </c>
      <c r="I92952" s="1">
        <v>43522.746527777781</v>
      </c>
      <c r="J92952" s="2">
        <v>3.472222222222222E-3</v>
      </c>
    </row>
    <row r="92953" spans="1:10" x14ac:dyDescent="0.45">
      <c r="A92953">
        <f t="shared" si="7260"/>
        <v>2019</v>
      </c>
      <c r="B92953">
        <f t="shared" si="7261"/>
        <v>2</v>
      </c>
      <c r="C92953">
        <f t="shared" si="7262"/>
        <v>26</v>
      </c>
      <c r="D92953">
        <f t="shared" si="7263"/>
        <v>18</v>
      </c>
      <c r="E92953">
        <f t="shared" si="7264"/>
        <v>0</v>
      </c>
      <c r="F92953">
        <v>20</v>
      </c>
      <c r="G92953">
        <v>674</v>
      </c>
      <c r="H92953">
        <v>195</v>
      </c>
      <c r="I92953" s="1">
        <v>43522.75</v>
      </c>
      <c r="J92953" s="2">
        <v>3.472222222222222E-3</v>
      </c>
    </row>
    <row r="92954" spans="1:10" x14ac:dyDescent="0.45">
      <c r="A92954">
        <f t="shared" si="7260"/>
        <v>2019</v>
      </c>
      <c r="B92954">
        <f t="shared" si="7261"/>
        <v>2</v>
      </c>
      <c r="C92954">
        <f t="shared" si="7262"/>
        <v>26</v>
      </c>
      <c r="D92954">
        <f t="shared" si="7263"/>
        <v>18</v>
      </c>
      <c r="E92954">
        <f t="shared" si="7264"/>
        <v>5</v>
      </c>
      <c r="F92954">
        <v>20</v>
      </c>
      <c r="G92954">
        <v>652</v>
      </c>
      <c r="H92954">
        <v>177</v>
      </c>
      <c r="I92954" s="1">
        <v>43522.753472222219</v>
      </c>
      <c r="J92954" s="2">
        <v>3.472222222222222E-3</v>
      </c>
    </row>
    <row r="92955" spans="1:10" x14ac:dyDescent="0.45">
      <c r="A92955">
        <f t="shared" si="7260"/>
        <v>2019</v>
      </c>
      <c r="B92955">
        <f t="shared" si="7261"/>
        <v>2</v>
      </c>
      <c r="C92955">
        <f t="shared" si="7262"/>
        <v>26</v>
      </c>
      <c r="D92955">
        <f t="shared" si="7263"/>
        <v>18</v>
      </c>
      <c r="E92955">
        <f t="shared" si="7264"/>
        <v>10</v>
      </c>
      <c r="F92955">
        <v>20</v>
      </c>
      <c r="G92955">
        <v>627</v>
      </c>
      <c r="H92955">
        <v>159</v>
      </c>
      <c r="I92955" s="1">
        <v>43522.756944444445</v>
      </c>
      <c r="J92955" s="2">
        <v>3.472222222222222E-3</v>
      </c>
    </row>
    <row r="92956" spans="1:10" x14ac:dyDescent="0.45">
      <c r="A92956">
        <f t="shared" si="7260"/>
        <v>2019</v>
      </c>
      <c r="B92956">
        <f t="shared" si="7261"/>
        <v>2</v>
      </c>
      <c r="C92956">
        <f t="shared" si="7262"/>
        <v>26</v>
      </c>
      <c r="D92956">
        <f t="shared" si="7263"/>
        <v>18</v>
      </c>
      <c r="E92956">
        <f t="shared" si="7264"/>
        <v>15</v>
      </c>
      <c r="F92956">
        <v>20</v>
      </c>
      <c r="G92956">
        <v>600</v>
      </c>
      <c r="H92956">
        <v>141</v>
      </c>
      <c r="I92956" s="1">
        <v>43522.760416666664</v>
      </c>
      <c r="J92956" s="2">
        <v>3.472222222222222E-3</v>
      </c>
    </row>
    <row r="92957" spans="1:10" x14ac:dyDescent="0.45">
      <c r="A92957">
        <f t="shared" si="7260"/>
        <v>2019</v>
      </c>
      <c r="B92957">
        <f t="shared" si="7261"/>
        <v>2</v>
      </c>
      <c r="C92957">
        <f t="shared" si="7262"/>
        <v>26</v>
      </c>
      <c r="D92957">
        <f t="shared" si="7263"/>
        <v>18</v>
      </c>
      <c r="E92957">
        <f t="shared" si="7264"/>
        <v>20</v>
      </c>
      <c r="F92957">
        <v>20</v>
      </c>
      <c r="G92957">
        <v>570</v>
      </c>
      <c r="H92957">
        <v>124</v>
      </c>
      <c r="I92957" s="1">
        <v>43522.763888888891</v>
      </c>
      <c r="J92957" s="2">
        <v>3.472222222222222E-3</v>
      </c>
    </row>
    <row r="92958" spans="1:10" x14ac:dyDescent="0.45">
      <c r="A92958">
        <f t="shared" si="7260"/>
        <v>2019</v>
      </c>
      <c r="B92958">
        <f t="shared" si="7261"/>
        <v>2</v>
      </c>
      <c r="C92958">
        <f t="shared" si="7262"/>
        <v>26</v>
      </c>
      <c r="D92958">
        <f t="shared" si="7263"/>
        <v>18</v>
      </c>
      <c r="E92958">
        <f t="shared" si="7264"/>
        <v>25</v>
      </c>
      <c r="F92958">
        <v>20</v>
      </c>
      <c r="G92958">
        <v>537</v>
      </c>
      <c r="H92958">
        <v>107</v>
      </c>
      <c r="I92958" s="1">
        <v>43522.767361111109</v>
      </c>
      <c r="J92958" s="2">
        <v>3.472222222222222E-3</v>
      </c>
    </row>
    <row r="92959" spans="1:10" x14ac:dyDescent="0.45">
      <c r="A92959">
        <f t="shared" si="7260"/>
        <v>2019</v>
      </c>
      <c r="B92959">
        <f t="shared" si="7261"/>
        <v>2</v>
      </c>
      <c r="C92959">
        <f t="shared" si="7262"/>
        <v>26</v>
      </c>
      <c r="D92959">
        <f t="shared" si="7263"/>
        <v>18</v>
      </c>
      <c r="E92959">
        <f t="shared" si="7264"/>
        <v>30</v>
      </c>
      <c r="F92959">
        <v>20</v>
      </c>
      <c r="G92959">
        <v>393</v>
      </c>
      <c r="H92959">
        <v>86</v>
      </c>
      <c r="I92959" s="1">
        <v>43522.770833333336</v>
      </c>
      <c r="J92959" s="2">
        <v>3.472222222222222E-3</v>
      </c>
    </row>
    <row r="92960" spans="1:10" x14ac:dyDescent="0.45">
      <c r="A92960">
        <f t="shared" si="7260"/>
        <v>2019</v>
      </c>
      <c r="B92960">
        <f t="shared" si="7261"/>
        <v>2</v>
      </c>
      <c r="C92960">
        <f t="shared" si="7262"/>
        <v>26</v>
      </c>
      <c r="D92960">
        <f t="shared" si="7263"/>
        <v>18</v>
      </c>
      <c r="E92960">
        <f t="shared" si="7264"/>
        <v>35</v>
      </c>
      <c r="F92960">
        <v>20</v>
      </c>
      <c r="G92960">
        <v>459</v>
      </c>
      <c r="H92960">
        <v>75</v>
      </c>
      <c r="I92960" s="1">
        <v>43522.774305555555</v>
      </c>
      <c r="J92960" s="2">
        <v>3.472222222222222E-3</v>
      </c>
    </row>
    <row r="92961" spans="1:10" x14ac:dyDescent="0.45">
      <c r="A92961">
        <f t="shared" si="7260"/>
        <v>2019</v>
      </c>
      <c r="B92961">
        <f t="shared" si="7261"/>
        <v>2</v>
      </c>
      <c r="C92961">
        <f t="shared" si="7262"/>
        <v>26</v>
      </c>
      <c r="D92961">
        <f t="shared" si="7263"/>
        <v>18</v>
      </c>
      <c r="E92961">
        <f t="shared" si="7264"/>
        <v>40</v>
      </c>
      <c r="F92961">
        <v>20</v>
      </c>
      <c r="G92961">
        <v>414</v>
      </c>
      <c r="H92961">
        <v>60</v>
      </c>
      <c r="I92961" s="1">
        <v>43522.777777777781</v>
      </c>
      <c r="J92961" s="2">
        <v>3.472222222222222E-3</v>
      </c>
    </row>
    <row r="92962" spans="1:10" x14ac:dyDescent="0.45">
      <c r="A92962">
        <f t="shared" si="7260"/>
        <v>2019</v>
      </c>
      <c r="B92962">
        <f t="shared" si="7261"/>
        <v>2</v>
      </c>
      <c r="C92962">
        <f t="shared" si="7262"/>
        <v>26</v>
      </c>
      <c r="D92962">
        <f t="shared" si="7263"/>
        <v>18</v>
      </c>
      <c r="E92962">
        <f t="shared" si="7264"/>
        <v>45</v>
      </c>
      <c r="F92962">
        <v>20</v>
      </c>
      <c r="G92962">
        <v>294</v>
      </c>
      <c r="H92962">
        <v>46</v>
      </c>
      <c r="I92962" s="1">
        <v>43522.78125</v>
      </c>
      <c r="J92962" s="2">
        <v>3.472222222222222E-3</v>
      </c>
    </row>
    <row r="92963" spans="1:10" x14ac:dyDescent="0.45">
      <c r="A92963">
        <f t="shared" si="7260"/>
        <v>2019</v>
      </c>
      <c r="B92963">
        <f t="shared" si="7261"/>
        <v>2</v>
      </c>
      <c r="C92963">
        <f t="shared" si="7262"/>
        <v>26</v>
      </c>
      <c r="D92963">
        <f t="shared" si="7263"/>
        <v>18</v>
      </c>
      <c r="E92963">
        <f t="shared" si="7264"/>
        <v>50</v>
      </c>
      <c r="F92963">
        <v>20</v>
      </c>
      <c r="G92963">
        <v>187</v>
      </c>
      <c r="H92963">
        <v>33</v>
      </c>
      <c r="I92963" s="1">
        <v>43522.784722222219</v>
      </c>
      <c r="J92963" s="2">
        <v>3.472222222222222E-3</v>
      </c>
    </row>
    <row r="92964" spans="1:10" x14ac:dyDescent="0.45">
      <c r="A92964">
        <f t="shared" si="7260"/>
        <v>2019</v>
      </c>
      <c r="B92964">
        <f t="shared" si="7261"/>
        <v>2</v>
      </c>
      <c r="C92964">
        <f t="shared" si="7262"/>
        <v>26</v>
      </c>
      <c r="D92964">
        <f t="shared" si="7263"/>
        <v>18</v>
      </c>
      <c r="E92964">
        <f t="shared" si="7264"/>
        <v>55</v>
      </c>
      <c r="F92964">
        <v>20</v>
      </c>
      <c r="G92964">
        <v>100</v>
      </c>
      <c r="H92964">
        <v>20</v>
      </c>
      <c r="I92964" s="1">
        <v>43522.788194444445</v>
      </c>
      <c r="J92964" s="2">
        <v>3.472222222222222E-3</v>
      </c>
    </row>
    <row r="92965" spans="1:10" x14ac:dyDescent="0.45">
      <c r="A92965">
        <f t="shared" si="7260"/>
        <v>2019</v>
      </c>
      <c r="B92965">
        <f t="shared" si="7261"/>
        <v>2</v>
      </c>
      <c r="C92965">
        <f t="shared" si="7262"/>
        <v>26</v>
      </c>
      <c r="D92965">
        <f t="shared" si="7263"/>
        <v>19</v>
      </c>
      <c r="E92965">
        <f t="shared" si="7264"/>
        <v>0</v>
      </c>
      <c r="F92965">
        <v>20</v>
      </c>
      <c r="G92965">
        <v>36</v>
      </c>
      <c r="H92965">
        <v>10</v>
      </c>
      <c r="I92965" s="1">
        <v>43522.791666666664</v>
      </c>
      <c r="J92965" s="2">
        <v>3.472222222222222E-3</v>
      </c>
    </row>
    <row r="92966" spans="1:10" x14ac:dyDescent="0.45">
      <c r="A92966">
        <f t="shared" si="7260"/>
        <v>2019</v>
      </c>
      <c r="B92966">
        <f t="shared" si="7261"/>
        <v>2</v>
      </c>
      <c r="C92966">
        <f t="shared" si="7262"/>
        <v>26</v>
      </c>
      <c r="D92966">
        <f t="shared" si="7263"/>
        <v>19</v>
      </c>
      <c r="E92966">
        <f t="shared" si="7264"/>
        <v>5</v>
      </c>
      <c r="F92966">
        <v>20</v>
      </c>
      <c r="G92966">
        <v>2</v>
      </c>
      <c r="H92966">
        <v>1</v>
      </c>
      <c r="I92966" s="1">
        <v>43522.795138888891</v>
      </c>
      <c r="J92966" s="2">
        <v>3.472222222222222E-3</v>
      </c>
    </row>
    <row r="92967" spans="1:10" x14ac:dyDescent="0.45">
      <c r="A92967">
        <f t="shared" si="7260"/>
        <v>2019</v>
      </c>
      <c r="B92967">
        <f t="shared" si="7261"/>
        <v>2</v>
      </c>
      <c r="C92967">
        <f t="shared" si="7262"/>
        <v>26</v>
      </c>
      <c r="D92967">
        <f t="shared" si="7263"/>
        <v>19</v>
      </c>
      <c r="E92967">
        <f t="shared" si="7264"/>
        <v>10</v>
      </c>
      <c r="F92967">
        <v>20</v>
      </c>
      <c r="G92967">
        <v>0</v>
      </c>
      <c r="H92967">
        <v>0</v>
      </c>
      <c r="I92967" s="1">
        <v>43522.798611111109</v>
      </c>
      <c r="J92967" s="2">
        <v>3.472222222222222E-3</v>
      </c>
    </row>
    <row r="92968" spans="1:10" x14ac:dyDescent="0.45">
      <c r="A92968">
        <f t="shared" si="7260"/>
        <v>2019</v>
      </c>
      <c r="B92968">
        <f t="shared" si="7261"/>
        <v>2</v>
      </c>
      <c r="C92968">
        <f t="shared" si="7262"/>
        <v>26</v>
      </c>
      <c r="D92968">
        <f t="shared" si="7263"/>
        <v>19</v>
      </c>
      <c r="E92968">
        <f t="shared" si="7264"/>
        <v>15</v>
      </c>
      <c r="F92968">
        <v>20</v>
      </c>
      <c r="G92968">
        <v>0</v>
      </c>
      <c r="H92968">
        <v>0</v>
      </c>
      <c r="I92968" s="1">
        <v>43522.802083333336</v>
      </c>
      <c r="J92968" s="2">
        <v>3.472222222222222E-3</v>
      </c>
    </row>
    <row r="92969" spans="1:10" x14ac:dyDescent="0.45">
      <c r="A92969">
        <f t="shared" si="7260"/>
        <v>2019</v>
      </c>
      <c r="B92969">
        <f t="shared" si="7261"/>
        <v>2</v>
      </c>
      <c r="C92969">
        <f t="shared" si="7262"/>
        <v>26</v>
      </c>
      <c r="D92969">
        <f t="shared" si="7263"/>
        <v>19</v>
      </c>
      <c r="E92969">
        <f t="shared" si="7264"/>
        <v>20</v>
      </c>
      <c r="F92969">
        <v>20</v>
      </c>
      <c r="G92969">
        <v>0</v>
      </c>
      <c r="H92969">
        <v>0</v>
      </c>
      <c r="I92969" s="1">
        <v>43522.805555555555</v>
      </c>
      <c r="J92969" s="2">
        <v>3.472222222222222E-3</v>
      </c>
    </row>
    <row r="92970" spans="1:10" x14ac:dyDescent="0.45">
      <c r="A92970">
        <f t="shared" si="7260"/>
        <v>2019</v>
      </c>
      <c r="B92970">
        <f t="shared" si="7261"/>
        <v>2</v>
      </c>
      <c r="C92970">
        <f t="shared" si="7262"/>
        <v>26</v>
      </c>
      <c r="D92970">
        <f t="shared" si="7263"/>
        <v>19</v>
      </c>
      <c r="E92970">
        <f t="shared" si="7264"/>
        <v>25</v>
      </c>
      <c r="F92970">
        <v>20</v>
      </c>
      <c r="G92970">
        <v>0</v>
      </c>
      <c r="H92970">
        <v>0</v>
      </c>
      <c r="I92970" s="1">
        <v>43522.809027777781</v>
      </c>
      <c r="J92970" s="2">
        <v>3.472222222222222E-3</v>
      </c>
    </row>
    <row r="92971" spans="1:10" x14ac:dyDescent="0.45">
      <c r="A92971">
        <f t="shared" si="7260"/>
        <v>2019</v>
      </c>
      <c r="B92971">
        <f t="shared" si="7261"/>
        <v>2</v>
      </c>
      <c r="C92971">
        <f t="shared" si="7262"/>
        <v>26</v>
      </c>
      <c r="D92971">
        <f t="shared" si="7263"/>
        <v>19</v>
      </c>
      <c r="E92971">
        <f t="shared" si="7264"/>
        <v>30</v>
      </c>
      <c r="F92971">
        <v>19</v>
      </c>
      <c r="G92971">
        <v>0</v>
      </c>
      <c r="H92971">
        <v>0</v>
      </c>
      <c r="I92971" s="1">
        <v>43522.8125</v>
      </c>
      <c r="J92971" s="2">
        <v>3.472222222222222E-3</v>
      </c>
    </row>
    <row r="92972" spans="1:10" x14ac:dyDescent="0.45">
      <c r="A92972">
        <f t="shared" si="7260"/>
        <v>2019</v>
      </c>
      <c r="B92972">
        <f t="shared" si="7261"/>
        <v>2</v>
      </c>
      <c r="C92972">
        <f t="shared" si="7262"/>
        <v>26</v>
      </c>
      <c r="D92972">
        <f t="shared" si="7263"/>
        <v>19</v>
      </c>
      <c r="E92972">
        <f t="shared" si="7264"/>
        <v>35</v>
      </c>
      <c r="F92972">
        <v>19</v>
      </c>
      <c r="G92972">
        <v>0</v>
      </c>
      <c r="H92972">
        <v>0</v>
      </c>
      <c r="I92972" s="1">
        <v>43522.815972222219</v>
      </c>
      <c r="J92972" s="2">
        <v>3.472222222222222E-3</v>
      </c>
    </row>
    <row r="92973" spans="1:10" x14ac:dyDescent="0.45">
      <c r="A92973">
        <f t="shared" si="7260"/>
        <v>2019</v>
      </c>
      <c r="B92973">
        <f t="shared" si="7261"/>
        <v>2</v>
      </c>
      <c r="C92973">
        <f t="shared" si="7262"/>
        <v>26</v>
      </c>
      <c r="D92973">
        <f t="shared" si="7263"/>
        <v>19</v>
      </c>
      <c r="E92973">
        <f t="shared" si="7264"/>
        <v>40</v>
      </c>
      <c r="F92973">
        <v>19</v>
      </c>
      <c r="G92973">
        <v>0</v>
      </c>
      <c r="H92973">
        <v>0</v>
      </c>
      <c r="I92973" s="1">
        <v>43522.819444444445</v>
      </c>
      <c r="J92973" s="2">
        <v>3.472222222222222E-3</v>
      </c>
    </row>
    <row r="92974" spans="1:10" x14ac:dyDescent="0.45">
      <c r="A92974">
        <f t="shared" si="7260"/>
        <v>2019</v>
      </c>
      <c r="B92974">
        <f t="shared" si="7261"/>
        <v>2</v>
      </c>
      <c r="C92974">
        <f t="shared" si="7262"/>
        <v>26</v>
      </c>
      <c r="D92974">
        <f t="shared" si="7263"/>
        <v>19</v>
      </c>
      <c r="E92974">
        <f t="shared" si="7264"/>
        <v>45</v>
      </c>
      <c r="F92974">
        <v>19</v>
      </c>
      <c r="G92974">
        <v>0</v>
      </c>
      <c r="H92974">
        <v>0</v>
      </c>
      <c r="I92974" s="1">
        <v>43522.822916666664</v>
      </c>
      <c r="J92974" s="2">
        <v>3.472222222222222E-3</v>
      </c>
    </row>
    <row r="92975" spans="1:10" x14ac:dyDescent="0.45">
      <c r="A92975">
        <f t="shared" si="7260"/>
        <v>2019</v>
      </c>
      <c r="B92975">
        <f t="shared" si="7261"/>
        <v>2</v>
      </c>
      <c r="C92975">
        <f t="shared" si="7262"/>
        <v>26</v>
      </c>
      <c r="D92975">
        <f t="shared" si="7263"/>
        <v>19</v>
      </c>
      <c r="E92975">
        <f t="shared" si="7264"/>
        <v>50</v>
      </c>
      <c r="F92975">
        <v>19</v>
      </c>
      <c r="G92975">
        <v>0</v>
      </c>
      <c r="H92975">
        <v>0</v>
      </c>
      <c r="I92975" s="1">
        <v>43522.826388888891</v>
      </c>
      <c r="J92975" s="2">
        <v>3.472222222222222E-3</v>
      </c>
    </row>
    <row r="92976" spans="1:10" x14ac:dyDescent="0.45">
      <c r="A92976">
        <f t="shared" si="7260"/>
        <v>2019</v>
      </c>
      <c r="B92976">
        <f t="shared" si="7261"/>
        <v>2</v>
      </c>
      <c r="C92976">
        <f t="shared" si="7262"/>
        <v>26</v>
      </c>
      <c r="D92976">
        <f t="shared" si="7263"/>
        <v>19</v>
      </c>
      <c r="E92976">
        <f t="shared" si="7264"/>
        <v>55</v>
      </c>
      <c r="F92976">
        <v>18</v>
      </c>
      <c r="G92976">
        <v>0</v>
      </c>
      <c r="H92976">
        <v>0</v>
      </c>
      <c r="I92976" s="1">
        <v>43522.829861111109</v>
      </c>
      <c r="J92976" s="2">
        <v>3.472222222222222E-3</v>
      </c>
    </row>
    <row r="92977" spans="1:10" x14ac:dyDescent="0.45">
      <c r="A92977">
        <f t="shared" si="7260"/>
        <v>2019</v>
      </c>
      <c r="B92977">
        <f t="shared" si="7261"/>
        <v>2</v>
      </c>
      <c r="C92977">
        <f t="shared" si="7262"/>
        <v>26</v>
      </c>
      <c r="D92977">
        <f t="shared" si="7263"/>
        <v>20</v>
      </c>
      <c r="E92977">
        <f t="shared" si="7264"/>
        <v>0</v>
      </c>
      <c r="F92977">
        <v>18</v>
      </c>
      <c r="G92977">
        <v>0</v>
      </c>
      <c r="H92977">
        <v>0</v>
      </c>
      <c r="I92977" s="1">
        <v>43522.833333333336</v>
      </c>
      <c r="J92977" s="2">
        <v>3.472222222222222E-3</v>
      </c>
    </row>
    <row r="92978" spans="1:10" x14ac:dyDescent="0.45">
      <c r="A92978">
        <f t="shared" si="7260"/>
        <v>2019</v>
      </c>
      <c r="B92978">
        <f t="shared" si="7261"/>
        <v>2</v>
      </c>
      <c r="C92978">
        <f t="shared" si="7262"/>
        <v>26</v>
      </c>
      <c r="D92978">
        <f t="shared" si="7263"/>
        <v>20</v>
      </c>
      <c r="E92978">
        <f t="shared" si="7264"/>
        <v>5</v>
      </c>
      <c r="F92978">
        <v>18</v>
      </c>
      <c r="G92978">
        <v>0</v>
      </c>
      <c r="H92978">
        <v>0</v>
      </c>
      <c r="I92978" s="1">
        <v>43522.836805555555</v>
      </c>
      <c r="J92978" s="2">
        <v>3.472222222222222E-3</v>
      </c>
    </row>
    <row r="92979" spans="1:10" x14ac:dyDescent="0.45">
      <c r="A92979">
        <f t="shared" si="7260"/>
        <v>2019</v>
      </c>
      <c r="B92979">
        <f t="shared" si="7261"/>
        <v>2</v>
      </c>
      <c r="C92979">
        <f t="shared" si="7262"/>
        <v>26</v>
      </c>
      <c r="D92979">
        <f t="shared" si="7263"/>
        <v>20</v>
      </c>
      <c r="E92979">
        <f t="shared" si="7264"/>
        <v>10</v>
      </c>
      <c r="F92979">
        <v>18</v>
      </c>
      <c r="G92979">
        <v>0</v>
      </c>
      <c r="H92979">
        <v>0</v>
      </c>
      <c r="I92979" s="1">
        <v>43522.840277777781</v>
      </c>
      <c r="J92979" s="2">
        <v>3.472222222222222E-3</v>
      </c>
    </row>
    <row r="92980" spans="1:10" x14ac:dyDescent="0.45">
      <c r="A92980">
        <f t="shared" si="7260"/>
        <v>2019</v>
      </c>
      <c r="B92980">
        <f t="shared" si="7261"/>
        <v>2</v>
      </c>
      <c r="C92980">
        <f t="shared" si="7262"/>
        <v>26</v>
      </c>
      <c r="D92980">
        <f t="shared" si="7263"/>
        <v>20</v>
      </c>
      <c r="E92980">
        <f t="shared" si="7264"/>
        <v>15</v>
      </c>
      <c r="F92980">
        <v>18</v>
      </c>
      <c r="G92980">
        <v>0</v>
      </c>
      <c r="H92980">
        <v>0</v>
      </c>
      <c r="I92980" s="1">
        <v>43522.84375</v>
      </c>
      <c r="J92980" s="2">
        <v>3.472222222222222E-3</v>
      </c>
    </row>
    <row r="92981" spans="1:10" x14ac:dyDescent="0.45">
      <c r="A92981">
        <f t="shared" si="7260"/>
        <v>2019</v>
      </c>
      <c r="B92981">
        <f t="shared" si="7261"/>
        <v>2</v>
      </c>
      <c r="C92981">
        <f t="shared" si="7262"/>
        <v>26</v>
      </c>
      <c r="D92981">
        <f t="shared" si="7263"/>
        <v>20</v>
      </c>
      <c r="E92981">
        <f t="shared" si="7264"/>
        <v>20</v>
      </c>
      <c r="F92981">
        <v>18</v>
      </c>
      <c r="G92981">
        <v>0</v>
      </c>
      <c r="H92981">
        <v>0</v>
      </c>
      <c r="I92981" s="1">
        <v>43522.847222222219</v>
      </c>
      <c r="J92981" s="2">
        <v>3.472222222222222E-3</v>
      </c>
    </row>
    <row r="92982" spans="1:10" x14ac:dyDescent="0.45">
      <c r="A92982">
        <f t="shared" si="7260"/>
        <v>2019</v>
      </c>
      <c r="B92982">
        <f t="shared" si="7261"/>
        <v>2</v>
      </c>
      <c r="C92982">
        <f t="shared" si="7262"/>
        <v>26</v>
      </c>
      <c r="D92982">
        <f t="shared" si="7263"/>
        <v>20</v>
      </c>
      <c r="E92982">
        <f t="shared" si="7264"/>
        <v>25</v>
      </c>
      <c r="F92982">
        <v>18</v>
      </c>
      <c r="G92982">
        <v>0</v>
      </c>
      <c r="H92982">
        <v>0</v>
      </c>
      <c r="I92982" s="1">
        <v>43522.850694444445</v>
      </c>
      <c r="J92982" s="2">
        <v>3.472222222222222E-3</v>
      </c>
    </row>
    <row r="92983" spans="1:10" x14ac:dyDescent="0.45">
      <c r="A92983">
        <f t="shared" si="7260"/>
        <v>2019</v>
      </c>
      <c r="B92983">
        <f t="shared" si="7261"/>
        <v>2</v>
      </c>
      <c r="C92983">
        <f t="shared" si="7262"/>
        <v>26</v>
      </c>
      <c r="D92983">
        <f t="shared" si="7263"/>
        <v>20</v>
      </c>
      <c r="E92983">
        <f t="shared" si="7264"/>
        <v>30</v>
      </c>
      <c r="F92983">
        <v>18</v>
      </c>
      <c r="G92983">
        <v>0</v>
      </c>
      <c r="H92983">
        <v>0</v>
      </c>
      <c r="I92983" s="1">
        <v>43522.854166666664</v>
      </c>
      <c r="J92983" s="2">
        <v>3.472222222222222E-3</v>
      </c>
    </row>
    <row r="92984" spans="1:10" x14ac:dyDescent="0.45">
      <c r="A92984">
        <f t="shared" si="7260"/>
        <v>2019</v>
      </c>
      <c r="B92984">
        <f t="shared" si="7261"/>
        <v>2</v>
      </c>
      <c r="C92984">
        <f t="shared" si="7262"/>
        <v>26</v>
      </c>
      <c r="D92984">
        <f t="shared" si="7263"/>
        <v>20</v>
      </c>
      <c r="E92984">
        <f t="shared" si="7264"/>
        <v>35</v>
      </c>
      <c r="F92984">
        <v>18</v>
      </c>
      <c r="G92984">
        <v>0</v>
      </c>
      <c r="H92984">
        <v>0</v>
      </c>
      <c r="I92984" s="1">
        <v>43522.857638888891</v>
      </c>
      <c r="J92984" s="2">
        <v>3.472222222222222E-3</v>
      </c>
    </row>
    <row r="92985" spans="1:10" x14ac:dyDescent="0.45">
      <c r="A92985">
        <f t="shared" si="7260"/>
        <v>2019</v>
      </c>
      <c r="B92985">
        <f t="shared" si="7261"/>
        <v>2</v>
      </c>
      <c r="C92985">
        <f t="shared" si="7262"/>
        <v>26</v>
      </c>
      <c r="D92985">
        <f t="shared" si="7263"/>
        <v>20</v>
      </c>
      <c r="E92985">
        <f t="shared" si="7264"/>
        <v>40</v>
      </c>
      <c r="F92985">
        <v>18</v>
      </c>
      <c r="G92985">
        <v>0</v>
      </c>
      <c r="H92985">
        <v>0</v>
      </c>
      <c r="I92985" s="1">
        <v>43522.861111111109</v>
      </c>
      <c r="J92985" s="2">
        <v>3.472222222222222E-3</v>
      </c>
    </row>
    <row r="92986" spans="1:10" x14ac:dyDescent="0.45">
      <c r="A92986">
        <f t="shared" si="7260"/>
        <v>2019</v>
      </c>
      <c r="B92986">
        <f t="shared" si="7261"/>
        <v>2</v>
      </c>
      <c r="C92986">
        <f t="shared" si="7262"/>
        <v>26</v>
      </c>
      <c r="D92986">
        <f t="shared" si="7263"/>
        <v>20</v>
      </c>
      <c r="E92986">
        <f t="shared" si="7264"/>
        <v>45</v>
      </c>
      <c r="F92986">
        <v>18</v>
      </c>
      <c r="G92986">
        <v>0</v>
      </c>
      <c r="H92986">
        <v>0</v>
      </c>
      <c r="I92986" s="1">
        <v>43522.864583333336</v>
      </c>
      <c r="J92986" s="2">
        <v>3.472222222222222E-3</v>
      </c>
    </row>
    <row r="92987" spans="1:10" x14ac:dyDescent="0.45">
      <c r="A92987">
        <f t="shared" si="7260"/>
        <v>2019</v>
      </c>
      <c r="B92987">
        <f t="shared" si="7261"/>
        <v>2</v>
      </c>
      <c r="C92987">
        <f t="shared" si="7262"/>
        <v>26</v>
      </c>
      <c r="D92987">
        <f t="shared" si="7263"/>
        <v>20</v>
      </c>
      <c r="E92987">
        <f t="shared" si="7264"/>
        <v>50</v>
      </c>
      <c r="F92987">
        <v>18</v>
      </c>
      <c r="G92987">
        <v>0</v>
      </c>
      <c r="H92987">
        <v>0</v>
      </c>
      <c r="I92987" s="1">
        <v>43522.868055555555</v>
      </c>
      <c r="J92987" s="2">
        <v>3.472222222222222E-3</v>
      </c>
    </row>
    <row r="92988" spans="1:10" x14ac:dyDescent="0.45">
      <c r="A92988">
        <f t="shared" si="7260"/>
        <v>2019</v>
      </c>
      <c r="B92988">
        <f t="shared" si="7261"/>
        <v>2</v>
      </c>
      <c r="C92988">
        <f t="shared" si="7262"/>
        <v>26</v>
      </c>
      <c r="D92988">
        <f t="shared" si="7263"/>
        <v>20</v>
      </c>
      <c r="E92988">
        <f t="shared" si="7264"/>
        <v>55</v>
      </c>
      <c r="F92988">
        <v>18</v>
      </c>
      <c r="G92988">
        <v>0</v>
      </c>
      <c r="H92988">
        <v>0</v>
      </c>
      <c r="I92988" s="1">
        <v>43522.871527777781</v>
      </c>
      <c r="J92988" s="2">
        <v>3.472222222222222E-3</v>
      </c>
    </row>
    <row r="92989" spans="1:10" x14ac:dyDescent="0.45">
      <c r="A92989">
        <f t="shared" si="7260"/>
        <v>2019</v>
      </c>
      <c r="B92989">
        <f t="shared" si="7261"/>
        <v>2</v>
      </c>
      <c r="C92989">
        <f t="shared" si="7262"/>
        <v>26</v>
      </c>
      <c r="D92989">
        <f t="shared" si="7263"/>
        <v>21</v>
      </c>
      <c r="E92989">
        <f t="shared" si="7264"/>
        <v>0</v>
      </c>
      <c r="F92989">
        <v>18</v>
      </c>
      <c r="G92989">
        <v>0</v>
      </c>
      <c r="H92989">
        <v>0</v>
      </c>
      <c r="I92989" s="1">
        <v>43522.875</v>
      </c>
      <c r="J92989" s="2">
        <v>3.472222222222222E-3</v>
      </c>
    </row>
    <row r="92990" spans="1:10" x14ac:dyDescent="0.45">
      <c r="A92990">
        <f t="shared" si="7260"/>
        <v>2019</v>
      </c>
      <c r="B92990">
        <f t="shared" si="7261"/>
        <v>2</v>
      </c>
      <c r="C92990">
        <f t="shared" si="7262"/>
        <v>26</v>
      </c>
      <c r="D92990">
        <f t="shared" si="7263"/>
        <v>21</v>
      </c>
      <c r="E92990">
        <f t="shared" si="7264"/>
        <v>5</v>
      </c>
      <c r="F92990">
        <v>18</v>
      </c>
      <c r="G92990">
        <v>0</v>
      </c>
      <c r="H92990">
        <v>0</v>
      </c>
      <c r="I92990" s="1">
        <v>43522.878472222219</v>
      </c>
      <c r="J92990" s="2">
        <v>3.472222222222222E-3</v>
      </c>
    </row>
    <row r="92991" spans="1:10" x14ac:dyDescent="0.45">
      <c r="A92991">
        <f t="shared" si="7260"/>
        <v>2019</v>
      </c>
      <c r="B92991">
        <f t="shared" si="7261"/>
        <v>2</v>
      </c>
      <c r="C92991">
        <f t="shared" si="7262"/>
        <v>26</v>
      </c>
      <c r="D92991">
        <f t="shared" si="7263"/>
        <v>21</v>
      </c>
      <c r="E92991">
        <f t="shared" si="7264"/>
        <v>10</v>
      </c>
      <c r="F92991">
        <v>18</v>
      </c>
      <c r="G92991">
        <v>0</v>
      </c>
      <c r="H92991">
        <v>0</v>
      </c>
      <c r="I92991" s="1">
        <v>43522.881944444445</v>
      </c>
      <c r="J92991" s="2">
        <v>3.472222222222222E-3</v>
      </c>
    </row>
    <row r="92992" spans="1:10" x14ac:dyDescent="0.45">
      <c r="A92992">
        <f t="shared" si="7260"/>
        <v>2019</v>
      </c>
      <c r="B92992">
        <f t="shared" si="7261"/>
        <v>2</v>
      </c>
      <c r="C92992">
        <f t="shared" si="7262"/>
        <v>26</v>
      </c>
      <c r="D92992">
        <f t="shared" si="7263"/>
        <v>21</v>
      </c>
      <c r="E92992">
        <f t="shared" si="7264"/>
        <v>15</v>
      </c>
      <c r="F92992">
        <v>17</v>
      </c>
      <c r="G92992">
        <v>0</v>
      </c>
      <c r="H92992">
        <v>0</v>
      </c>
      <c r="I92992" s="1">
        <v>43522.885416666664</v>
      </c>
      <c r="J92992" s="2">
        <v>3.472222222222222E-3</v>
      </c>
    </row>
    <row r="92993" spans="1:10" x14ac:dyDescent="0.45">
      <c r="A92993">
        <f t="shared" si="7260"/>
        <v>2019</v>
      </c>
      <c r="B92993">
        <f t="shared" si="7261"/>
        <v>2</v>
      </c>
      <c r="C92993">
        <f t="shared" si="7262"/>
        <v>26</v>
      </c>
      <c r="D92993">
        <f t="shared" si="7263"/>
        <v>21</v>
      </c>
      <c r="E92993">
        <f t="shared" si="7264"/>
        <v>20</v>
      </c>
      <c r="F92993">
        <v>17</v>
      </c>
      <c r="G92993">
        <v>0</v>
      </c>
      <c r="H92993">
        <v>0</v>
      </c>
      <c r="I92993" s="1">
        <v>43522.888888888891</v>
      </c>
      <c r="J92993" s="2">
        <v>3.472222222222222E-3</v>
      </c>
    </row>
    <row r="92994" spans="1:10" x14ac:dyDescent="0.45">
      <c r="A92994">
        <f t="shared" ref="A92994:A93057" si="7265">YEAR($I:$I)</f>
        <v>2019</v>
      </c>
      <c r="B92994">
        <f t="shared" ref="B92994:B93057" si="7266">MONTH($I:$I)</f>
        <v>2</v>
      </c>
      <c r="C92994">
        <f t="shared" ref="C92994:C93057" si="7267">DAY($I:$I)</f>
        <v>26</v>
      </c>
      <c r="D92994">
        <f t="shared" ref="D92994:E93057" si="7268">HOUR($I:$I)</f>
        <v>21</v>
      </c>
      <c r="E92994">
        <f t="shared" ref="E92994:E93057" si="7269">MINUTE($I:$I)</f>
        <v>25</v>
      </c>
      <c r="F92994">
        <v>17</v>
      </c>
      <c r="G92994">
        <v>0</v>
      </c>
      <c r="H92994">
        <v>0</v>
      </c>
      <c r="I92994" s="1">
        <v>43522.892361111109</v>
      </c>
      <c r="J92994" s="2">
        <v>3.472222222222222E-3</v>
      </c>
    </row>
    <row r="92995" spans="1:10" x14ac:dyDescent="0.45">
      <c r="A92995">
        <f t="shared" si="7265"/>
        <v>2019</v>
      </c>
      <c r="B92995">
        <f t="shared" si="7266"/>
        <v>2</v>
      </c>
      <c r="C92995">
        <f t="shared" si="7267"/>
        <v>26</v>
      </c>
      <c r="D92995">
        <f t="shared" si="7268"/>
        <v>21</v>
      </c>
      <c r="E92995">
        <f t="shared" si="7269"/>
        <v>30</v>
      </c>
      <c r="F92995">
        <v>17</v>
      </c>
      <c r="G92995">
        <v>0</v>
      </c>
      <c r="H92995">
        <v>0</v>
      </c>
      <c r="I92995" s="1">
        <v>43522.895833333336</v>
      </c>
      <c r="J92995" s="2">
        <v>3.472222222222222E-3</v>
      </c>
    </row>
    <row r="92996" spans="1:10" x14ac:dyDescent="0.45">
      <c r="A92996">
        <f t="shared" si="7265"/>
        <v>2019</v>
      </c>
      <c r="B92996">
        <f t="shared" si="7266"/>
        <v>2</v>
      </c>
      <c r="C92996">
        <f t="shared" si="7267"/>
        <v>26</v>
      </c>
      <c r="D92996">
        <f t="shared" si="7268"/>
        <v>21</v>
      </c>
      <c r="E92996">
        <f t="shared" si="7269"/>
        <v>35</v>
      </c>
      <c r="F92996">
        <v>17</v>
      </c>
      <c r="G92996">
        <v>0</v>
      </c>
      <c r="H92996">
        <v>0</v>
      </c>
      <c r="I92996" s="1">
        <v>43522.899305555555</v>
      </c>
      <c r="J92996" s="2">
        <v>3.472222222222222E-3</v>
      </c>
    </row>
    <row r="92997" spans="1:10" x14ac:dyDescent="0.45">
      <c r="A92997">
        <f t="shared" si="7265"/>
        <v>2019</v>
      </c>
      <c r="B92997">
        <f t="shared" si="7266"/>
        <v>2</v>
      </c>
      <c r="C92997">
        <f t="shared" si="7267"/>
        <v>26</v>
      </c>
      <c r="D92997">
        <f t="shared" si="7268"/>
        <v>21</v>
      </c>
      <c r="E92997">
        <f t="shared" si="7269"/>
        <v>40</v>
      </c>
      <c r="F92997">
        <v>17</v>
      </c>
      <c r="G92997">
        <v>0</v>
      </c>
      <c r="H92997">
        <v>0</v>
      </c>
      <c r="I92997" s="1">
        <v>43522.902777777781</v>
      </c>
      <c r="J92997" s="2">
        <v>3.472222222222222E-3</v>
      </c>
    </row>
    <row r="92998" spans="1:10" x14ac:dyDescent="0.45">
      <c r="A92998">
        <f t="shared" si="7265"/>
        <v>2019</v>
      </c>
      <c r="B92998">
        <f t="shared" si="7266"/>
        <v>2</v>
      </c>
      <c r="C92998">
        <f t="shared" si="7267"/>
        <v>26</v>
      </c>
      <c r="D92998">
        <f t="shared" si="7268"/>
        <v>21</v>
      </c>
      <c r="E92998">
        <f t="shared" si="7269"/>
        <v>45</v>
      </c>
      <c r="F92998">
        <v>16</v>
      </c>
      <c r="G92998">
        <v>0</v>
      </c>
      <c r="H92998">
        <v>0</v>
      </c>
      <c r="I92998" s="1">
        <v>43522.90625</v>
      </c>
      <c r="J92998" s="2">
        <v>3.472222222222222E-3</v>
      </c>
    </row>
    <row r="92999" spans="1:10" x14ac:dyDescent="0.45">
      <c r="A92999">
        <f t="shared" si="7265"/>
        <v>2019</v>
      </c>
      <c r="B92999">
        <f t="shared" si="7266"/>
        <v>2</v>
      </c>
      <c r="C92999">
        <f t="shared" si="7267"/>
        <v>26</v>
      </c>
      <c r="D92999">
        <f t="shared" si="7268"/>
        <v>21</v>
      </c>
      <c r="E92999">
        <f t="shared" si="7269"/>
        <v>50</v>
      </c>
      <c r="F92999">
        <v>16</v>
      </c>
      <c r="G92999">
        <v>0</v>
      </c>
      <c r="H92999">
        <v>0</v>
      </c>
      <c r="I92999" s="1">
        <v>43522.909722222219</v>
      </c>
      <c r="J92999" s="2">
        <v>3.472222222222222E-3</v>
      </c>
    </row>
    <row r="93000" spans="1:10" x14ac:dyDescent="0.45">
      <c r="A93000">
        <f t="shared" si="7265"/>
        <v>2019</v>
      </c>
      <c r="B93000">
        <f t="shared" si="7266"/>
        <v>2</v>
      </c>
      <c r="C93000">
        <f t="shared" si="7267"/>
        <v>26</v>
      </c>
      <c r="D93000">
        <f t="shared" si="7268"/>
        <v>21</v>
      </c>
      <c r="E93000">
        <f t="shared" si="7269"/>
        <v>55</v>
      </c>
      <c r="F93000">
        <v>16</v>
      </c>
      <c r="G93000">
        <v>0</v>
      </c>
      <c r="H93000">
        <v>0</v>
      </c>
      <c r="I93000" s="1">
        <v>43522.913194444445</v>
      </c>
      <c r="J93000" s="2">
        <v>3.472222222222222E-3</v>
      </c>
    </row>
    <row r="93001" spans="1:10" x14ac:dyDescent="0.45">
      <c r="A93001">
        <f t="shared" si="7265"/>
        <v>2019</v>
      </c>
      <c r="B93001">
        <f t="shared" si="7266"/>
        <v>2</v>
      </c>
      <c r="C93001">
        <f t="shared" si="7267"/>
        <v>26</v>
      </c>
      <c r="D93001">
        <f t="shared" si="7268"/>
        <v>22</v>
      </c>
      <c r="E93001">
        <f t="shared" si="7269"/>
        <v>0</v>
      </c>
      <c r="F93001">
        <v>16</v>
      </c>
      <c r="G93001">
        <v>0</v>
      </c>
      <c r="H93001">
        <v>0</v>
      </c>
      <c r="I93001" s="1">
        <v>43522.916666666664</v>
      </c>
      <c r="J93001" s="2">
        <v>3.472222222222222E-3</v>
      </c>
    </row>
    <row r="93002" spans="1:10" x14ac:dyDescent="0.45">
      <c r="A93002">
        <f t="shared" si="7265"/>
        <v>2019</v>
      </c>
      <c r="B93002">
        <f t="shared" si="7266"/>
        <v>2</v>
      </c>
      <c r="C93002">
        <f t="shared" si="7267"/>
        <v>26</v>
      </c>
      <c r="D93002">
        <f t="shared" si="7268"/>
        <v>22</v>
      </c>
      <c r="E93002">
        <f t="shared" si="7269"/>
        <v>5</v>
      </c>
      <c r="F93002">
        <v>16</v>
      </c>
      <c r="G93002">
        <v>0</v>
      </c>
      <c r="H93002">
        <v>0</v>
      </c>
      <c r="I93002" s="1">
        <v>43522.920138888891</v>
      </c>
      <c r="J93002" s="2">
        <v>3.472222222222222E-3</v>
      </c>
    </row>
    <row r="93003" spans="1:10" x14ac:dyDescent="0.45">
      <c r="A93003">
        <f t="shared" si="7265"/>
        <v>2019</v>
      </c>
      <c r="B93003">
        <f t="shared" si="7266"/>
        <v>2</v>
      </c>
      <c r="C93003">
        <f t="shared" si="7267"/>
        <v>26</v>
      </c>
      <c r="D93003">
        <f t="shared" si="7268"/>
        <v>22</v>
      </c>
      <c r="E93003">
        <f t="shared" si="7269"/>
        <v>10</v>
      </c>
      <c r="F93003">
        <v>16</v>
      </c>
      <c r="G93003">
        <v>0</v>
      </c>
      <c r="H93003">
        <v>0</v>
      </c>
      <c r="I93003" s="1">
        <v>43522.923611111109</v>
      </c>
      <c r="J93003" s="2">
        <v>3.472222222222222E-3</v>
      </c>
    </row>
    <row r="93004" spans="1:10" x14ac:dyDescent="0.45">
      <c r="A93004">
        <f t="shared" si="7265"/>
        <v>2019</v>
      </c>
      <c r="B93004">
        <f t="shared" si="7266"/>
        <v>2</v>
      </c>
      <c r="C93004">
        <f t="shared" si="7267"/>
        <v>26</v>
      </c>
      <c r="D93004">
        <f t="shared" si="7268"/>
        <v>22</v>
      </c>
      <c r="E93004">
        <f t="shared" si="7269"/>
        <v>15</v>
      </c>
      <c r="F93004">
        <v>16</v>
      </c>
      <c r="G93004">
        <v>0</v>
      </c>
      <c r="H93004">
        <v>0</v>
      </c>
      <c r="I93004" s="1">
        <v>43522.927083333336</v>
      </c>
      <c r="J93004" s="2">
        <v>3.472222222222222E-3</v>
      </c>
    </row>
    <row r="93005" spans="1:10" x14ac:dyDescent="0.45">
      <c r="A93005">
        <f t="shared" si="7265"/>
        <v>2019</v>
      </c>
      <c r="B93005">
        <f t="shared" si="7266"/>
        <v>2</v>
      </c>
      <c r="C93005">
        <f t="shared" si="7267"/>
        <v>26</v>
      </c>
      <c r="D93005">
        <f t="shared" si="7268"/>
        <v>22</v>
      </c>
      <c r="E93005">
        <f t="shared" si="7269"/>
        <v>20</v>
      </c>
      <c r="F93005">
        <v>16</v>
      </c>
      <c r="G93005">
        <v>0</v>
      </c>
      <c r="H93005">
        <v>0</v>
      </c>
      <c r="I93005" s="1">
        <v>43522.930555555555</v>
      </c>
      <c r="J93005" s="2">
        <v>3.472222222222222E-3</v>
      </c>
    </row>
    <row r="93006" spans="1:10" x14ac:dyDescent="0.45">
      <c r="A93006">
        <f t="shared" si="7265"/>
        <v>2019</v>
      </c>
      <c r="B93006">
        <f t="shared" si="7266"/>
        <v>2</v>
      </c>
      <c r="C93006">
        <f t="shared" si="7267"/>
        <v>26</v>
      </c>
      <c r="D93006">
        <f t="shared" si="7268"/>
        <v>22</v>
      </c>
      <c r="E93006">
        <f t="shared" si="7269"/>
        <v>25</v>
      </c>
      <c r="F93006">
        <v>16</v>
      </c>
      <c r="G93006">
        <v>0</v>
      </c>
      <c r="H93006">
        <v>0</v>
      </c>
      <c r="I93006" s="1">
        <v>43522.934027777781</v>
      </c>
      <c r="J93006" s="2">
        <v>3.472222222222222E-3</v>
      </c>
    </row>
    <row r="93007" spans="1:10" x14ac:dyDescent="0.45">
      <c r="A93007">
        <f t="shared" si="7265"/>
        <v>2019</v>
      </c>
      <c r="B93007">
        <f t="shared" si="7266"/>
        <v>2</v>
      </c>
      <c r="C93007">
        <f t="shared" si="7267"/>
        <v>26</v>
      </c>
      <c r="D93007">
        <f t="shared" si="7268"/>
        <v>22</v>
      </c>
      <c r="E93007">
        <f t="shared" si="7269"/>
        <v>30</v>
      </c>
      <c r="F93007">
        <v>16</v>
      </c>
      <c r="G93007">
        <v>0</v>
      </c>
      <c r="H93007">
        <v>0</v>
      </c>
      <c r="I93007" s="1">
        <v>43522.9375</v>
      </c>
      <c r="J93007" s="2">
        <v>3.472222222222222E-3</v>
      </c>
    </row>
    <row r="93008" spans="1:10" x14ac:dyDescent="0.45">
      <c r="A93008">
        <f t="shared" si="7265"/>
        <v>2019</v>
      </c>
      <c r="B93008">
        <f t="shared" si="7266"/>
        <v>2</v>
      </c>
      <c r="C93008">
        <f t="shared" si="7267"/>
        <v>26</v>
      </c>
      <c r="D93008">
        <f t="shared" si="7268"/>
        <v>22</v>
      </c>
      <c r="E93008">
        <f t="shared" si="7269"/>
        <v>35</v>
      </c>
      <c r="F93008">
        <v>16</v>
      </c>
      <c r="G93008">
        <v>0</v>
      </c>
      <c r="H93008">
        <v>0</v>
      </c>
      <c r="I93008" s="1">
        <v>43522.940972222219</v>
      </c>
      <c r="J93008" s="2">
        <v>3.472222222222222E-3</v>
      </c>
    </row>
    <row r="93009" spans="1:10" x14ac:dyDescent="0.45">
      <c r="A93009">
        <f t="shared" si="7265"/>
        <v>2019</v>
      </c>
      <c r="B93009">
        <f t="shared" si="7266"/>
        <v>2</v>
      </c>
      <c r="C93009">
        <f t="shared" si="7267"/>
        <v>26</v>
      </c>
      <c r="D93009">
        <f t="shared" si="7268"/>
        <v>22</v>
      </c>
      <c r="E93009">
        <f t="shared" si="7269"/>
        <v>40</v>
      </c>
      <c r="F93009">
        <v>16</v>
      </c>
      <c r="G93009">
        <v>0</v>
      </c>
      <c r="H93009">
        <v>0</v>
      </c>
      <c r="I93009" s="1">
        <v>43522.944444444445</v>
      </c>
      <c r="J93009" s="2">
        <v>3.472222222222222E-3</v>
      </c>
    </row>
    <row r="93010" spans="1:10" x14ac:dyDescent="0.45">
      <c r="A93010">
        <f t="shared" si="7265"/>
        <v>2019</v>
      </c>
      <c r="B93010">
        <f t="shared" si="7266"/>
        <v>2</v>
      </c>
      <c r="C93010">
        <f t="shared" si="7267"/>
        <v>26</v>
      </c>
      <c r="D93010">
        <f t="shared" si="7268"/>
        <v>22</v>
      </c>
      <c r="E93010">
        <f t="shared" si="7269"/>
        <v>45</v>
      </c>
      <c r="F93010">
        <v>16</v>
      </c>
      <c r="G93010">
        <v>0</v>
      </c>
      <c r="H93010">
        <v>0</v>
      </c>
      <c r="I93010" s="1">
        <v>43522.947916666664</v>
      </c>
      <c r="J93010" s="2">
        <v>3.472222222222222E-3</v>
      </c>
    </row>
    <row r="93011" spans="1:10" x14ac:dyDescent="0.45">
      <c r="A93011">
        <f t="shared" si="7265"/>
        <v>2019</v>
      </c>
      <c r="B93011">
        <f t="shared" si="7266"/>
        <v>2</v>
      </c>
      <c r="C93011">
        <f t="shared" si="7267"/>
        <v>26</v>
      </c>
      <c r="D93011">
        <f t="shared" si="7268"/>
        <v>22</v>
      </c>
      <c r="E93011">
        <f t="shared" si="7269"/>
        <v>50</v>
      </c>
      <c r="F93011">
        <v>16</v>
      </c>
      <c r="G93011">
        <v>0</v>
      </c>
      <c r="H93011">
        <v>0</v>
      </c>
      <c r="I93011" s="1">
        <v>43522.951388888891</v>
      </c>
      <c r="J93011" s="2">
        <v>3.472222222222222E-3</v>
      </c>
    </row>
    <row r="93012" spans="1:10" x14ac:dyDescent="0.45">
      <c r="A93012">
        <f t="shared" si="7265"/>
        <v>2019</v>
      </c>
      <c r="B93012">
        <f t="shared" si="7266"/>
        <v>2</v>
      </c>
      <c r="C93012">
        <f t="shared" si="7267"/>
        <v>26</v>
      </c>
      <c r="D93012">
        <f t="shared" si="7268"/>
        <v>22</v>
      </c>
      <c r="E93012">
        <f t="shared" si="7269"/>
        <v>55</v>
      </c>
      <c r="F93012">
        <v>16</v>
      </c>
      <c r="G93012">
        <v>0</v>
      </c>
      <c r="H93012">
        <v>0</v>
      </c>
      <c r="I93012" s="1">
        <v>43522.954861111109</v>
      </c>
      <c r="J93012" s="2">
        <v>3.472222222222222E-3</v>
      </c>
    </row>
    <row r="93013" spans="1:10" x14ac:dyDescent="0.45">
      <c r="A93013">
        <f t="shared" si="7265"/>
        <v>2019</v>
      </c>
      <c r="B93013">
        <f t="shared" si="7266"/>
        <v>2</v>
      </c>
      <c r="C93013">
        <f t="shared" si="7267"/>
        <v>26</v>
      </c>
      <c r="D93013">
        <f t="shared" si="7268"/>
        <v>23</v>
      </c>
      <c r="E93013">
        <f t="shared" si="7269"/>
        <v>0</v>
      </c>
      <c r="F93013">
        <v>16</v>
      </c>
      <c r="G93013">
        <v>0</v>
      </c>
      <c r="H93013">
        <v>0</v>
      </c>
      <c r="I93013" s="1">
        <v>43522.958333333336</v>
      </c>
      <c r="J93013" s="2">
        <v>3.472222222222222E-3</v>
      </c>
    </row>
    <row r="93014" spans="1:10" x14ac:dyDescent="0.45">
      <c r="A93014">
        <f t="shared" si="7265"/>
        <v>2019</v>
      </c>
      <c r="B93014">
        <f t="shared" si="7266"/>
        <v>2</v>
      </c>
      <c r="C93014">
        <f t="shared" si="7267"/>
        <v>26</v>
      </c>
      <c r="D93014">
        <f t="shared" si="7268"/>
        <v>23</v>
      </c>
      <c r="E93014">
        <f t="shared" si="7269"/>
        <v>5</v>
      </c>
      <c r="F93014">
        <v>16</v>
      </c>
      <c r="G93014">
        <v>0</v>
      </c>
      <c r="H93014">
        <v>0</v>
      </c>
      <c r="I93014" s="1">
        <v>43522.961805555555</v>
      </c>
      <c r="J93014" s="2">
        <v>3.472222222222222E-3</v>
      </c>
    </row>
    <row r="93015" spans="1:10" x14ac:dyDescent="0.45">
      <c r="A93015">
        <f t="shared" si="7265"/>
        <v>2019</v>
      </c>
      <c r="B93015">
        <f t="shared" si="7266"/>
        <v>2</v>
      </c>
      <c r="C93015">
        <f t="shared" si="7267"/>
        <v>26</v>
      </c>
      <c r="D93015">
        <f t="shared" si="7268"/>
        <v>23</v>
      </c>
      <c r="E93015">
        <f t="shared" si="7269"/>
        <v>10</v>
      </c>
      <c r="F93015">
        <v>16</v>
      </c>
      <c r="G93015">
        <v>0</v>
      </c>
      <c r="H93015">
        <v>0</v>
      </c>
      <c r="I93015" s="1">
        <v>43522.965277777781</v>
      </c>
      <c r="J93015" s="2">
        <v>3.472222222222222E-3</v>
      </c>
    </row>
    <row r="93016" spans="1:10" x14ac:dyDescent="0.45">
      <c r="A93016">
        <f t="shared" si="7265"/>
        <v>2019</v>
      </c>
      <c r="B93016">
        <f t="shared" si="7266"/>
        <v>2</v>
      </c>
      <c r="C93016">
        <f t="shared" si="7267"/>
        <v>26</v>
      </c>
      <c r="D93016">
        <f t="shared" si="7268"/>
        <v>23</v>
      </c>
      <c r="E93016">
        <f t="shared" si="7269"/>
        <v>15</v>
      </c>
      <c r="F93016">
        <v>16</v>
      </c>
      <c r="G93016">
        <v>0</v>
      </c>
      <c r="H93016">
        <v>0</v>
      </c>
      <c r="I93016" s="1">
        <v>43522.96875</v>
      </c>
      <c r="J93016" s="2">
        <v>3.472222222222222E-3</v>
      </c>
    </row>
    <row r="93017" spans="1:10" x14ac:dyDescent="0.45">
      <c r="A93017">
        <f t="shared" si="7265"/>
        <v>2019</v>
      </c>
      <c r="B93017">
        <f t="shared" si="7266"/>
        <v>2</v>
      </c>
      <c r="C93017">
        <f t="shared" si="7267"/>
        <v>26</v>
      </c>
      <c r="D93017">
        <f t="shared" si="7268"/>
        <v>23</v>
      </c>
      <c r="E93017">
        <f t="shared" si="7269"/>
        <v>20</v>
      </c>
      <c r="F93017">
        <v>16</v>
      </c>
      <c r="G93017">
        <v>0</v>
      </c>
      <c r="H93017">
        <v>0</v>
      </c>
      <c r="I93017" s="1">
        <v>43522.972222222219</v>
      </c>
      <c r="J93017" s="2">
        <v>3.472222222222222E-3</v>
      </c>
    </row>
    <row r="93018" spans="1:10" x14ac:dyDescent="0.45">
      <c r="A93018">
        <f t="shared" si="7265"/>
        <v>2019</v>
      </c>
      <c r="B93018">
        <f t="shared" si="7266"/>
        <v>2</v>
      </c>
      <c r="C93018">
        <f t="shared" si="7267"/>
        <v>26</v>
      </c>
      <c r="D93018">
        <f t="shared" si="7268"/>
        <v>23</v>
      </c>
      <c r="E93018">
        <f t="shared" si="7269"/>
        <v>25</v>
      </c>
      <c r="F93018">
        <v>16</v>
      </c>
      <c r="G93018">
        <v>0</v>
      </c>
      <c r="H93018">
        <v>0</v>
      </c>
      <c r="I93018" s="1">
        <v>43522.975694444445</v>
      </c>
      <c r="J93018" s="2">
        <v>3.472222222222222E-3</v>
      </c>
    </row>
    <row r="93019" spans="1:10" x14ac:dyDescent="0.45">
      <c r="A93019">
        <f t="shared" si="7265"/>
        <v>2019</v>
      </c>
      <c r="B93019">
        <f t="shared" si="7266"/>
        <v>2</v>
      </c>
      <c r="C93019">
        <f t="shared" si="7267"/>
        <v>26</v>
      </c>
      <c r="D93019">
        <f t="shared" si="7268"/>
        <v>23</v>
      </c>
      <c r="E93019">
        <f t="shared" si="7269"/>
        <v>30</v>
      </c>
      <c r="F93019">
        <v>16</v>
      </c>
      <c r="G93019">
        <v>0</v>
      </c>
      <c r="H93019">
        <v>0</v>
      </c>
      <c r="I93019" s="1">
        <v>43522.979166666664</v>
      </c>
      <c r="J93019" s="2">
        <v>3.472222222222222E-3</v>
      </c>
    </row>
    <row r="93020" spans="1:10" x14ac:dyDescent="0.45">
      <c r="A93020">
        <f t="shared" si="7265"/>
        <v>2019</v>
      </c>
      <c r="B93020">
        <f t="shared" si="7266"/>
        <v>2</v>
      </c>
      <c r="C93020">
        <f t="shared" si="7267"/>
        <v>26</v>
      </c>
      <c r="D93020">
        <f t="shared" si="7268"/>
        <v>23</v>
      </c>
      <c r="E93020">
        <f t="shared" si="7269"/>
        <v>35</v>
      </c>
      <c r="F93020">
        <v>16</v>
      </c>
      <c r="G93020">
        <v>0</v>
      </c>
      <c r="H93020">
        <v>0</v>
      </c>
      <c r="I93020" s="1">
        <v>43522.982638888891</v>
      </c>
      <c r="J93020" s="2">
        <v>3.472222222222222E-3</v>
      </c>
    </row>
    <row r="93021" spans="1:10" x14ac:dyDescent="0.45">
      <c r="A93021">
        <f t="shared" si="7265"/>
        <v>2019</v>
      </c>
      <c r="B93021">
        <f t="shared" si="7266"/>
        <v>2</v>
      </c>
      <c r="C93021">
        <f t="shared" si="7267"/>
        <v>26</v>
      </c>
      <c r="D93021">
        <f t="shared" si="7268"/>
        <v>23</v>
      </c>
      <c r="E93021">
        <f t="shared" si="7269"/>
        <v>40</v>
      </c>
      <c r="F93021">
        <v>16</v>
      </c>
      <c r="G93021">
        <v>0</v>
      </c>
      <c r="H93021">
        <v>0</v>
      </c>
      <c r="I93021" s="1">
        <v>43522.986111111109</v>
      </c>
      <c r="J93021" s="2">
        <v>3.472222222222222E-3</v>
      </c>
    </row>
    <row r="93022" spans="1:10" x14ac:dyDescent="0.45">
      <c r="A93022">
        <f t="shared" si="7265"/>
        <v>2019</v>
      </c>
      <c r="B93022">
        <f t="shared" si="7266"/>
        <v>2</v>
      </c>
      <c r="C93022">
        <f t="shared" si="7267"/>
        <v>26</v>
      </c>
      <c r="D93022">
        <f t="shared" si="7268"/>
        <v>23</v>
      </c>
      <c r="E93022">
        <f t="shared" si="7269"/>
        <v>45</v>
      </c>
      <c r="F93022">
        <v>16</v>
      </c>
      <c r="G93022">
        <v>0</v>
      </c>
      <c r="H93022">
        <v>0</v>
      </c>
      <c r="I93022" s="1">
        <v>43522.989583333336</v>
      </c>
      <c r="J93022" s="2">
        <v>3.472222222222222E-3</v>
      </c>
    </row>
    <row r="93023" spans="1:10" x14ac:dyDescent="0.45">
      <c r="A93023">
        <f t="shared" si="7265"/>
        <v>2019</v>
      </c>
      <c r="B93023">
        <f t="shared" si="7266"/>
        <v>2</v>
      </c>
      <c r="C93023">
        <f t="shared" si="7267"/>
        <v>26</v>
      </c>
      <c r="D93023">
        <f t="shared" si="7268"/>
        <v>23</v>
      </c>
      <c r="E93023">
        <f t="shared" si="7269"/>
        <v>50</v>
      </c>
      <c r="F93023">
        <v>16</v>
      </c>
      <c r="G93023">
        <v>0</v>
      </c>
      <c r="H93023">
        <v>0</v>
      </c>
      <c r="I93023" s="1">
        <v>43522.993055555555</v>
      </c>
      <c r="J93023" s="2">
        <v>3.472222222222222E-3</v>
      </c>
    </row>
    <row r="93024" spans="1:10" x14ac:dyDescent="0.45">
      <c r="A93024">
        <f t="shared" si="7265"/>
        <v>2019</v>
      </c>
      <c r="B93024">
        <f t="shared" si="7266"/>
        <v>2</v>
      </c>
      <c r="C93024">
        <f t="shared" si="7267"/>
        <v>26</v>
      </c>
      <c r="D93024">
        <f t="shared" si="7268"/>
        <v>23</v>
      </c>
      <c r="E93024">
        <f t="shared" si="7269"/>
        <v>55</v>
      </c>
      <c r="F93024">
        <v>16</v>
      </c>
      <c r="G93024">
        <v>0</v>
      </c>
      <c r="H93024">
        <v>0</v>
      </c>
      <c r="I93024" s="1">
        <v>43522.996527777781</v>
      </c>
      <c r="J93024" s="2">
        <v>3.472222222222222E-3</v>
      </c>
    </row>
    <row r="93025" spans="1:10" x14ac:dyDescent="0.45">
      <c r="A93025">
        <f t="shared" si="7265"/>
        <v>2019</v>
      </c>
      <c r="B93025">
        <f t="shared" si="7266"/>
        <v>2</v>
      </c>
      <c r="C93025">
        <f t="shared" si="7267"/>
        <v>27</v>
      </c>
      <c r="D93025">
        <f t="shared" si="7268"/>
        <v>0</v>
      </c>
      <c r="E93025">
        <f t="shared" si="7269"/>
        <v>0</v>
      </c>
      <c r="F93025">
        <v>16</v>
      </c>
      <c r="G93025">
        <v>0</v>
      </c>
      <c r="H93025">
        <v>0</v>
      </c>
      <c r="I93025" s="1">
        <v>43523</v>
      </c>
      <c r="J93025" s="2">
        <v>3.472222222222222E-3</v>
      </c>
    </row>
    <row r="93026" spans="1:10" x14ac:dyDescent="0.45">
      <c r="A93026">
        <f t="shared" si="7265"/>
        <v>2019</v>
      </c>
      <c r="B93026">
        <f t="shared" si="7266"/>
        <v>2</v>
      </c>
      <c r="C93026">
        <f t="shared" si="7267"/>
        <v>27</v>
      </c>
      <c r="D93026">
        <f t="shared" si="7268"/>
        <v>0</v>
      </c>
      <c r="E93026">
        <f t="shared" si="7269"/>
        <v>5</v>
      </c>
      <c r="F93026">
        <v>16</v>
      </c>
      <c r="G93026">
        <v>0</v>
      </c>
      <c r="H93026">
        <v>0</v>
      </c>
      <c r="I93026" s="1">
        <v>43523.003472222219</v>
      </c>
      <c r="J93026" s="2">
        <v>3.472222222222222E-3</v>
      </c>
    </row>
    <row r="93027" spans="1:10" x14ac:dyDescent="0.45">
      <c r="A93027">
        <f t="shared" si="7265"/>
        <v>2019</v>
      </c>
      <c r="B93027">
        <f t="shared" si="7266"/>
        <v>2</v>
      </c>
      <c r="C93027">
        <f t="shared" si="7267"/>
        <v>27</v>
      </c>
      <c r="D93027">
        <f t="shared" si="7268"/>
        <v>0</v>
      </c>
      <c r="E93027">
        <f t="shared" si="7269"/>
        <v>10</v>
      </c>
      <c r="F93027">
        <v>16</v>
      </c>
      <c r="G93027">
        <v>0</v>
      </c>
      <c r="H93027">
        <v>0</v>
      </c>
      <c r="I93027" s="1">
        <v>43523.006944444445</v>
      </c>
      <c r="J93027" s="2">
        <v>3.472222222222222E-3</v>
      </c>
    </row>
    <row r="93028" spans="1:10" x14ac:dyDescent="0.45">
      <c r="A93028">
        <f t="shared" si="7265"/>
        <v>2019</v>
      </c>
      <c r="B93028">
        <f t="shared" si="7266"/>
        <v>2</v>
      </c>
      <c r="C93028">
        <f t="shared" si="7267"/>
        <v>27</v>
      </c>
      <c r="D93028">
        <f t="shared" si="7268"/>
        <v>0</v>
      </c>
      <c r="E93028">
        <f t="shared" si="7269"/>
        <v>15</v>
      </c>
      <c r="F93028">
        <v>16</v>
      </c>
      <c r="G93028">
        <v>0</v>
      </c>
      <c r="H93028">
        <v>0</v>
      </c>
      <c r="I93028" s="1">
        <v>43523.010416666664</v>
      </c>
      <c r="J93028" s="2">
        <v>3.472222222222222E-3</v>
      </c>
    </row>
    <row r="93029" spans="1:10" x14ac:dyDescent="0.45">
      <c r="A93029">
        <f t="shared" si="7265"/>
        <v>2019</v>
      </c>
      <c r="B93029">
        <f t="shared" si="7266"/>
        <v>2</v>
      </c>
      <c r="C93029">
        <f t="shared" si="7267"/>
        <v>27</v>
      </c>
      <c r="D93029">
        <f t="shared" si="7268"/>
        <v>0</v>
      </c>
      <c r="E93029">
        <f t="shared" si="7269"/>
        <v>20</v>
      </c>
      <c r="F93029">
        <v>16</v>
      </c>
      <c r="G93029">
        <v>0</v>
      </c>
      <c r="H93029">
        <v>0</v>
      </c>
      <c r="I93029" s="1">
        <v>43523.013888888891</v>
      </c>
      <c r="J93029" s="2">
        <v>3.472222222222222E-3</v>
      </c>
    </row>
    <row r="93030" spans="1:10" x14ac:dyDescent="0.45">
      <c r="A93030">
        <f t="shared" si="7265"/>
        <v>2019</v>
      </c>
      <c r="B93030">
        <f t="shared" si="7266"/>
        <v>2</v>
      </c>
      <c r="C93030">
        <f t="shared" si="7267"/>
        <v>27</v>
      </c>
      <c r="D93030">
        <f t="shared" si="7268"/>
        <v>0</v>
      </c>
      <c r="E93030">
        <f t="shared" si="7269"/>
        <v>25</v>
      </c>
      <c r="F93030">
        <v>16</v>
      </c>
      <c r="G93030">
        <v>0</v>
      </c>
      <c r="H93030">
        <v>0</v>
      </c>
      <c r="I93030" s="1">
        <v>43523.017361111109</v>
      </c>
      <c r="J93030" s="2">
        <v>3.472222222222222E-3</v>
      </c>
    </row>
    <row r="93031" spans="1:10" x14ac:dyDescent="0.45">
      <c r="A93031">
        <f t="shared" si="7265"/>
        <v>2019</v>
      </c>
      <c r="B93031">
        <f t="shared" si="7266"/>
        <v>2</v>
      </c>
      <c r="C93031">
        <f t="shared" si="7267"/>
        <v>27</v>
      </c>
      <c r="D93031">
        <f t="shared" si="7268"/>
        <v>0</v>
      </c>
      <c r="E93031">
        <f t="shared" si="7269"/>
        <v>30</v>
      </c>
      <c r="F93031">
        <v>16</v>
      </c>
      <c r="G93031">
        <v>0</v>
      </c>
      <c r="H93031">
        <v>0</v>
      </c>
      <c r="I93031" s="1">
        <v>43523.020833333336</v>
      </c>
      <c r="J93031" s="2">
        <v>3.472222222222222E-3</v>
      </c>
    </row>
    <row r="93032" spans="1:10" x14ac:dyDescent="0.45">
      <c r="A93032">
        <f t="shared" si="7265"/>
        <v>2019</v>
      </c>
      <c r="B93032">
        <f t="shared" si="7266"/>
        <v>2</v>
      </c>
      <c r="C93032">
        <f t="shared" si="7267"/>
        <v>27</v>
      </c>
      <c r="D93032">
        <f t="shared" si="7268"/>
        <v>0</v>
      </c>
      <c r="E93032">
        <f t="shared" si="7269"/>
        <v>35</v>
      </c>
      <c r="F93032">
        <v>16</v>
      </c>
      <c r="G93032">
        <v>0</v>
      </c>
      <c r="H93032">
        <v>0</v>
      </c>
      <c r="I93032" s="1">
        <v>43523.024305555555</v>
      </c>
      <c r="J93032" s="2">
        <v>3.472222222222222E-3</v>
      </c>
    </row>
    <row r="93033" spans="1:10" x14ac:dyDescent="0.45">
      <c r="A93033">
        <f t="shared" si="7265"/>
        <v>2019</v>
      </c>
      <c r="B93033">
        <f t="shared" si="7266"/>
        <v>2</v>
      </c>
      <c r="C93033">
        <f t="shared" si="7267"/>
        <v>27</v>
      </c>
      <c r="D93033">
        <f t="shared" si="7268"/>
        <v>0</v>
      </c>
      <c r="E93033">
        <f t="shared" si="7269"/>
        <v>40</v>
      </c>
      <c r="F93033">
        <v>16</v>
      </c>
      <c r="G93033">
        <v>0</v>
      </c>
      <c r="H93033">
        <v>0</v>
      </c>
      <c r="I93033" s="1">
        <v>43523.027777777781</v>
      </c>
      <c r="J93033" s="2">
        <v>3.472222222222222E-3</v>
      </c>
    </row>
    <row r="93034" spans="1:10" x14ac:dyDescent="0.45">
      <c r="A93034">
        <f t="shared" si="7265"/>
        <v>2019</v>
      </c>
      <c r="B93034">
        <f t="shared" si="7266"/>
        <v>2</v>
      </c>
      <c r="C93034">
        <f t="shared" si="7267"/>
        <v>27</v>
      </c>
      <c r="D93034">
        <f t="shared" si="7268"/>
        <v>0</v>
      </c>
      <c r="E93034">
        <f t="shared" si="7269"/>
        <v>45</v>
      </c>
      <c r="F93034">
        <v>16</v>
      </c>
      <c r="G93034">
        <v>0</v>
      </c>
      <c r="H93034">
        <v>0</v>
      </c>
      <c r="I93034" s="1">
        <v>43523.03125</v>
      </c>
      <c r="J93034" s="2">
        <v>3.472222222222222E-3</v>
      </c>
    </row>
    <row r="93035" spans="1:10" x14ac:dyDescent="0.45">
      <c r="A93035">
        <f t="shared" si="7265"/>
        <v>2019</v>
      </c>
      <c r="B93035">
        <f t="shared" si="7266"/>
        <v>2</v>
      </c>
      <c r="C93035">
        <f t="shared" si="7267"/>
        <v>27</v>
      </c>
      <c r="D93035">
        <f t="shared" si="7268"/>
        <v>0</v>
      </c>
      <c r="E93035">
        <f t="shared" si="7269"/>
        <v>50</v>
      </c>
      <c r="F93035">
        <v>16</v>
      </c>
      <c r="G93035">
        <v>0</v>
      </c>
      <c r="H93035">
        <v>0</v>
      </c>
      <c r="I93035" s="1">
        <v>43523.034722222219</v>
      </c>
      <c r="J93035" s="2">
        <v>3.472222222222222E-3</v>
      </c>
    </row>
    <row r="93036" spans="1:10" x14ac:dyDescent="0.45">
      <c r="A93036">
        <f t="shared" si="7265"/>
        <v>2019</v>
      </c>
      <c r="B93036">
        <f t="shared" si="7266"/>
        <v>2</v>
      </c>
      <c r="C93036">
        <f t="shared" si="7267"/>
        <v>27</v>
      </c>
      <c r="D93036">
        <f t="shared" si="7268"/>
        <v>0</v>
      </c>
      <c r="E93036">
        <f t="shared" si="7269"/>
        <v>55</v>
      </c>
      <c r="F93036">
        <v>16</v>
      </c>
      <c r="G93036">
        <v>0</v>
      </c>
      <c r="H93036">
        <v>0</v>
      </c>
      <c r="I93036" s="1">
        <v>43523.038194444445</v>
      </c>
      <c r="J93036" s="2">
        <v>3.472222222222222E-3</v>
      </c>
    </row>
    <row r="93037" spans="1:10" x14ac:dyDescent="0.45">
      <c r="A93037">
        <f t="shared" si="7265"/>
        <v>2019</v>
      </c>
      <c r="B93037">
        <f t="shared" si="7266"/>
        <v>2</v>
      </c>
      <c r="C93037">
        <f t="shared" si="7267"/>
        <v>27</v>
      </c>
      <c r="D93037">
        <f t="shared" si="7268"/>
        <v>1</v>
      </c>
      <c r="E93037">
        <f t="shared" si="7269"/>
        <v>0</v>
      </c>
      <c r="F93037">
        <v>16</v>
      </c>
      <c r="G93037">
        <v>0</v>
      </c>
      <c r="H93037">
        <v>0</v>
      </c>
      <c r="I93037" s="1">
        <v>43523.041666666664</v>
      </c>
      <c r="J93037" s="2">
        <v>3.472222222222222E-3</v>
      </c>
    </row>
    <row r="93038" spans="1:10" x14ac:dyDescent="0.45">
      <c r="A93038">
        <f t="shared" si="7265"/>
        <v>2019</v>
      </c>
      <c r="B93038">
        <f t="shared" si="7266"/>
        <v>2</v>
      </c>
      <c r="C93038">
        <f t="shared" si="7267"/>
        <v>27</v>
      </c>
      <c r="D93038">
        <f t="shared" si="7268"/>
        <v>1</v>
      </c>
      <c r="E93038">
        <f t="shared" si="7269"/>
        <v>5</v>
      </c>
      <c r="F93038">
        <v>16</v>
      </c>
      <c r="G93038">
        <v>0</v>
      </c>
      <c r="H93038">
        <v>0</v>
      </c>
      <c r="I93038" s="1">
        <v>43523.045138888891</v>
      </c>
      <c r="J93038" s="2">
        <v>3.472222222222222E-3</v>
      </c>
    </row>
    <row r="93039" spans="1:10" x14ac:dyDescent="0.45">
      <c r="A93039">
        <f t="shared" si="7265"/>
        <v>2019</v>
      </c>
      <c r="B93039">
        <f t="shared" si="7266"/>
        <v>2</v>
      </c>
      <c r="C93039">
        <f t="shared" si="7267"/>
        <v>27</v>
      </c>
      <c r="D93039">
        <f t="shared" si="7268"/>
        <v>1</v>
      </c>
      <c r="E93039">
        <f t="shared" si="7269"/>
        <v>10</v>
      </c>
      <c r="F93039">
        <v>16</v>
      </c>
      <c r="G93039">
        <v>0</v>
      </c>
      <c r="H93039">
        <v>0</v>
      </c>
      <c r="I93039" s="1">
        <v>43523.048611111109</v>
      </c>
      <c r="J93039" s="2">
        <v>3.472222222222222E-3</v>
      </c>
    </row>
    <row r="93040" spans="1:10" x14ac:dyDescent="0.45">
      <c r="A93040">
        <f t="shared" si="7265"/>
        <v>2019</v>
      </c>
      <c r="B93040">
        <f t="shared" si="7266"/>
        <v>2</v>
      </c>
      <c r="C93040">
        <f t="shared" si="7267"/>
        <v>27</v>
      </c>
      <c r="D93040">
        <f t="shared" si="7268"/>
        <v>1</v>
      </c>
      <c r="E93040">
        <f t="shared" si="7269"/>
        <v>15</v>
      </c>
      <c r="F93040">
        <v>16</v>
      </c>
      <c r="G93040">
        <v>0</v>
      </c>
      <c r="H93040">
        <v>0</v>
      </c>
      <c r="I93040" s="1">
        <v>43523.052083333336</v>
      </c>
      <c r="J93040" s="2">
        <v>3.472222222222222E-3</v>
      </c>
    </row>
    <row r="93041" spans="1:10" x14ac:dyDescent="0.45">
      <c r="A93041">
        <f t="shared" si="7265"/>
        <v>2019</v>
      </c>
      <c r="B93041">
        <f t="shared" si="7266"/>
        <v>2</v>
      </c>
      <c r="C93041">
        <f t="shared" si="7267"/>
        <v>27</v>
      </c>
      <c r="D93041">
        <f t="shared" si="7268"/>
        <v>1</v>
      </c>
      <c r="E93041">
        <f t="shared" si="7269"/>
        <v>20</v>
      </c>
      <c r="F93041">
        <v>16</v>
      </c>
      <c r="G93041">
        <v>0</v>
      </c>
      <c r="H93041">
        <v>0</v>
      </c>
      <c r="I93041" s="1">
        <v>43523.055555555555</v>
      </c>
      <c r="J93041" s="2">
        <v>3.472222222222222E-3</v>
      </c>
    </row>
    <row r="93042" spans="1:10" x14ac:dyDescent="0.45">
      <c r="A93042">
        <f t="shared" si="7265"/>
        <v>2019</v>
      </c>
      <c r="B93042">
        <f t="shared" si="7266"/>
        <v>2</v>
      </c>
      <c r="C93042">
        <f t="shared" si="7267"/>
        <v>27</v>
      </c>
      <c r="D93042">
        <f t="shared" si="7268"/>
        <v>1</v>
      </c>
      <c r="E93042">
        <f t="shared" si="7269"/>
        <v>25</v>
      </c>
      <c r="F93042">
        <v>16</v>
      </c>
      <c r="G93042">
        <v>0</v>
      </c>
      <c r="H93042">
        <v>0</v>
      </c>
      <c r="I93042" s="1">
        <v>43523.059027777781</v>
      </c>
      <c r="J93042" s="2">
        <v>3.472222222222222E-3</v>
      </c>
    </row>
    <row r="93043" spans="1:10" x14ac:dyDescent="0.45">
      <c r="A93043">
        <f t="shared" si="7265"/>
        <v>2019</v>
      </c>
      <c r="B93043">
        <f t="shared" si="7266"/>
        <v>2</v>
      </c>
      <c r="C93043">
        <f t="shared" si="7267"/>
        <v>27</v>
      </c>
      <c r="D93043">
        <f t="shared" si="7268"/>
        <v>1</v>
      </c>
      <c r="E93043">
        <f t="shared" si="7269"/>
        <v>30</v>
      </c>
      <c r="F93043">
        <v>16</v>
      </c>
      <c r="G93043">
        <v>0</v>
      </c>
      <c r="H93043">
        <v>0</v>
      </c>
      <c r="I93043" s="1">
        <v>43523.0625</v>
      </c>
      <c r="J93043" s="2">
        <v>3.472222222222222E-3</v>
      </c>
    </row>
    <row r="93044" spans="1:10" x14ac:dyDescent="0.45">
      <c r="A93044">
        <f t="shared" si="7265"/>
        <v>2019</v>
      </c>
      <c r="B93044">
        <f t="shared" si="7266"/>
        <v>2</v>
      </c>
      <c r="C93044">
        <f t="shared" si="7267"/>
        <v>27</v>
      </c>
      <c r="D93044">
        <f t="shared" si="7268"/>
        <v>1</v>
      </c>
      <c r="E93044">
        <f t="shared" si="7269"/>
        <v>35</v>
      </c>
      <c r="F93044">
        <v>16</v>
      </c>
      <c r="G93044">
        <v>0</v>
      </c>
      <c r="H93044">
        <v>0</v>
      </c>
      <c r="I93044" s="1">
        <v>43523.065972222219</v>
      </c>
      <c r="J93044" s="2">
        <v>3.472222222222222E-3</v>
      </c>
    </row>
    <row r="93045" spans="1:10" x14ac:dyDescent="0.45">
      <c r="A93045">
        <f t="shared" si="7265"/>
        <v>2019</v>
      </c>
      <c r="B93045">
        <f t="shared" si="7266"/>
        <v>2</v>
      </c>
      <c r="C93045">
        <f t="shared" si="7267"/>
        <v>27</v>
      </c>
      <c r="D93045">
        <f t="shared" si="7268"/>
        <v>1</v>
      </c>
      <c r="E93045">
        <f t="shared" si="7269"/>
        <v>40</v>
      </c>
      <c r="F93045">
        <v>16</v>
      </c>
      <c r="G93045">
        <v>0</v>
      </c>
      <c r="H93045">
        <v>0</v>
      </c>
      <c r="I93045" s="1">
        <v>43523.069444444445</v>
      </c>
      <c r="J93045" s="2">
        <v>3.472222222222222E-3</v>
      </c>
    </row>
    <row r="93046" spans="1:10" x14ac:dyDescent="0.45">
      <c r="A93046">
        <f t="shared" si="7265"/>
        <v>2019</v>
      </c>
      <c r="B93046">
        <f t="shared" si="7266"/>
        <v>2</v>
      </c>
      <c r="C93046">
        <f t="shared" si="7267"/>
        <v>27</v>
      </c>
      <c r="D93046">
        <f t="shared" si="7268"/>
        <v>1</v>
      </c>
      <c r="E93046">
        <f t="shared" si="7269"/>
        <v>45</v>
      </c>
      <c r="F93046">
        <v>16</v>
      </c>
      <c r="G93046">
        <v>0</v>
      </c>
      <c r="H93046">
        <v>0</v>
      </c>
      <c r="I93046" s="1">
        <v>43523.072916666664</v>
      </c>
      <c r="J93046" s="2">
        <v>3.472222222222222E-3</v>
      </c>
    </row>
    <row r="93047" spans="1:10" x14ac:dyDescent="0.45">
      <c r="A93047">
        <f t="shared" si="7265"/>
        <v>2019</v>
      </c>
      <c r="B93047">
        <f t="shared" si="7266"/>
        <v>2</v>
      </c>
      <c r="C93047">
        <f t="shared" si="7267"/>
        <v>27</v>
      </c>
      <c r="D93047">
        <f t="shared" si="7268"/>
        <v>1</v>
      </c>
      <c r="E93047">
        <f t="shared" si="7269"/>
        <v>50</v>
      </c>
      <c r="F93047">
        <v>16</v>
      </c>
      <c r="G93047">
        <v>0</v>
      </c>
      <c r="H93047">
        <v>0</v>
      </c>
      <c r="I93047" s="1">
        <v>43523.076388888891</v>
      </c>
      <c r="J93047" s="2">
        <v>3.472222222222222E-3</v>
      </c>
    </row>
    <row r="93048" spans="1:10" x14ac:dyDescent="0.45">
      <c r="A93048">
        <f t="shared" si="7265"/>
        <v>2019</v>
      </c>
      <c r="B93048">
        <f t="shared" si="7266"/>
        <v>2</v>
      </c>
      <c r="C93048">
        <f t="shared" si="7267"/>
        <v>27</v>
      </c>
      <c r="D93048">
        <f t="shared" si="7268"/>
        <v>1</v>
      </c>
      <c r="E93048">
        <f t="shared" si="7269"/>
        <v>55</v>
      </c>
      <c r="F93048">
        <v>15</v>
      </c>
      <c r="G93048">
        <v>0</v>
      </c>
      <c r="H93048">
        <v>0</v>
      </c>
      <c r="I93048" s="1">
        <v>43523.079861111109</v>
      </c>
      <c r="J93048" s="2">
        <v>3.472222222222222E-3</v>
      </c>
    </row>
    <row r="93049" spans="1:10" x14ac:dyDescent="0.45">
      <c r="A93049">
        <f t="shared" si="7265"/>
        <v>2019</v>
      </c>
      <c r="B93049">
        <f t="shared" si="7266"/>
        <v>2</v>
      </c>
      <c r="C93049">
        <f t="shared" si="7267"/>
        <v>27</v>
      </c>
      <c r="D93049">
        <f t="shared" si="7268"/>
        <v>2</v>
      </c>
      <c r="E93049">
        <f t="shared" si="7269"/>
        <v>0</v>
      </c>
      <c r="F93049">
        <v>15</v>
      </c>
      <c r="G93049">
        <v>0</v>
      </c>
      <c r="H93049">
        <v>0</v>
      </c>
      <c r="I93049" s="1">
        <v>43523.083333333336</v>
      </c>
      <c r="J93049" s="2">
        <v>3.472222222222222E-3</v>
      </c>
    </row>
    <row r="93050" spans="1:10" x14ac:dyDescent="0.45">
      <c r="A93050">
        <f t="shared" si="7265"/>
        <v>2019</v>
      </c>
      <c r="B93050">
        <f t="shared" si="7266"/>
        <v>2</v>
      </c>
      <c r="C93050">
        <f t="shared" si="7267"/>
        <v>27</v>
      </c>
      <c r="D93050">
        <f t="shared" si="7268"/>
        <v>2</v>
      </c>
      <c r="E93050">
        <f t="shared" si="7269"/>
        <v>5</v>
      </c>
      <c r="F93050">
        <v>15</v>
      </c>
      <c r="G93050">
        <v>0</v>
      </c>
      <c r="H93050">
        <v>0</v>
      </c>
      <c r="I93050" s="1">
        <v>43523.086805555555</v>
      </c>
      <c r="J93050" s="2">
        <v>3.472222222222222E-3</v>
      </c>
    </row>
    <row r="93051" spans="1:10" x14ac:dyDescent="0.45">
      <c r="A93051">
        <f t="shared" si="7265"/>
        <v>2019</v>
      </c>
      <c r="B93051">
        <f t="shared" si="7266"/>
        <v>2</v>
      </c>
      <c r="C93051">
        <f t="shared" si="7267"/>
        <v>27</v>
      </c>
      <c r="D93051">
        <f t="shared" si="7268"/>
        <v>2</v>
      </c>
      <c r="E93051">
        <f t="shared" si="7269"/>
        <v>10</v>
      </c>
      <c r="F93051">
        <v>15</v>
      </c>
      <c r="G93051">
        <v>0</v>
      </c>
      <c r="H93051">
        <v>0</v>
      </c>
      <c r="I93051" s="1">
        <v>43523.090277777781</v>
      </c>
      <c r="J93051" s="2">
        <v>3.472222222222222E-3</v>
      </c>
    </row>
    <row r="93052" spans="1:10" x14ac:dyDescent="0.45">
      <c r="A93052">
        <f t="shared" si="7265"/>
        <v>2019</v>
      </c>
      <c r="B93052">
        <f t="shared" si="7266"/>
        <v>2</v>
      </c>
      <c r="C93052">
        <f t="shared" si="7267"/>
        <v>27</v>
      </c>
      <c r="D93052">
        <f t="shared" si="7268"/>
        <v>2</v>
      </c>
      <c r="E93052">
        <f t="shared" si="7269"/>
        <v>15</v>
      </c>
      <c r="F93052">
        <v>15</v>
      </c>
      <c r="G93052">
        <v>0</v>
      </c>
      <c r="H93052">
        <v>0</v>
      </c>
      <c r="I93052" s="1">
        <v>43523.09375</v>
      </c>
      <c r="J93052" s="2">
        <v>3.472222222222222E-3</v>
      </c>
    </row>
    <row r="93053" spans="1:10" x14ac:dyDescent="0.45">
      <c r="A93053">
        <f t="shared" si="7265"/>
        <v>2019</v>
      </c>
      <c r="B93053">
        <f t="shared" si="7266"/>
        <v>2</v>
      </c>
      <c r="C93053">
        <f t="shared" si="7267"/>
        <v>27</v>
      </c>
      <c r="D93053">
        <f t="shared" si="7268"/>
        <v>2</v>
      </c>
      <c r="E93053">
        <f t="shared" si="7269"/>
        <v>20</v>
      </c>
      <c r="F93053">
        <v>15</v>
      </c>
      <c r="G93053">
        <v>0</v>
      </c>
      <c r="H93053">
        <v>0</v>
      </c>
      <c r="I93053" s="1">
        <v>43523.097222222219</v>
      </c>
      <c r="J93053" s="2">
        <v>3.472222222222222E-3</v>
      </c>
    </row>
    <row r="93054" spans="1:10" x14ac:dyDescent="0.45">
      <c r="A93054">
        <f t="shared" si="7265"/>
        <v>2019</v>
      </c>
      <c r="B93054">
        <f t="shared" si="7266"/>
        <v>2</v>
      </c>
      <c r="C93054">
        <f t="shared" si="7267"/>
        <v>27</v>
      </c>
      <c r="D93054">
        <f t="shared" si="7268"/>
        <v>2</v>
      </c>
      <c r="E93054">
        <f t="shared" si="7269"/>
        <v>25</v>
      </c>
      <c r="F93054">
        <v>15</v>
      </c>
      <c r="G93054">
        <v>0</v>
      </c>
      <c r="H93054">
        <v>0</v>
      </c>
      <c r="I93054" s="1">
        <v>43523.100694444445</v>
      </c>
      <c r="J93054" s="2">
        <v>3.472222222222222E-3</v>
      </c>
    </row>
    <row r="93055" spans="1:10" x14ac:dyDescent="0.45">
      <c r="A93055">
        <f t="shared" si="7265"/>
        <v>2019</v>
      </c>
      <c r="B93055">
        <f t="shared" si="7266"/>
        <v>2</v>
      </c>
      <c r="C93055">
        <f t="shared" si="7267"/>
        <v>27</v>
      </c>
      <c r="D93055">
        <f t="shared" si="7268"/>
        <v>2</v>
      </c>
      <c r="E93055">
        <f t="shared" si="7269"/>
        <v>30</v>
      </c>
      <c r="F93055">
        <v>15</v>
      </c>
      <c r="G93055">
        <v>0</v>
      </c>
      <c r="H93055">
        <v>0</v>
      </c>
      <c r="I93055" s="1">
        <v>43523.104166666664</v>
      </c>
      <c r="J93055" s="2">
        <v>3.472222222222222E-3</v>
      </c>
    </row>
    <row r="93056" spans="1:10" x14ac:dyDescent="0.45">
      <c r="A93056">
        <f t="shared" si="7265"/>
        <v>2019</v>
      </c>
      <c r="B93056">
        <f t="shared" si="7266"/>
        <v>2</v>
      </c>
      <c r="C93056">
        <f t="shared" si="7267"/>
        <v>27</v>
      </c>
      <c r="D93056">
        <f t="shared" si="7268"/>
        <v>2</v>
      </c>
      <c r="E93056">
        <f t="shared" si="7269"/>
        <v>35</v>
      </c>
      <c r="F93056">
        <v>15</v>
      </c>
      <c r="G93056">
        <v>0</v>
      </c>
      <c r="H93056">
        <v>0</v>
      </c>
      <c r="I93056" s="1">
        <v>43523.107638888891</v>
      </c>
      <c r="J93056" s="2">
        <v>3.472222222222222E-3</v>
      </c>
    </row>
    <row r="93057" spans="1:10" x14ac:dyDescent="0.45">
      <c r="A93057">
        <f t="shared" si="7265"/>
        <v>2019</v>
      </c>
      <c r="B93057">
        <f t="shared" si="7266"/>
        <v>2</v>
      </c>
      <c r="C93057">
        <f t="shared" si="7267"/>
        <v>27</v>
      </c>
      <c r="D93057">
        <f t="shared" si="7268"/>
        <v>2</v>
      </c>
      <c r="E93057">
        <f t="shared" si="7269"/>
        <v>40</v>
      </c>
      <c r="F93057">
        <v>15</v>
      </c>
      <c r="G93057">
        <v>0</v>
      </c>
      <c r="H93057">
        <v>0</v>
      </c>
      <c r="I93057" s="1">
        <v>43523.111111111109</v>
      </c>
      <c r="J93057" s="2">
        <v>3.472222222222222E-3</v>
      </c>
    </row>
    <row r="93058" spans="1:10" x14ac:dyDescent="0.45">
      <c r="A93058">
        <f t="shared" ref="A93058:A93121" si="7270">YEAR($I:$I)</f>
        <v>2019</v>
      </c>
      <c r="B93058">
        <f t="shared" ref="B93058:B93121" si="7271">MONTH($I:$I)</f>
        <v>2</v>
      </c>
      <c r="C93058">
        <f t="shared" ref="C93058:C93121" si="7272">DAY($I:$I)</f>
        <v>27</v>
      </c>
      <c r="D93058">
        <f t="shared" ref="D93058:E93121" si="7273">HOUR($I:$I)</f>
        <v>2</v>
      </c>
      <c r="E93058">
        <f t="shared" ref="E93058:E93121" si="7274">MINUTE($I:$I)</f>
        <v>45</v>
      </c>
      <c r="F93058">
        <v>15</v>
      </c>
      <c r="G93058">
        <v>0</v>
      </c>
      <c r="H93058">
        <v>0</v>
      </c>
      <c r="I93058" s="1">
        <v>43523.114583333336</v>
      </c>
      <c r="J93058" s="2">
        <v>3.472222222222222E-3</v>
      </c>
    </row>
    <row r="93059" spans="1:10" x14ac:dyDescent="0.45">
      <c r="A93059">
        <f t="shared" si="7270"/>
        <v>2019</v>
      </c>
      <c r="B93059">
        <f t="shared" si="7271"/>
        <v>2</v>
      </c>
      <c r="C93059">
        <f t="shared" si="7272"/>
        <v>27</v>
      </c>
      <c r="D93059">
        <f t="shared" si="7273"/>
        <v>2</v>
      </c>
      <c r="E93059">
        <f t="shared" si="7274"/>
        <v>50</v>
      </c>
      <c r="F93059">
        <v>15</v>
      </c>
      <c r="G93059">
        <v>0</v>
      </c>
      <c r="H93059">
        <v>0</v>
      </c>
      <c r="I93059" s="1">
        <v>43523.118055555555</v>
      </c>
      <c r="J93059" s="2">
        <v>3.472222222222222E-3</v>
      </c>
    </row>
    <row r="93060" spans="1:10" x14ac:dyDescent="0.45">
      <c r="A93060">
        <f t="shared" si="7270"/>
        <v>2019</v>
      </c>
      <c r="B93060">
        <f t="shared" si="7271"/>
        <v>2</v>
      </c>
      <c r="C93060">
        <f t="shared" si="7272"/>
        <v>27</v>
      </c>
      <c r="D93060">
        <f t="shared" si="7273"/>
        <v>2</v>
      </c>
      <c r="E93060">
        <f t="shared" si="7274"/>
        <v>55</v>
      </c>
      <c r="F93060">
        <v>15</v>
      </c>
      <c r="G93060">
        <v>0</v>
      </c>
      <c r="H93060">
        <v>0</v>
      </c>
      <c r="I93060" s="1">
        <v>43523.121527777781</v>
      </c>
      <c r="J93060" s="2">
        <v>3.472222222222222E-3</v>
      </c>
    </row>
    <row r="93061" spans="1:10" x14ac:dyDescent="0.45">
      <c r="A93061">
        <f t="shared" si="7270"/>
        <v>2019</v>
      </c>
      <c r="B93061">
        <f t="shared" si="7271"/>
        <v>2</v>
      </c>
      <c r="C93061">
        <f t="shared" si="7272"/>
        <v>27</v>
      </c>
      <c r="D93061">
        <f t="shared" si="7273"/>
        <v>3</v>
      </c>
      <c r="E93061">
        <f t="shared" si="7274"/>
        <v>0</v>
      </c>
      <c r="F93061">
        <v>15</v>
      </c>
      <c r="G93061">
        <v>0</v>
      </c>
      <c r="H93061">
        <v>0</v>
      </c>
      <c r="I93061" s="1">
        <v>43523.125</v>
      </c>
      <c r="J93061" s="2">
        <v>3.472222222222222E-3</v>
      </c>
    </row>
    <row r="93062" spans="1:10" x14ac:dyDescent="0.45">
      <c r="A93062">
        <f t="shared" si="7270"/>
        <v>2019</v>
      </c>
      <c r="B93062">
        <f t="shared" si="7271"/>
        <v>2</v>
      </c>
      <c r="C93062">
        <f t="shared" si="7272"/>
        <v>27</v>
      </c>
      <c r="D93062">
        <f t="shared" si="7273"/>
        <v>3</v>
      </c>
      <c r="E93062">
        <f t="shared" si="7274"/>
        <v>5</v>
      </c>
      <c r="F93062">
        <v>15</v>
      </c>
      <c r="G93062">
        <v>0</v>
      </c>
      <c r="H93062">
        <v>0</v>
      </c>
      <c r="I93062" s="1">
        <v>43523.128472222219</v>
      </c>
      <c r="J93062" s="2">
        <v>3.472222222222222E-3</v>
      </c>
    </row>
    <row r="93063" spans="1:10" x14ac:dyDescent="0.45">
      <c r="A93063">
        <f t="shared" si="7270"/>
        <v>2019</v>
      </c>
      <c r="B93063">
        <f t="shared" si="7271"/>
        <v>2</v>
      </c>
      <c r="C93063">
        <f t="shared" si="7272"/>
        <v>27</v>
      </c>
      <c r="D93063">
        <f t="shared" si="7273"/>
        <v>3</v>
      </c>
      <c r="E93063">
        <f t="shared" si="7274"/>
        <v>10</v>
      </c>
      <c r="F93063">
        <v>15</v>
      </c>
      <c r="G93063">
        <v>0</v>
      </c>
      <c r="H93063">
        <v>0</v>
      </c>
      <c r="I93063" s="1">
        <v>43523.131944444445</v>
      </c>
      <c r="J93063" s="2">
        <v>3.472222222222222E-3</v>
      </c>
    </row>
    <row r="93064" spans="1:10" x14ac:dyDescent="0.45">
      <c r="A93064">
        <f t="shared" si="7270"/>
        <v>2019</v>
      </c>
      <c r="B93064">
        <f t="shared" si="7271"/>
        <v>2</v>
      </c>
      <c r="C93064">
        <f t="shared" si="7272"/>
        <v>27</v>
      </c>
      <c r="D93064">
        <f t="shared" si="7273"/>
        <v>3</v>
      </c>
      <c r="E93064">
        <f t="shared" si="7274"/>
        <v>15</v>
      </c>
      <c r="F93064">
        <v>15</v>
      </c>
      <c r="G93064">
        <v>0</v>
      </c>
      <c r="H93064">
        <v>0</v>
      </c>
      <c r="I93064" s="1">
        <v>43523.135416666664</v>
      </c>
      <c r="J93064" s="2">
        <v>3.472222222222222E-3</v>
      </c>
    </row>
    <row r="93065" spans="1:10" x14ac:dyDescent="0.45">
      <c r="A93065">
        <f t="shared" si="7270"/>
        <v>2019</v>
      </c>
      <c r="B93065">
        <f t="shared" si="7271"/>
        <v>2</v>
      </c>
      <c r="C93065">
        <f t="shared" si="7272"/>
        <v>27</v>
      </c>
      <c r="D93065">
        <f t="shared" si="7273"/>
        <v>3</v>
      </c>
      <c r="E93065">
        <f t="shared" si="7274"/>
        <v>20</v>
      </c>
      <c r="F93065">
        <v>15</v>
      </c>
      <c r="G93065">
        <v>0</v>
      </c>
      <c r="H93065">
        <v>0</v>
      </c>
      <c r="I93065" s="1">
        <v>43523.138888888891</v>
      </c>
      <c r="J93065" s="2">
        <v>3.472222222222222E-3</v>
      </c>
    </row>
    <row r="93066" spans="1:10" x14ac:dyDescent="0.45">
      <c r="A93066">
        <f t="shared" si="7270"/>
        <v>2019</v>
      </c>
      <c r="B93066">
        <f t="shared" si="7271"/>
        <v>2</v>
      </c>
      <c r="C93066">
        <f t="shared" si="7272"/>
        <v>27</v>
      </c>
      <c r="D93066">
        <f t="shared" si="7273"/>
        <v>3</v>
      </c>
      <c r="E93066">
        <f t="shared" si="7274"/>
        <v>25</v>
      </c>
      <c r="F93066">
        <v>15</v>
      </c>
      <c r="G93066">
        <v>0</v>
      </c>
      <c r="H93066">
        <v>0</v>
      </c>
      <c r="I93066" s="1">
        <v>43523.142361111109</v>
      </c>
      <c r="J93066" s="2">
        <v>3.472222222222222E-3</v>
      </c>
    </row>
    <row r="93067" spans="1:10" x14ac:dyDescent="0.45">
      <c r="A93067">
        <f t="shared" si="7270"/>
        <v>2019</v>
      </c>
      <c r="B93067">
        <f t="shared" si="7271"/>
        <v>2</v>
      </c>
      <c r="C93067">
        <f t="shared" si="7272"/>
        <v>27</v>
      </c>
      <c r="D93067">
        <f t="shared" si="7273"/>
        <v>3</v>
      </c>
      <c r="E93067">
        <f t="shared" si="7274"/>
        <v>30</v>
      </c>
      <c r="F93067">
        <v>15</v>
      </c>
      <c r="G93067">
        <v>0</v>
      </c>
      <c r="H93067">
        <v>0</v>
      </c>
      <c r="I93067" s="1">
        <v>43523.145833333336</v>
      </c>
      <c r="J93067" s="2">
        <v>3.472222222222222E-3</v>
      </c>
    </row>
    <row r="93068" spans="1:10" x14ac:dyDescent="0.45">
      <c r="A93068">
        <f t="shared" si="7270"/>
        <v>2019</v>
      </c>
      <c r="B93068">
        <f t="shared" si="7271"/>
        <v>2</v>
      </c>
      <c r="C93068">
        <f t="shared" si="7272"/>
        <v>27</v>
      </c>
      <c r="D93068">
        <f t="shared" si="7273"/>
        <v>3</v>
      </c>
      <c r="E93068">
        <f t="shared" si="7274"/>
        <v>35</v>
      </c>
      <c r="F93068">
        <v>15</v>
      </c>
      <c r="G93068">
        <v>0</v>
      </c>
      <c r="H93068">
        <v>0</v>
      </c>
      <c r="I93068" s="1">
        <v>43523.149305555555</v>
      </c>
      <c r="J93068" s="2">
        <v>3.472222222222222E-3</v>
      </c>
    </row>
    <row r="93069" spans="1:10" x14ac:dyDescent="0.45">
      <c r="A93069">
        <f t="shared" si="7270"/>
        <v>2019</v>
      </c>
      <c r="B93069">
        <f t="shared" si="7271"/>
        <v>2</v>
      </c>
      <c r="C93069">
        <f t="shared" si="7272"/>
        <v>27</v>
      </c>
      <c r="D93069">
        <f t="shared" si="7273"/>
        <v>3</v>
      </c>
      <c r="E93069">
        <f t="shared" si="7274"/>
        <v>40</v>
      </c>
      <c r="F93069">
        <v>15</v>
      </c>
      <c r="G93069">
        <v>0</v>
      </c>
      <c r="H93069">
        <v>0</v>
      </c>
      <c r="I93069" s="1">
        <v>43523.152777777781</v>
      </c>
      <c r="J93069" s="2">
        <v>3.472222222222222E-3</v>
      </c>
    </row>
    <row r="93070" spans="1:10" x14ac:dyDescent="0.45">
      <c r="A93070">
        <f t="shared" si="7270"/>
        <v>2019</v>
      </c>
      <c r="B93070">
        <f t="shared" si="7271"/>
        <v>2</v>
      </c>
      <c r="C93070">
        <f t="shared" si="7272"/>
        <v>27</v>
      </c>
      <c r="D93070">
        <f t="shared" si="7273"/>
        <v>3</v>
      </c>
      <c r="E93070">
        <f t="shared" si="7274"/>
        <v>45</v>
      </c>
      <c r="F93070">
        <v>15</v>
      </c>
      <c r="G93070">
        <v>0</v>
      </c>
      <c r="H93070">
        <v>0</v>
      </c>
      <c r="I93070" s="1">
        <v>43523.15625</v>
      </c>
      <c r="J93070" s="2">
        <v>3.472222222222222E-3</v>
      </c>
    </row>
    <row r="93071" spans="1:10" x14ac:dyDescent="0.45">
      <c r="A93071">
        <f t="shared" si="7270"/>
        <v>2019</v>
      </c>
      <c r="B93071">
        <f t="shared" si="7271"/>
        <v>2</v>
      </c>
      <c r="C93071">
        <f t="shared" si="7272"/>
        <v>27</v>
      </c>
      <c r="D93071">
        <f t="shared" si="7273"/>
        <v>3</v>
      </c>
      <c r="E93071">
        <f t="shared" si="7274"/>
        <v>50</v>
      </c>
      <c r="F93071">
        <v>15</v>
      </c>
      <c r="G93071">
        <v>0</v>
      </c>
      <c r="H93071">
        <v>0</v>
      </c>
      <c r="I93071" s="1">
        <v>43523.159722222219</v>
      </c>
      <c r="J93071" s="2">
        <v>3.472222222222222E-3</v>
      </c>
    </row>
    <row r="93072" spans="1:10" x14ac:dyDescent="0.45">
      <c r="A93072">
        <f t="shared" si="7270"/>
        <v>2019</v>
      </c>
      <c r="B93072">
        <f t="shared" si="7271"/>
        <v>2</v>
      </c>
      <c r="C93072">
        <f t="shared" si="7272"/>
        <v>27</v>
      </c>
      <c r="D93072">
        <f t="shared" si="7273"/>
        <v>3</v>
      </c>
      <c r="E93072">
        <f t="shared" si="7274"/>
        <v>55</v>
      </c>
      <c r="F93072">
        <v>15</v>
      </c>
      <c r="G93072">
        <v>0</v>
      </c>
      <c r="H93072">
        <v>0</v>
      </c>
      <c r="I93072" s="1">
        <v>43523.163194444445</v>
      </c>
      <c r="J93072" s="2">
        <v>3.472222222222222E-3</v>
      </c>
    </row>
    <row r="93073" spans="1:10" x14ac:dyDescent="0.45">
      <c r="A93073">
        <f t="shared" si="7270"/>
        <v>2019</v>
      </c>
      <c r="B93073">
        <f t="shared" si="7271"/>
        <v>2</v>
      </c>
      <c r="C93073">
        <f t="shared" si="7272"/>
        <v>27</v>
      </c>
      <c r="D93073">
        <f t="shared" si="7273"/>
        <v>4</v>
      </c>
      <c r="E93073">
        <f t="shared" si="7274"/>
        <v>0</v>
      </c>
      <c r="F93073">
        <v>15</v>
      </c>
      <c r="G93073">
        <v>0</v>
      </c>
      <c r="H93073">
        <v>0</v>
      </c>
      <c r="I93073" s="1">
        <v>43523.166666666664</v>
      </c>
      <c r="J93073" s="2">
        <v>3.472222222222222E-3</v>
      </c>
    </row>
    <row r="93074" spans="1:10" x14ac:dyDescent="0.45">
      <c r="A93074">
        <f t="shared" si="7270"/>
        <v>2019</v>
      </c>
      <c r="B93074">
        <f t="shared" si="7271"/>
        <v>2</v>
      </c>
      <c r="C93074">
        <f t="shared" si="7272"/>
        <v>27</v>
      </c>
      <c r="D93074">
        <f t="shared" si="7273"/>
        <v>4</v>
      </c>
      <c r="E93074">
        <f t="shared" si="7274"/>
        <v>5</v>
      </c>
      <c r="F93074">
        <v>15</v>
      </c>
      <c r="G93074">
        <v>0</v>
      </c>
      <c r="H93074">
        <v>0</v>
      </c>
      <c r="I93074" s="1">
        <v>43523.170138888891</v>
      </c>
      <c r="J93074" s="2">
        <v>3.472222222222222E-3</v>
      </c>
    </row>
    <row r="93075" spans="1:10" x14ac:dyDescent="0.45">
      <c r="A93075">
        <f t="shared" si="7270"/>
        <v>2019</v>
      </c>
      <c r="B93075">
        <f t="shared" si="7271"/>
        <v>2</v>
      </c>
      <c r="C93075">
        <f t="shared" si="7272"/>
        <v>27</v>
      </c>
      <c r="D93075">
        <f t="shared" si="7273"/>
        <v>4</v>
      </c>
      <c r="E93075">
        <f t="shared" si="7274"/>
        <v>10</v>
      </c>
      <c r="F93075">
        <v>15</v>
      </c>
      <c r="G93075">
        <v>0</v>
      </c>
      <c r="H93075">
        <v>0</v>
      </c>
      <c r="I93075" s="1">
        <v>43523.173611111109</v>
      </c>
      <c r="J93075" s="2">
        <v>3.472222222222222E-3</v>
      </c>
    </row>
    <row r="93076" spans="1:10" x14ac:dyDescent="0.45">
      <c r="A93076">
        <f t="shared" si="7270"/>
        <v>2019</v>
      </c>
      <c r="B93076">
        <f t="shared" si="7271"/>
        <v>2</v>
      </c>
      <c r="C93076">
        <f t="shared" si="7272"/>
        <v>27</v>
      </c>
      <c r="D93076">
        <f t="shared" si="7273"/>
        <v>4</v>
      </c>
      <c r="E93076">
        <f t="shared" si="7274"/>
        <v>15</v>
      </c>
      <c r="F93076">
        <v>15</v>
      </c>
      <c r="G93076">
        <v>0</v>
      </c>
      <c r="H93076">
        <v>0</v>
      </c>
      <c r="I93076" s="1">
        <v>43523.177083333336</v>
      </c>
      <c r="J93076" s="2">
        <v>3.472222222222222E-3</v>
      </c>
    </row>
    <row r="93077" spans="1:10" x14ac:dyDescent="0.45">
      <c r="A93077">
        <f t="shared" si="7270"/>
        <v>2019</v>
      </c>
      <c r="B93077">
        <f t="shared" si="7271"/>
        <v>2</v>
      </c>
      <c r="C93077">
        <f t="shared" si="7272"/>
        <v>27</v>
      </c>
      <c r="D93077">
        <f t="shared" si="7273"/>
        <v>4</v>
      </c>
      <c r="E93077">
        <f t="shared" si="7274"/>
        <v>20</v>
      </c>
      <c r="F93077">
        <v>15</v>
      </c>
      <c r="G93077">
        <v>0</v>
      </c>
      <c r="H93077">
        <v>0</v>
      </c>
      <c r="I93077" s="1">
        <v>43523.180555555555</v>
      </c>
      <c r="J93077" s="2">
        <v>3.472222222222222E-3</v>
      </c>
    </row>
    <row r="93078" spans="1:10" x14ac:dyDescent="0.45">
      <c r="A93078">
        <f t="shared" si="7270"/>
        <v>2019</v>
      </c>
      <c r="B93078">
        <f t="shared" si="7271"/>
        <v>2</v>
      </c>
      <c r="C93078">
        <f t="shared" si="7272"/>
        <v>27</v>
      </c>
      <c r="D93078">
        <f t="shared" si="7273"/>
        <v>4</v>
      </c>
      <c r="E93078">
        <f t="shared" si="7274"/>
        <v>25</v>
      </c>
      <c r="F93078">
        <v>15</v>
      </c>
      <c r="G93078">
        <v>0</v>
      </c>
      <c r="H93078">
        <v>0</v>
      </c>
      <c r="I93078" s="1">
        <v>43523.184027777781</v>
      </c>
      <c r="J93078" s="2">
        <v>3.472222222222222E-3</v>
      </c>
    </row>
    <row r="93079" spans="1:10" x14ac:dyDescent="0.45">
      <c r="A93079">
        <f t="shared" si="7270"/>
        <v>2019</v>
      </c>
      <c r="B93079">
        <f t="shared" si="7271"/>
        <v>2</v>
      </c>
      <c r="C93079">
        <f t="shared" si="7272"/>
        <v>27</v>
      </c>
      <c r="D93079">
        <f t="shared" si="7273"/>
        <v>4</v>
      </c>
      <c r="E93079">
        <f t="shared" si="7274"/>
        <v>30</v>
      </c>
      <c r="F93079">
        <v>15</v>
      </c>
      <c r="G93079">
        <v>0</v>
      </c>
      <c r="H93079">
        <v>0</v>
      </c>
      <c r="I93079" s="1">
        <v>43523.1875</v>
      </c>
      <c r="J93079" s="2">
        <v>3.472222222222222E-3</v>
      </c>
    </row>
    <row r="93080" spans="1:10" x14ac:dyDescent="0.45">
      <c r="A93080">
        <f t="shared" si="7270"/>
        <v>2019</v>
      </c>
      <c r="B93080">
        <f t="shared" si="7271"/>
        <v>2</v>
      </c>
      <c r="C93080">
        <f t="shared" si="7272"/>
        <v>27</v>
      </c>
      <c r="D93080">
        <f t="shared" si="7273"/>
        <v>4</v>
      </c>
      <c r="E93080">
        <f t="shared" si="7274"/>
        <v>35</v>
      </c>
      <c r="F93080">
        <v>15</v>
      </c>
      <c r="G93080">
        <v>0</v>
      </c>
      <c r="H93080">
        <v>0</v>
      </c>
      <c r="I93080" s="1">
        <v>43523.190972222219</v>
      </c>
      <c r="J93080" s="2">
        <v>3.472222222222222E-3</v>
      </c>
    </row>
    <row r="93081" spans="1:10" x14ac:dyDescent="0.45">
      <c r="A93081">
        <f t="shared" si="7270"/>
        <v>2019</v>
      </c>
      <c r="B93081">
        <f t="shared" si="7271"/>
        <v>2</v>
      </c>
      <c r="C93081">
        <f t="shared" si="7272"/>
        <v>27</v>
      </c>
      <c r="D93081">
        <f t="shared" si="7273"/>
        <v>4</v>
      </c>
      <c r="E93081">
        <f t="shared" si="7274"/>
        <v>40</v>
      </c>
      <c r="F93081">
        <v>15</v>
      </c>
      <c r="G93081">
        <v>0</v>
      </c>
      <c r="H93081">
        <v>0</v>
      </c>
      <c r="I93081" s="1">
        <v>43523.194444444445</v>
      </c>
      <c r="J93081" s="2">
        <v>3.472222222222222E-3</v>
      </c>
    </row>
    <row r="93082" spans="1:10" x14ac:dyDescent="0.45">
      <c r="A93082">
        <f t="shared" si="7270"/>
        <v>2019</v>
      </c>
      <c r="B93082">
        <f t="shared" si="7271"/>
        <v>2</v>
      </c>
      <c r="C93082">
        <f t="shared" si="7272"/>
        <v>27</v>
      </c>
      <c r="D93082">
        <f t="shared" si="7273"/>
        <v>4</v>
      </c>
      <c r="E93082">
        <f t="shared" si="7274"/>
        <v>45</v>
      </c>
      <c r="F93082">
        <v>15</v>
      </c>
      <c r="G93082">
        <v>0</v>
      </c>
      <c r="H93082">
        <v>0</v>
      </c>
      <c r="I93082" s="1">
        <v>43523.197916666664</v>
      </c>
      <c r="J93082" s="2">
        <v>3.472222222222222E-3</v>
      </c>
    </row>
    <row r="93083" spans="1:10" x14ac:dyDescent="0.45">
      <c r="A93083">
        <f t="shared" si="7270"/>
        <v>2019</v>
      </c>
      <c r="B93083">
        <f t="shared" si="7271"/>
        <v>2</v>
      </c>
      <c r="C93083">
        <f t="shared" si="7272"/>
        <v>27</v>
      </c>
      <c r="D93083">
        <f t="shared" si="7273"/>
        <v>4</v>
      </c>
      <c r="E93083">
        <f t="shared" si="7274"/>
        <v>50</v>
      </c>
      <c r="F93083">
        <v>14</v>
      </c>
      <c r="G93083">
        <v>0</v>
      </c>
      <c r="H93083">
        <v>0</v>
      </c>
      <c r="I93083" s="1">
        <v>43523.201388888891</v>
      </c>
      <c r="J93083" s="2">
        <v>3.472222222222222E-3</v>
      </c>
    </row>
    <row r="93084" spans="1:10" x14ac:dyDescent="0.45">
      <c r="A93084">
        <f t="shared" si="7270"/>
        <v>2019</v>
      </c>
      <c r="B93084">
        <f t="shared" si="7271"/>
        <v>2</v>
      </c>
      <c r="C93084">
        <f t="shared" si="7272"/>
        <v>27</v>
      </c>
      <c r="D93084">
        <f t="shared" si="7273"/>
        <v>4</v>
      </c>
      <c r="E93084">
        <f t="shared" si="7274"/>
        <v>55</v>
      </c>
      <c r="F93084">
        <v>14</v>
      </c>
      <c r="G93084">
        <v>0</v>
      </c>
      <c r="H93084">
        <v>0</v>
      </c>
      <c r="I93084" s="1">
        <v>43523.204861111109</v>
      </c>
      <c r="J93084" s="2">
        <v>3.472222222222222E-3</v>
      </c>
    </row>
    <row r="93085" spans="1:10" x14ac:dyDescent="0.45">
      <c r="A93085">
        <f t="shared" si="7270"/>
        <v>2019</v>
      </c>
      <c r="B93085">
        <f t="shared" si="7271"/>
        <v>2</v>
      </c>
      <c r="C93085">
        <f t="shared" si="7272"/>
        <v>27</v>
      </c>
      <c r="D93085">
        <f t="shared" si="7273"/>
        <v>5</v>
      </c>
      <c r="E93085">
        <f t="shared" si="7274"/>
        <v>0</v>
      </c>
      <c r="F93085">
        <v>14</v>
      </c>
      <c r="G93085">
        <v>0</v>
      </c>
      <c r="H93085">
        <v>0</v>
      </c>
      <c r="I93085" s="1">
        <v>43523.208333333336</v>
      </c>
      <c r="J93085" s="2">
        <v>3.472222222222222E-3</v>
      </c>
    </row>
    <row r="93086" spans="1:10" x14ac:dyDescent="0.45">
      <c r="A93086">
        <f t="shared" si="7270"/>
        <v>2019</v>
      </c>
      <c r="B93086">
        <f t="shared" si="7271"/>
        <v>2</v>
      </c>
      <c r="C93086">
        <f t="shared" si="7272"/>
        <v>27</v>
      </c>
      <c r="D93086">
        <f t="shared" si="7273"/>
        <v>5</v>
      </c>
      <c r="E93086">
        <f t="shared" si="7274"/>
        <v>5</v>
      </c>
      <c r="F93086">
        <v>14</v>
      </c>
      <c r="G93086">
        <v>0</v>
      </c>
      <c r="H93086">
        <v>0</v>
      </c>
      <c r="I93086" s="1">
        <v>43523.211805555555</v>
      </c>
      <c r="J93086" s="2">
        <v>3.472222222222222E-3</v>
      </c>
    </row>
    <row r="93087" spans="1:10" x14ac:dyDescent="0.45">
      <c r="A93087">
        <f t="shared" si="7270"/>
        <v>2019</v>
      </c>
      <c r="B93087">
        <f t="shared" si="7271"/>
        <v>2</v>
      </c>
      <c r="C93087">
        <f t="shared" si="7272"/>
        <v>27</v>
      </c>
      <c r="D93087">
        <f t="shared" si="7273"/>
        <v>5</v>
      </c>
      <c r="E93087">
        <f t="shared" si="7274"/>
        <v>10</v>
      </c>
      <c r="F93087">
        <v>14</v>
      </c>
      <c r="G93087">
        <v>0</v>
      </c>
      <c r="H93087">
        <v>0</v>
      </c>
      <c r="I93087" s="1">
        <v>43523.215277777781</v>
      </c>
      <c r="J93087" s="2">
        <v>3.472222222222222E-3</v>
      </c>
    </row>
    <row r="93088" spans="1:10" x14ac:dyDescent="0.45">
      <c r="A93088">
        <f t="shared" si="7270"/>
        <v>2019</v>
      </c>
      <c r="B93088">
        <f t="shared" si="7271"/>
        <v>2</v>
      </c>
      <c r="C93088">
        <f t="shared" si="7272"/>
        <v>27</v>
      </c>
      <c r="D93088">
        <f t="shared" si="7273"/>
        <v>5</v>
      </c>
      <c r="E93088">
        <f t="shared" si="7274"/>
        <v>15</v>
      </c>
      <c r="F93088">
        <v>14</v>
      </c>
      <c r="G93088">
        <v>0</v>
      </c>
      <c r="H93088">
        <v>0</v>
      </c>
      <c r="I93088" s="1">
        <v>43523.21875</v>
      </c>
      <c r="J93088" s="2">
        <v>3.472222222222222E-3</v>
      </c>
    </row>
    <row r="93089" spans="1:10" x14ac:dyDescent="0.45">
      <c r="A93089">
        <f t="shared" si="7270"/>
        <v>2019</v>
      </c>
      <c r="B93089">
        <f t="shared" si="7271"/>
        <v>2</v>
      </c>
      <c r="C93089">
        <f t="shared" si="7272"/>
        <v>27</v>
      </c>
      <c r="D93089">
        <f t="shared" si="7273"/>
        <v>5</v>
      </c>
      <c r="E93089">
        <f t="shared" si="7274"/>
        <v>20</v>
      </c>
      <c r="F93089">
        <v>14</v>
      </c>
      <c r="G93089">
        <v>0</v>
      </c>
      <c r="H93089">
        <v>0</v>
      </c>
      <c r="I93089" s="1">
        <v>43523.222222222219</v>
      </c>
      <c r="J93089" s="2">
        <v>3.472222222222222E-3</v>
      </c>
    </row>
    <row r="93090" spans="1:10" x14ac:dyDescent="0.45">
      <c r="A93090">
        <f t="shared" si="7270"/>
        <v>2019</v>
      </c>
      <c r="B93090">
        <f t="shared" si="7271"/>
        <v>2</v>
      </c>
      <c r="C93090">
        <f t="shared" si="7272"/>
        <v>27</v>
      </c>
      <c r="D93090">
        <f t="shared" si="7273"/>
        <v>5</v>
      </c>
      <c r="E93090">
        <f t="shared" si="7274"/>
        <v>25</v>
      </c>
      <c r="F93090">
        <v>14</v>
      </c>
      <c r="G93090">
        <v>0</v>
      </c>
      <c r="H93090">
        <v>0</v>
      </c>
      <c r="I93090" s="1">
        <v>43523.225694444445</v>
      </c>
      <c r="J93090" s="2">
        <v>3.472222222222222E-3</v>
      </c>
    </row>
    <row r="93091" spans="1:10" x14ac:dyDescent="0.45">
      <c r="A93091">
        <f t="shared" si="7270"/>
        <v>2019</v>
      </c>
      <c r="B93091">
        <f t="shared" si="7271"/>
        <v>2</v>
      </c>
      <c r="C93091">
        <f t="shared" si="7272"/>
        <v>27</v>
      </c>
      <c r="D93091">
        <f t="shared" si="7273"/>
        <v>5</v>
      </c>
      <c r="E93091">
        <f t="shared" si="7274"/>
        <v>30</v>
      </c>
      <c r="F93091">
        <v>14</v>
      </c>
      <c r="G93091">
        <v>0</v>
      </c>
      <c r="H93091">
        <v>0</v>
      </c>
      <c r="I93091" s="1">
        <v>43523.229166666664</v>
      </c>
      <c r="J93091" s="2">
        <v>3.472222222222222E-3</v>
      </c>
    </row>
    <row r="93092" spans="1:10" x14ac:dyDescent="0.45">
      <c r="A93092">
        <f t="shared" si="7270"/>
        <v>2019</v>
      </c>
      <c r="B93092">
        <f t="shared" si="7271"/>
        <v>2</v>
      </c>
      <c r="C93092">
        <f t="shared" si="7272"/>
        <v>27</v>
      </c>
      <c r="D93092">
        <f t="shared" si="7273"/>
        <v>5</v>
      </c>
      <c r="E93092">
        <f t="shared" si="7274"/>
        <v>35</v>
      </c>
      <c r="F93092">
        <v>14</v>
      </c>
      <c r="G93092">
        <v>0</v>
      </c>
      <c r="H93092">
        <v>0</v>
      </c>
      <c r="I93092" s="1">
        <v>43523.232638888891</v>
      </c>
      <c r="J93092" s="2">
        <v>3.472222222222222E-3</v>
      </c>
    </row>
    <row r="93093" spans="1:10" x14ac:dyDescent="0.45">
      <c r="A93093">
        <f t="shared" si="7270"/>
        <v>2019</v>
      </c>
      <c r="B93093">
        <f t="shared" si="7271"/>
        <v>2</v>
      </c>
      <c r="C93093">
        <f t="shared" si="7272"/>
        <v>27</v>
      </c>
      <c r="D93093">
        <f t="shared" si="7273"/>
        <v>5</v>
      </c>
      <c r="E93093">
        <f t="shared" si="7274"/>
        <v>40</v>
      </c>
      <c r="F93093">
        <v>14</v>
      </c>
      <c r="G93093">
        <v>0</v>
      </c>
      <c r="H93093">
        <v>0</v>
      </c>
      <c r="I93093" s="1">
        <v>43523.236111111109</v>
      </c>
      <c r="J93093" s="2">
        <v>3.472222222222222E-3</v>
      </c>
    </row>
    <row r="93094" spans="1:10" x14ac:dyDescent="0.45">
      <c r="A93094">
        <f t="shared" si="7270"/>
        <v>2019</v>
      </c>
      <c r="B93094">
        <f t="shared" si="7271"/>
        <v>2</v>
      </c>
      <c r="C93094">
        <f t="shared" si="7272"/>
        <v>27</v>
      </c>
      <c r="D93094">
        <f t="shared" si="7273"/>
        <v>5</v>
      </c>
      <c r="E93094">
        <f t="shared" si="7274"/>
        <v>45</v>
      </c>
      <c r="F93094">
        <v>14</v>
      </c>
      <c r="G93094">
        <v>0</v>
      </c>
      <c r="H93094">
        <v>0</v>
      </c>
      <c r="I93094" s="1">
        <v>43523.239583333336</v>
      </c>
      <c r="J93094" s="2">
        <v>3.472222222222222E-3</v>
      </c>
    </row>
    <row r="93095" spans="1:10" x14ac:dyDescent="0.45">
      <c r="A93095">
        <f t="shared" si="7270"/>
        <v>2019</v>
      </c>
      <c r="B93095">
        <f t="shared" si="7271"/>
        <v>2</v>
      </c>
      <c r="C93095">
        <f t="shared" si="7272"/>
        <v>27</v>
      </c>
      <c r="D93095">
        <f t="shared" si="7273"/>
        <v>5</v>
      </c>
      <c r="E93095">
        <f t="shared" si="7274"/>
        <v>50</v>
      </c>
      <c r="F93095">
        <v>14</v>
      </c>
      <c r="G93095">
        <v>0</v>
      </c>
      <c r="H93095">
        <v>0</v>
      </c>
      <c r="I93095" s="1">
        <v>43523.243055555555</v>
      </c>
      <c r="J93095" s="2">
        <v>3.472222222222222E-3</v>
      </c>
    </row>
    <row r="93096" spans="1:10" x14ac:dyDescent="0.45">
      <c r="A93096">
        <f t="shared" si="7270"/>
        <v>2019</v>
      </c>
      <c r="B93096">
        <f t="shared" si="7271"/>
        <v>2</v>
      </c>
      <c r="C93096">
        <f t="shared" si="7272"/>
        <v>27</v>
      </c>
      <c r="D93096">
        <f t="shared" si="7273"/>
        <v>5</v>
      </c>
      <c r="E93096">
        <f t="shared" si="7274"/>
        <v>55</v>
      </c>
      <c r="F93096">
        <v>14</v>
      </c>
      <c r="G93096">
        <v>0</v>
      </c>
      <c r="H93096">
        <v>0</v>
      </c>
      <c r="I93096" s="1">
        <v>43523.246527777781</v>
      </c>
      <c r="J93096" s="2">
        <v>3.472222222222222E-3</v>
      </c>
    </row>
    <row r="93097" spans="1:10" x14ac:dyDescent="0.45">
      <c r="A93097">
        <f t="shared" si="7270"/>
        <v>2019</v>
      </c>
      <c r="B93097">
        <f t="shared" si="7271"/>
        <v>2</v>
      </c>
      <c r="C93097">
        <f t="shared" si="7272"/>
        <v>27</v>
      </c>
      <c r="D93097">
        <f t="shared" si="7273"/>
        <v>6</v>
      </c>
      <c r="E93097">
        <f t="shared" si="7274"/>
        <v>0</v>
      </c>
      <c r="F93097">
        <v>14</v>
      </c>
      <c r="G93097">
        <v>0</v>
      </c>
      <c r="H93097">
        <v>0</v>
      </c>
      <c r="I93097" s="1">
        <v>43523.25</v>
      </c>
      <c r="J93097" s="2">
        <v>3.472222222222222E-3</v>
      </c>
    </row>
    <row r="93098" spans="1:10" x14ac:dyDescent="0.45">
      <c r="A93098">
        <f t="shared" si="7270"/>
        <v>2019</v>
      </c>
      <c r="B93098">
        <f t="shared" si="7271"/>
        <v>2</v>
      </c>
      <c r="C93098">
        <f t="shared" si="7272"/>
        <v>27</v>
      </c>
      <c r="D93098">
        <f t="shared" si="7273"/>
        <v>6</v>
      </c>
      <c r="E93098">
        <f t="shared" si="7274"/>
        <v>5</v>
      </c>
      <c r="F93098">
        <v>14</v>
      </c>
      <c r="G93098">
        <v>0</v>
      </c>
      <c r="H93098">
        <v>0</v>
      </c>
      <c r="I93098" s="1">
        <v>43523.253472222219</v>
      </c>
      <c r="J93098" s="2">
        <v>3.472222222222222E-3</v>
      </c>
    </row>
    <row r="93099" spans="1:10" x14ac:dyDescent="0.45">
      <c r="A93099">
        <f t="shared" si="7270"/>
        <v>2019</v>
      </c>
      <c r="B93099">
        <f t="shared" si="7271"/>
        <v>2</v>
      </c>
      <c r="C93099">
        <f t="shared" si="7272"/>
        <v>27</v>
      </c>
      <c r="D93099">
        <f t="shared" si="7273"/>
        <v>6</v>
      </c>
      <c r="E93099">
        <f t="shared" si="7274"/>
        <v>10</v>
      </c>
      <c r="F93099">
        <v>14</v>
      </c>
      <c r="G93099">
        <v>1</v>
      </c>
      <c r="H93099">
        <v>0</v>
      </c>
      <c r="I93099" s="1">
        <v>43523.256944444445</v>
      </c>
      <c r="J93099" s="2">
        <v>3.472222222222222E-3</v>
      </c>
    </row>
    <row r="93100" spans="1:10" x14ac:dyDescent="0.45">
      <c r="A93100">
        <f t="shared" si="7270"/>
        <v>2019</v>
      </c>
      <c r="B93100">
        <f t="shared" si="7271"/>
        <v>2</v>
      </c>
      <c r="C93100">
        <f t="shared" si="7272"/>
        <v>27</v>
      </c>
      <c r="D93100">
        <f t="shared" si="7273"/>
        <v>6</v>
      </c>
      <c r="E93100">
        <f t="shared" si="7274"/>
        <v>15</v>
      </c>
      <c r="F93100">
        <v>14</v>
      </c>
      <c r="G93100">
        <v>32</v>
      </c>
      <c r="H93100">
        <v>9</v>
      </c>
      <c r="I93100" s="1">
        <v>43523.260416666664</v>
      </c>
      <c r="J93100" s="2">
        <v>3.472222222222222E-3</v>
      </c>
    </row>
    <row r="93101" spans="1:10" x14ac:dyDescent="0.45">
      <c r="A93101">
        <f t="shared" si="7270"/>
        <v>2019</v>
      </c>
      <c r="B93101">
        <f t="shared" si="7271"/>
        <v>2</v>
      </c>
      <c r="C93101">
        <f t="shared" si="7272"/>
        <v>27</v>
      </c>
      <c r="D93101">
        <f t="shared" si="7273"/>
        <v>6</v>
      </c>
      <c r="E93101">
        <f t="shared" si="7274"/>
        <v>20</v>
      </c>
      <c r="F93101">
        <v>14</v>
      </c>
      <c r="G93101">
        <v>92</v>
      </c>
      <c r="H93101">
        <v>20</v>
      </c>
      <c r="I93101" s="1">
        <v>43523.263888888891</v>
      </c>
      <c r="J93101" s="2">
        <v>3.472222222222222E-3</v>
      </c>
    </row>
    <row r="93102" spans="1:10" x14ac:dyDescent="0.45">
      <c r="A93102">
        <f t="shared" si="7270"/>
        <v>2019</v>
      </c>
      <c r="B93102">
        <f t="shared" si="7271"/>
        <v>2</v>
      </c>
      <c r="C93102">
        <f t="shared" si="7272"/>
        <v>27</v>
      </c>
      <c r="D93102">
        <f t="shared" si="7273"/>
        <v>6</v>
      </c>
      <c r="E93102">
        <f t="shared" si="7274"/>
        <v>25</v>
      </c>
      <c r="F93102">
        <v>14</v>
      </c>
      <c r="G93102">
        <v>177</v>
      </c>
      <c r="H93102">
        <v>32</v>
      </c>
      <c r="I93102" s="1">
        <v>43523.267361111109</v>
      </c>
      <c r="J93102" s="2">
        <v>3.472222222222222E-3</v>
      </c>
    </row>
    <row r="93103" spans="1:10" x14ac:dyDescent="0.45">
      <c r="A93103">
        <f t="shared" si="7270"/>
        <v>2019</v>
      </c>
      <c r="B93103">
        <f t="shared" si="7271"/>
        <v>2</v>
      </c>
      <c r="C93103">
        <f t="shared" si="7272"/>
        <v>27</v>
      </c>
      <c r="D93103">
        <f t="shared" si="7273"/>
        <v>6</v>
      </c>
      <c r="E93103">
        <f t="shared" si="7274"/>
        <v>30</v>
      </c>
      <c r="F93103">
        <v>14</v>
      </c>
      <c r="G93103">
        <v>180</v>
      </c>
      <c r="H93103">
        <v>41</v>
      </c>
      <c r="I93103" s="1">
        <v>43523.270833333336</v>
      </c>
      <c r="J93103" s="2">
        <v>3.472222222222222E-3</v>
      </c>
    </row>
    <row r="93104" spans="1:10" x14ac:dyDescent="0.45">
      <c r="A93104">
        <f t="shared" si="7270"/>
        <v>2019</v>
      </c>
      <c r="B93104">
        <f t="shared" si="7271"/>
        <v>2</v>
      </c>
      <c r="C93104">
        <f t="shared" si="7272"/>
        <v>27</v>
      </c>
      <c r="D93104">
        <f t="shared" si="7273"/>
        <v>6</v>
      </c>
      <c r="E93104">
        <f t="shared" si="7274"/>
        <v>35</v>
      </c>
      <c r="F93104">
        <v>14</v>
      </c>
      <c r="G93104">
        <v>11</v>
      </c>
      <c r="H93104">
        <v>42</v>
      </c>
      <c r="I93104" s="1">
        <v>43523.274305555555</v>
      </c>
      <c r="J93104" s="2">
        <v>3.472222222222222E-3</v>
      </c>
    </row>
    <row r="93105" spans="1:10" x14ac:dyDescent="0.45">
      <c r="A93105">
        <f t="shared" si="7270"/>
        <v>2019</v>
      </c>
      <c r="B93105">
        <f t="shared" si="7271"/>
        <v>2</v>
      </c>
      <c r="C93105">
        <f t="shared" si="7272"/>
        <v>27</v>
      </c>
      <c r="D93105">
        <f t="shared" si="7273"/>
        <v>6</v>
      </c>
      <c r="E93105">
        <f t="shared" si="7274"/>
        <v>40</v>
      </c>
      <c r="F93105">
        <v>14</v>
      </c>
      <c r="G93105">
        <v>0</v>
      </c>
      <c r="H93105">
        <v>42</v>
      </c>
      <c r="I93105" s="1">
        <v>43523.277777777781</v>
      </c>
      <c r="J93105" s="2">
        <v>3.472222222222222E-3</v>
      </c>
    </row>
    <row r="93106" spans="1:10" x14ac:dyDescent="0.45">
      <c r="A93106">
        <f t="shared" si="7270"/>
        <v>2019</v>
      </c>
      <c r="B93106">
        <f t="shared" si="7271"/>
        <v>2</v>
      </c>
      <c r="C93106">
        <f t="shared" si="7272"/>
        <v>27</v>
      </c>
      <c r="D93106">
        <f t="shared" si="7273"/>
        <v>6</v>
      </c>
      <c r="E93106">
        <f t="shared" si="7274"/>
        <v>45</v>
      </c>
      <c r="F93106">
        <v>14</v>
      </c>
      <c r="G93106">
        <v>0</v>
      </c>
      <c r="H93106">
        <v>56</v>
      </c>
      <c r="I93106" s="1">
        <v>43523.28125</v>
      </c>
      <c r="J93106" s="2">
        <v>3.472222222222222E-3</v>
      </c>
    </row>
    <row r="93107" spans="1:10" x14ac:dyDescent="0.45">
      <c r="A93107">
        <f t="shared" si="7270"/>
        <v>2019</v>
      </c>
      <c r="B93107">
        <f t="shared" si="7271"/>
        <v>2</v>
      </c>
      <c r="C93107">
        <f t="shared" si="7272"/>
        <v>27</v>
      </c>
      <c r="D93107">
        <f t="shared" si="7273"/>
        <v>6</v>
      </c>
      <c r="E93107">
        <f t="shared" si="7274"/>
        <v>50</v>
      </c>
      <c r="F93107">
        <v>14</v>
      </c>
      <c r="G93107">
        <v>20</v>
      </c>
      <c r="H93107">
        <v>72</v>
      </c>
      <c r="I93107" s="1">
        <v>43523.284722222219</v>
      </c>
      <c r="J93107" s="2">
        <v>3.472222222222222E-3</v>
      </c>
    </row>
    <row r="93108" spans="1:10" x14ac:dyDescent="0.45">
      <c r="A93108">
        <f t="shared" si="7270"/>
        <v>2019</v>
      </c>
      <c r="B93108">
        <f t="shared" si="7271"/>
        <v>2</v>
      </c>
      <c r="C93108">
        <f t="shared" si="7272"/>
        <v>27</v>
      </c>
      <c r="D93108">
        <f t="shared" si="7273"/>
        <v>6</v>
      </c>
      <c r="E93108">
        <f t="shared" si="7274"/>
        <v>55</v>
      </c>
      <c r="F93108">
        <v>14</v>
      </c>
      <c r="G93108">
        <v>89</v>
      </c>
      <c r="H93108">
        <v>89</v>
      </c>
      <c r="I93108" s="1">
        <v>43523.288194444445</v>
      </c>
      <c r="J93108" s="2">
        <v>3.472222222222222E-3</v>
      </c>
    </row>
    <row r="93109" spans="1:10" x14ac:dyDescent="0.45">
      <c r="A93109">
        <f t="shared" si="7270"/>
        <v>2019</v>
      </c>
      <c r="B93109">
        <f t="shared" si="7271"/>
        <v>2</v>
      </c>
      <c r="C93109">
        <f t="shared" si="7272"/>
        <v>27</v>
      </c>
      <c r="D93109">
        <f t="shared" si="7273"/>
        <v>7</v>
      </c>
      <c r="E93109">
        <f t="shared" si="7274"/>
        <v>0</v>
      </c>
      <c r="F93109">
        <v>14</v>
      </c>
      <c r="G93109">
        <v>162</v>
      </c>
      <c r="H93109">
        <v>107</v>
      </c>
      <c r="I93109" s="1">
        <v>43523.291666666664</v>
      </c>
      <c r="J93109" s="2">
        <v>3.472222222222222E-3</v>
      </c>
    </row>
    <row r="93110" spans="1:10" x14ac:dyDescent="0.45">
      <c r="A93110">
        <f t="shared" si="7270"/>
        <v>2019</v>
      </c>
      <c r="B93110">
        <f t="shared" si="7271"/>
        <v>2</v>
      </c>
      <c r="C93110">
        <f t="shared" si="7272"/>
        <v>27</v>
      </c>
      <c r="D93110">
        <f t="shared" si="7273"/>
        <v>7</v>
      </c>
      <c r="E93110">
        <f t="shared" si="7274"/>
        <v>5</v>
      </c>
      <c r="F93110">
        <v>14</v>
      </c>
      <c r="G93110">
        <v>236</v>
      </c>
      <c r="H93110">
        <v>126</v>
      </c>
      <c r="I93110" s="1">
        <v>43523.295138888891</v>
      </c>
      <c r="J93110" s="2">
        <v>3.472222222222222E-3</v>
      </c>
    </row>
    <row r="93111" spans="1:10" x14ac:dyDescent="0.45">
      <c r="A93111">
        <f t="shared" si="7270"/>
        <v>2019</v>
      </c>
      <c r="B93111">
        <f t="shared" si="7271"/>
        <v>2</v>
      </c>
      <c r="C93111">
        <f t="shared" si="7272"/>
        <v>27</v>
      </c>
      <c r="D93111">
        <f t="shared" si="7273"/>
        <v>7</v>
      </c>
      <c r="E93111">
        <f t="shared" si="7274"/>
        <v>10</v>
      </c>
      <c r="F93111">
        <v>15</v>
      </c>
      <c r="G93111">
        <v>307</v>
      </c>
      <c r="H93111">
        <v>146</v>
      </c>
      <c r="I93111" s="1">
        <v>43523.298611111109</v>
      </c>
      <c r="J93111" s="2">
        <v>3.472222222222222E-3</v>
      </c>
    </row>
    <row r="93112" spans="1:10" x14ac:dyDescent="0.45">
      <c r="A93112">
        <f t="shared" si="7270"/>
        <v>2019</v>
      </c>
      <c r="B93112">
        <f t="shared" si="7271"/>
        <v>2</v>
      </c>
      <c r="C93112">
        <f t="shared" si="7272"/>
        <v>27</v>
      </c>
      <c r="D93112">
        <f t="shared" si="7273"/>
        <v>7</v>
      </c>
      <c r="E93112">
        <f t="shared" si="7274"/>
        <v>15</v>
      </c>
      <c r="F93112">
        <v>15</v>
      </c>
      <c r="G93112">
        <v>353</v>
      </c>
      <c r="H93112">
        <v>164</v>
      </c>
      <c r="I93112" s="1">
        <v>43523.302083333336</v>
      </c>
      <c r="J93112" s="2">
        <v>3.472222222222222E-3</v>
      </c>
    </row>
    <row r="93113" spans="1:10" x14ac:dyDescent="0.45">
      <c r="A93113">
        <f t="shared" si="7270"/>
        <v>2019</v>
      </c>
      <c r="B93113">
        <f t="shared" si="7271"/>
        <v>2</v>
      </c>
      <c r="C93113">
        <f t="shared" si="7272"/>
        <v>27</v>
      </c>
      <c r="D93113">
        <f t="shared" si="7273"/>
        <v>7</v>
      </c>
      <c r="E93113">
        <f t="shared" si="7274"/>
        <v>20</v>
      </c>
      <c r="F93113">
        <v>15</v>
      </c>
      <c r="G93113">
        <v>396</v>
      </c>
      <c r="H93113">
        <v>182</v>
      </c>
      <c r="I93113" s="1">
        <v>43523.305555555555</v>
      </c>
      <c r="J93113" s="2">
        <v>3.472222222222222E-3</v>
      </c>
    </row>
    <row r="93114" spans="1:10" x14ac:dyDescent="0.45">
      <c r="A93114">
        <f t="shared" si="7270"/>
        <v>2019</v>
      </c>
      <c r="B93114">
        <f t="shared" si="7271"/>
        <v>2</v>
      </c>
      <c r="C93114">
        <f t="shared" si="7272"/>
        <v>27</v>
      </c>
      <c r="D93114">
        <f t="shared" si="7273"/>
        <v>7</v>
      </c>
      <c r="E93114">
        <f t="shared" si="7274"/>
        <v>25</v>
      </c>
      <c r="F93114">
        <v>16</v>
      </c>
      <c r="G93114">
        <v>432</v>
      </c>
      <c r="H93114">
        <v>201</v>
      </c>
      <c r="I93114" s="1">
        <v>43523.309027777781</v>
      </c>
      <c r="J93114" s="2">
        <v>3.472222222222222E-3</v>
      </c>
    </row>
    <row r="93115" spans="1:10" x14ac:dyDescent="0.45">
      <c r="A93115">
        <f t="shared" si="7270"/>
        <v>2019</v>
      </c>
      <c r="B93115">
        <f t="shared" si="7271"/>
        <v>2</v>
      </c>
      <c r="C93115">
        <f t="shared" si="7272"/>
        <v>27</v>
      </c>
      <c r="D93115">
        <f t="shared" si="7273"/>
        <v>7</v>
      </c>
      <c r="E93115">
        <f t="shared" si="7274"/>
        <v>30</v>
      </c>
      <c r="F93115">
        <v>16</v>
      </c>
      <c r="G93115">
        <v>478</v>
      </c>
      <c r="H93115">
        <v>220</v>
      </c>
      <c r="I93115" s="1">
        <v>43523.3125</v>
      </c>
      <c r="J93115" s="2">
        <v>3.472222222222222E-3</v>
      </c>
    </row>
    <row r="93116" spans="1:10" x14ac:dyDescent="0.45">
      <c r="A93116">
        <f t="shared" si="7270"/>
        <v>2019</v>
      </c>
      <c r="B93116">
        <f t="shared" si="7271"/>
        <v>2</v>
      </c>
      <c r="C93116">
        <f t="shared" si="7272"/>
        <v>27</v>
      </c>
      <c r="D93116">
        <f t="shared" si="7273"/>
        <v>7</v>
      </c>
      <c r="E93116">
        <f t="shared" si="7274"/>
        <v>35</v>
      </c>
      <c r="F93116">
        <v>16</v>
      </c>
      <c r="G93116">
        <v>515</v>
      </c>
      <c r="H93116">
        <v>240</v>
      </c>
      <c r="I93116" s="1">
        <v>43523.315972222219</v>
      </c>
      <c r="J93116" s="2">
        <v>3.472222222222222E-3</v>
      </c>
    </row>
    <row r="93117" spans="1:10" x14ac:dyDescent="0.45">
      <c r="A93117">
        <f t="shared" si="7270"/>
        <v>2019</v>
      </c>
      <c r="B93117">
        <f t="shared" si="7271"/>
        <v>2</v>
      </c>
      <c r="C93117">
        <f t="shared" si="7272"/>
        <v>27</v>
      </c>
      <c r="D93117">
        <f t="shared" si="7273"/>
        <v>7</v>
      </c>
      <c r="E93117">
        <f t="shared" si="7274"/>
        <v>40</v>
      </c>
      <c r="F93117">
        <v>16</v>
      </c>
      <c r="G93117">
        <v>550</v>
      </c>
      <c r="H93117">
        <v>260</v>
      </c>
      <c r="I93117" s="1">
        <v>43523.319444444445</v>
      </c>
      <c r="J93117" s="2">
        <v>3.472222222222222E-3</v>
      </c>
    </row>
    <row r="93118" spans="1:10" x14ac:dyDescent="0.45">
      <c r="A93118">
        <f t="shared" si="7270"/>
        <v>2019</v>
      </c>
      <c r="B93118">
        <f t="shared" si="7271"/>
        <v>2</v>
      </c>
      <c r="C93118">
        <f t="shared" si="7272"/>
        <v>27</v>
      </c>
      <c r="D93118">
        <f t="shared" si="7273"/>
        <v>7</v>
      </c>
      <c r="E93118">
        <f t="shared" si="7274"/>
        <v>45</v>
      </c>
      <c r="F93118">
        <v>17</v>
      </c>
      <c r="G93118">
        <v>576</v>
      </c>
      <c r="H93118">
        <v>278</v>
      </c>
      <c r="I93118" s="1">
        <v>43523.322916666664</v>
      </c>
      <c r="J93118" s="2">
        <v>3.472222222222222E-3</v>
      </c>
    </row>
    <row r="93119" spans="1:10" x14ac:dyDescent="0.45">
      <c r="A93119">
        <f t="shared" si="7270"/>
        <v>2019</v>
      </c>
      <c r="B93119">
        <f t="shared" si="7271"/>
        <v>2</v>
      </c>
      <c r="C93119">
        <f t="shared" si="7272"/>
        <v>27</v>
      </c>
      <c r="D93119">
        <f t="shared" si="7273"/>
        <v>7</v>
      </c>
      <c r="E93119">
        <f t="shared" si="7274"/>
        <v>50</v>
      </c>
      <c r="F93119">
        <v>17</v>
      </c>
      <c r="G93119">
        <v>606</v>
      </c>
      <c r="H93119">
        <v>298</v>
      </c>
      <c r="I93119" s="1">
        <v>43523.326388888891</v>
      </c>
      <c r="J93119" s="2">
        <v>3.472222222222222E-3</v>
      </c>
    </row>
    <row r="93120" spans="1:10" x14ac:dyDescent="0.45">
      <c r="A93120">
        <f t="shared" si="7270"/>
        <v>2019</v>
      </c>
      <c r="B93120">
        <f t="shared" si="7271"/>
        <v>2</v>
      </c>
      <c r="C93120">
        <f t="shared" si="7272"/>
        <v>27</v>
      </c>
      <c r="D93120">
        <f t="shared" si="7273"/>
        <v>7</v>
      </c>
      <c r="E93120">
        <f t="shared" si="7274"/>
        <v>55</v>
      </c>
      <c r="F93120">
        <v>17</v>
      </c>
      <c r="G93120">
        <v>685</v>
      </c>
      <c r="H93120">
        <v>325</v>
      </c>
      <c r="I93120" s="1">
        <v>43523.329861111109</v>
      </c>
      <c r="J93120" s="2">
        <v>3.472222222222222E-3</v>
      </c>
    </row>
    <row r="93121" spans="1:10" x14ac:dyDescent="0.45">
      <c r="A93121">
        <f t="shared" si="7270"/>
        <v>2019</v>
      </c>
      <c r="B93121">
        <f t="shared" si="7271"/>
        <v>2</v>
      </c>
      <c r="C93121">
        <f t="shared" si="7272"/>
        <v>27</v>
      </c>
      <c r="D93121">
        <f t="shared" si="7273"/>
        <v>8</v>
      </c>
      <c r="E93121">
        <f t="shared" si="7274"/>
        <v>0</v>
      </c>
      <c r="F93121">
        <v>18</v>
      </c>
      <c r="G93121">
        <v>815</v>
      </c>
      <c r="H93121">
        <v>359</v>
      </c>
      <c r="I93121" s="1">
        <v>43523.333333333336</v>
      </c>
      <c r="J93121" s="2">
        <v>3.472222222222222E-3</v>
      </c>
    </row>
    <row r="93122" spans="1:10" x14ac:dyDescent="0.45">
      <c r="A93122">
        <f t="shared" ref="A93122:A93185" si="7275">YEAR($I:$I)</f>
        <v>2019</v>
      </c>
      <c r="B93122">
        <f t="shared" ref="B93122:B93185" si="7276">MONTH($I:$I)</f>
        <v>2</v>
      </c>
      <c r="C93122">
        <f t="shared" ref="C93122:C93185" si="7277">DAY($I:$I)</f>
        <v>27</v>
      </c>
      <c r="D93122">
        <f t="shared" ref="D93122:E93185" si="7278">HOUR($I:$I)</f>
        <v>8</v>
      </c>
      <c r="E93122">
        <f t="shared" ref="E93122:E93185" si="7279">MINUTE($I:$I)</f>
        <v>5</v>
      </c>
      <c r="F93122">
        <v>18</v>
      </c>
      <c r="G93122">
        <v>827</v>
      </c>
      <c r="H93122">
        <v>378</v>
      </c>
      <c r="I93122" s="1">
        <v>43523.336805555555</v>
      </c>
      <c r="J93122" s="2">
        <v>3.472222222222222E-3</v>
      </c>
    </row>
    <row r="93123" spans="1:10" x14ac:dyDescent="0.45">
      <c r="A93123">
        <f t="shared" si="7275"/>
        <v>2019</v>
      </c>
      <c r="B93123">
        <f t="shared" si="7276"/>
        <v>2</v>
      </c>
      <c r="C93123">
        <f t="shared" si="7277"/>
        <v>27</v>
      </c>
      <c r="D93123">
        <f t="shared" si="7278"/>
        <v>8</v>
      </c>
      <c r="E93123">
        <f t="shared" si="7279"/>
        <v>10</v>
      </c>
      <c r="F93123">
        <v>18</v>
      </c>
      <c r="G93123">
        <v>837</v>
      </c>
      <c r="H93123">
        <v>396</v>
      </c>
      <c r="I93123" s="1">
        <v>43523.340277777781</v>
      </c>
      <c r="J93123" s="2">
        <v>3.472222222222222E-3</v>
      </c>
    </row>
    <row r="93124" spans="1:10" x14ac:dyDescent="0.45">
      <c r="A93124">
        <f t="shared" si="7275"/>
        <v>2019</v>
      </c>
      <c r="B93124">
        <f t="shared" si="7276"/>
        <v>2</v>
      </c>
      <c r="C93124">
        <f t="shared" si="7277"/>
        <v>27</v>
      </c>
      <c r="D93124">
        <f t="shared" si="7278"/>
        <v>8</v>
      </c>
      <c r="E93124">
        <f t="shared" si="7279"/>
        <v>15</v>
      </c>
      <c r="F93124">
        <v>18</v>
      </c>
      <c r="G93124">
        <v>847</v>
      </c>
      <c r="H93124">
        <v>415</v>
      </c>
      <c r="I93124" s="1">
        <v>43523.34375</v>
      </c>
      <c r="J93124" s="2">
        <v>3.472222222222222E-3</v>
      </c>
    </row>
    <row r="93125" spans="1:10" x14ac:dyDescent="0.45">
      <c r="A93125">
        <f t="shared" si="7275"/>
        <v>2019</v>
      </c>
      <c r="B93125">
        <f t="shared" si="7276"/>
        <v>2</v>
      </c>
      <c r="C93125">
        <f t="shared" si="7277"/>
        <v>27</v>
      </c>
      <c r="D93125">
        <f t="shared" si="7278"/>
        <v>8</v>
      </c>
      <c r="E93125">
        <f t="shared" si="7279"/>
        <v>20</v>
      </c>
      <c r="F93125">
        <v>18</v>
      </c>
      <c r="G93125">
        <v>857</v>
      </c>
      <c r="H93125">
        <v>433</v>
      </c>
      <c r="I93125" s="1">
        <v>43523.347222222219</v>
      </c>
      <c r="J93125" s="2">
        <v>3.472222222222222E-3</v>
      </c>
    </row>
    <row r="93126" spans="1:10" x14ac:dyDescent="0.45">
      <c r="A93126">
        <f t="shared" si="7275"/>
        <v>2019</v>
      </c>
      <c r="B93126">
        <f t="shared" si="7276"/>
        <v>2</v>
      </c>
      <c r="C93126">
        <f t="shared" si="7277"/>
        <v>27</v>
      </c>
      <c r="D93126">
        <f t="shared" si="7278"/>
        <v>8</v>
      </c>
      <c r="E93126">
        <f t="shared" si="7279"/>
        <v>25</v>
      </c>
      <c r="F93126">
        <v>18</v>
      </c>
      <c r="G93126">
        <v>866</v>
      </c>
      <c r="H93126">
        <v>451</v>
      </c>
      <c r="I93126" s="1">
        <v>43523.350694444445</v>
      </c>
      <c r="J93126" s="2">
        <v>3.472222222222222E-3</v>
      </c>
    </row>
    <row r="93127" spans="1:10" x14ac:dyDescent="0.45">
      <c r="A93127">
        <f t="shared" si="7275"/>
        <v>2019</v>
      </c>
      <c r="B93127">
        <f t="shared" si="7276"/>
        <v>2</v>
      </c>
      <c r="C93127">
        <f t="shared" si="7277"/>
        <v>27</v>
      </c>
      <c r="D93127">
        <f t="shared" si="7278"/>
        <v>8</v>
      </c>
      <c r="E93127">
        <f t="shared" si="7279"/>
        <v>30</v>
      </c>
      <c r="F93127">
        <v>18</v>
      </c>
      <c r="G93127">
        <v>874</v>
      </c>
      <c r="H93127">
        <v>469</v>
      </c>
      <c r="I93127" s="1">
        <v>43523.354166666664</v>
      </c>
      <c r="J93127" s="2">
        <v>3.472222222222222E-3</v>
      </c>
    </row>
    <row r="93128" spans="1:10" x14ac:dyDescent="0.45">
      <c r="A93128">
        <f t="shared" si="7275"/>
        <v>2019</v>
      </c>
      <c r="B93128">
        <f t="shared" si="7276"/>
        <v>2</v>
      </c>
      <c r="C93128">
        <f t="shared" si="7277"/>
        <v>27</v>
      </c>
      <c r="D93128">
        <f t="shared" si="7278"/>
        <v>8</v>
      </c>
      <c r="E93128">
        <f t="shared" si="7279"/>
        <v>35</v>
      </c>
      <c r="F93128">
        <v>18</v>
      </c>
      <c r="G93128">
        <v>882</v>
      </c>
      <c r="H93128">
        <v>487</v>
      </c>
      <c r="I93128" s="1">
        <v>43523.357638888891</v>
      </c>
      <c r="J93128" s="2">
        <v>3.472222222222222E-3</v>
      </c>
    </row>
    <row r="93129" spans="1:10" x14ac:dyDescent="0.45">
      <c r="A93129">
        <f t="shared" si="7275"/>
        <v>2019</v>
      </c>
      <c r="B93129">
        <f t="shared" si="7276"/>
        <v>2</v>
      </c>
      <c r="C93129">
        <f t="shared" si="7277"/>
        <v>27</v>
      </c>
      <c r="D93129">
        <f t="shared" si="7278"/>
        <v>8</v>
      </c>
      <c r="E93129">
        <f t="shared" si="7279"/>
        <v>40</v>
      </c>
      <c r="F93129">
        <v>18</v>
      </c>
      <c r="G93129">
        <v>889</v>
      </c>
      <c r="H93129">
        <v>504</v>
      </c>
      <c r="I93129" s="1">
        <v>43523.361111111109</v>
      </c>
      <c r="J93129" s="2">
        <v>3.472222222222222E-3</v>
      </c>
    </row>
    <row r="93130" spans="1:10" x14ac:dyDescent="0.45">
      <c r="A93130">
        <f t="shared" si="7275"/>
        <v>2019</v>
      </c>
      <c r="B93130">
        <f t="shared" si="7276"/>
        <v>2</v>
      </c>
      <c r="C93130">
        <f t="shared" si="7277"/>
        <v>27</v>
      </c>
      <c r="D93130">
        <f t="shared" si="7278"/>
        <v>8</v>
      </c>
      <c r="E93130">
        <f t="shared" si="7279"/>
        <v>45</v>
      </c>
      <c r="F93130">
        <v>18</v>
      </c>
      <c r="G93130">
        <v>895</v>
      </c>
      <c r="H93130">
        <v>522</v>
      </c>
      <c r="I93130" s="1">
        <v>43523.364583333336</v>
      </c>
      <c r="J93130" s="2">
        <v>3.472222222222222E-3</v>
      </c>
    </row>
    <row r="93131" spans="1:10" x14ac:dyDescent="0.45">
      <c r="A93131">
        <f t="shared" si="7275"/>
        <v>2019</v>
      </c>
      <c r="B93131">
        <f t="shared" si="7276"/>
        <v>2</v>
      </c>
      <c r="C93131">
        <f t="shared" si="7277"/>
        <v>27</v>
      </c>
      <c r="D93131">
        <f t="shared" si="7278"/>
        <v>8</v>
      </c>
      <c r="E93131">
        <f t="shared" si="7279"/>
        <v>50</v>
      </c>
      <c r="F93131">
        <v>18</v>
      </c>
      <c r="G93131">
        <v>901</v>
      </c>
      <c r="H93131">
        <v>539</v>
      </c>
      <c r="I93131" s="1">
        <v>43523.368055555555</v>
      </c>
      <c r="J93131" s="2">
        <v>3.472222222222222E-3</v>
      </c>
    </row>
    <row r="93132" spans="1:10" x14ac:dyDescent="0.45">
      <c r="A93132">
        <f t="shared" si="7275"/>
        <v>2019</v>
      </c>
      <c r="B93132">
        <f t="shared" si="7276"/>
        <v>2</v>
      </c>
      <c r="C93132">
        <f t="shared" si="7277"/>
        <v>27</v>
      </c>
      <c r="D93132">
        <f t="shared" si="7278"/>
        <v>8</v>
      </c>
      <c r="E93132">
        <f t="shared" si="7279"/>
        <v>55</v>
      </c>
      <c r="F93132">
        <v>18</v>
      </c>
      <c r="G93132">
        <v>907</v>
      </c>
      <c r="H93132">
        <v>556</v>
      </c>
      <c r="I93132" s="1">
        <v>43523.371527777781</v>
      </c>
      <c r="J93132" s="2">
        <v>3.472222222222222E-3</v>
      </c>
    </row>
    <row r="93133" spans="1:10" x14ac:dyDescent="0.45">
      <c r="A93133">
        <f t="shared" si="7275"/>
        <v>2019</v>
      </c>
      <c r="B93133">
        <f t="shared" si="7276"/>
        <v>2</v>
      </c>
      <c r="C93133">
        <f t="shared" si="7277"/>
        <v>27</v>
      </c>
      <c r="D93133">
        <f t="shared" si="7278"/>
        <v>9</v>
      </c>
      <c r="E93133">
        <f t="shared" si="7279"/>
        <v>0</v>
      </c>
      <c r="F93133">
        <v>18</v>
      </c>
      <c r="G93133">
        <v>912</v>
      </c>
      <c r="H93133">
        <v>573</v>
      </c>
      <c r="I93133" s="1">
        <v>43523.375</v>
      </c>
      <c r="J93133" s="2">
        <v>3.472222222222222E-3</v>
      </c>
    </row>
    <row r="93134" spans="1:10" x14ac:dyDescent="0.45">
      <c r="A93134">
        <f t="shared" si="7275"/>
        <v>2019</v>
      </c>
      <c r="B93134">
        <f t="shared" si="7276"/>
        <v>2</v>
      </c>
      <c r="C93134">
        <f t="shared" si="7277"/>
        <v>27</v>
      </c>
      <c r="D93134">
        <f t="shared" si="7278"/>
        <v>9</v>
      </c>
      <c r="E93134">
        <f t="shared" si="7279"/>
        <v>5</v>
      </c>
      <c r="F93134">
        <v>18</v>
      </c>
      <c r="G93134">
        <v>917</v>
      </c>
      <c r="H93134">
        <v>589</v>
      </c>
      <c r="I93134" s="1">
        <v>43523.378472222219</v>
      </c>
      <c r="J93134" s="2">
        <v>3.472222222222222E-3</v>
      </c>
    </row>
    <row r="93135" spans="1:10" x14ac:dyDescent="0.45">
      <c r="A93135">
        <f t="shared" si="7275"/>
        <v>2019</v>
      </c>
      <c r="B93135">
        <f t="shared" si="7276"/>
        <v>2</v>
      </c>
      <c r="C93135">
        <f t="shared" si="7277"/>
        <v>27</v>
      </c>
      <c r="D93135">
        <f t="shared" si="7278"/>
        <v>9</v>
      </c>
      <c r="E93135">
        <f t="shared" si="7279"/>
        <v>10</v>
      </c>
      <c r="F93135">
        <v>18</v>
      </c>
      <c r="G93135">
        <v>922</v>
      </c>
      <c r="H93135">
        <v>605</v>
      </c>
      <c r="I93135" s="1">
        <v>43523.381944444445</v>
      </c>
      <c r="J93135" s="2">
        <v>3.472222222222222E-3</v>
      </c>
    </row>
    <row r="93136" spans="1:10" x14ac:dyDescent="0.45">
      <c r="A93136">
        <f t="shared" si="7275"/>
        <v>2019</v>
      </c>
      <c r="B93136">
        <f t="shared" si="7276"/>
        <v>2</v>
      </c>
      <c r="C93136">
        <f t="shared" si="7277"/>
        <v>27</v>
      </c>
      <c r="D93136">
        <f t="shared" si="7278"/>
        <v>9</v>
      </c>
      <c r="E93136">
        <f t="shared" si="7279"/>
        <v>15</v>
      </c>
      <c r="F93136">
        <v>18</v>
      </c>
      <c r="G93136">
        <v>927</v>
      </c>
      <c r="H93136">
        <v>621</v>
      </c>
      <c r="I93136" s="1">
        <v>43523.385416666664</v>
      </c>
      <c r="J93136" s="2">
        <v>3.472222222222222E-3</v>
      </c>
    </row>
    <row r="93137" spans="1:10" x14ac:dyDescent="0.45">
      <c r="A93137">
        <f t="shared" si="7275"/>
        <v>2019</v>
      </c>
      <c r="B93137">
        <f t="shared" si="7276"/>
        <v>2</v>
      </c>
      <c r="C93137">
        <f t="shared" si="7277"/>
        <v>27</v>
      </c>
      <c r="D93137">
        <f t="shared" si="7278"/>
        <v>9</v>
      </c>
      <c r="E93137">
        <f t="shared" si="7279"/>
        <v>20</v>
      </c>
      <c r="F93137">
        <v>19</v>
      </c>
      <c r="G93137">
        <v>931</v>
      </c>
      <c r="H93137">
        <v>637</v>
      </c>
      <c r="I93137" s="1">
        <v>43523.388888888891</v>
      </c>
      <c r="J93137" s="2">
        <v>3.472222222222222E-3</v>
      </c>
    </row>
    <row r="93138" spans="1:10" x14ac:dyDescent="0.45">
      <c r="A93138">
        <f t="shared" si="7275"/>
        <v>2019</v>
      </c>
      <c r="B93138">
        <f t="shared" si="7276"/>
        <v>2</v>
      </c>
      <c r="C93138">
        <f t="shared" si="7277"/>
        <v>27</v>
      </c>
      <c r="D93138">
        <f t="shared" si="7278"/>
        <v>9</v>
      </c>
      <c r="E93138">
        <f t="shared" si="7279"/>
        <v>25</v>
      </c>
      <c r="F93138">
        <v>19</v>
      </c>
      <c r="G93138">
        <v>935</v>
      </c>
      <c r="H93138">
        <v>652</v>
      </c>
      <c r="I93138" s="1">
        <v>43523.392361111109</v>
      </c>
      <c r="J93138" s="2">
        <v>3.472222222222222E-3</v>
      </c>
    </row>
    <row r="93139" spans="1:10" x14ac:dyDescent="0.45">
      <c r="A93139">
        <f t="shared" si="7275"/>
        <v>2019</v>
      </c>
      <c r="B93139">
        <f t="shared" si="7276"/>
        <v>2</v>
      </c>
      <c r="C93139">
        <f t="shared" si="7277"/>
        <v>27</v>
      </c>
      <c r="D93139">
        <f t="shared" si="7278"/>
        <v>9</v>
      </c>
      <c r="E93139">
        <f t="shared" si="7279"/>
        <v>30</v>
      </c>
      <c r="F93139">
        <v>19</v>
      </c>
      <c r="G93139">
        <v>939</v>
      </c>
      <c r="H93139">
        <v>667</v>
      </c>
      <c r="I93139" s="1">
        <v>43523.395833333336</v>
      </c>
      <c r="J93139" s="2">
        <v>3.472222222222222E-3</v>
      </c>
    </row>
    <row r="93140" spans="1:10" x14ac:dyDescent="0.45">
      <c r="A93140">
        <f t="shared" si="7275"/>
        <v>2019</v>
      </c>
      <c r="B93140">
        <f t="shared" si="7276"/>
        <v>2</v>
      </c>
      <c r="C93140">
        <f t="shared" si="7277"/>
        <v>27</v>
      </c>
      <c r="D93140">
        <f t="shared" si="7278"/>
        <v>9</v>
      </c>
      <c r="E93140">
        <f t="shared" si="7279"/>
        <v>35</v>
      </c>
      <c r="F93140">
        <v>19</v>
      </c>
      <c r="G93140">
        <v>943</v>
      </c>
      <c r="H93140">
        <v>682</v>
      </c>
      <c r="I93140" s="1">
        <v>43523.399305555555</v>
      </c>
      <c r="J93140" s="2">
        <v>3.472222222222222E-3</v>
      </c>
    </row>
    <row r="93141" spans="1:10" x14ac:dyDescent="0.45">
      <c r="A93141">
        <f t="shared" si="7275"/>
        <v>2019</v>
      </c>
      <c r="B93141">
        <f t="shared" si="7276"/>
        <v>2</v>
      </c>
      <c r="C93141">
        <f t="shared" si="7277"/>
        <v>27</v>
      </c>
      <c r="D93141">
        <f t="shared" si="7278"/>
        <v>9</v>
      </c>
      <c r="E93141">
        <f t="shared" si="7279"/>
        <v>40</v>
      </c>
      <c r="F93141">
        <v>19</v>
      </c>
      <c r="G93141">
        <v>947</v>
      </c>
      <c r="H93141">
        <v>697</v>
      </c>
      <c r="I93141" s="1">
        <v>43523.402777777781</v>
      </c>
      <c r="J93141" s="2">
        <v>3.472222222222222E-3</v>
      </c>
    </row>
    <row r="93142" spans="1:10" x14ac:dyDescent="0.45">
      <c r="A93142">
        <f t="shared" si="7275"/>
        <v>2019</v>
      </c>
      <c r="B93142">
        <f t="shared" si="7276"/>
        <v>2</v>
      </c>
      <c r="C93142">
        <f t="shared" si="7277"/>
        <v>27</v>
      </c>
      <c r="D93142">
        <f t="shared" si="7278"/>
        <v>9</v>
      </c>
      <c r="E93142">
        <f t="shared" si="7279"/>
        <v>45</v>
      </c>
      <c r="F93142">
        <v>19</v>
      </c>
      <c r="G93142">
        <v>951</v>
      </c>
      <c r="H93142">
        <v>711</v>
      </c>
      <c r="I93142" s="1">
        <v>43523.40625</v>
      </c>
      <c r="J93142" s="2">
        <v>3.472222222222222E-3</v>
      </c>
    </row>
    <row r="93143" spans="1:10" x14ac:dyDescent="0.45">
      <c r="A93143">
        <f t="shared" si="7275"/>
        <v>2019</v>
      </c>
      <c r="B93143">
        <f t="shared" si="7276"/>
        <v>2</v>
      </c>
      <c r="C93143">
        <f t="shared" si="7277"/>
        <v>27</v>
      </c>
      <c r="D93143">
        <f t="shared" si="7278"/>
        <v>9</v>
      </c>
      <c r="E93143">
        <f t="shared" si="7279"/>
        <v>50</v>
      </c>
      <c r="F93143">
        <v>20</v>
      </c>
      <c r="G93143">
        <v>954</v>
      </c>
      <c r="H93143">
        <v>725</v>
      </c>
      <c r="I93143" s="1">
        <v>43523.409722222219</v>
      </c>
      <c r="J93143" s="2">
        <v>3.472222222222222E-3</v>
      </c>
    </row>
    <row r="93144" spans="1:10" x14ac:dyDescent="0.45">
      <c r="A93144">
        <f t="shared" si="7275"/>
        <v>2019</v>
      </c>
      <c r="B93144">
        <f t="shared" si="7276"/>
        <v>2</v>
      </c>
      <c r="C93144">
        <f t="shared" si="7277"/>
        <v>27</v>
      </c>
      <c r="D93144">
        <f t="shared" si="7278"/>
        <v>9</v>
      </c>
      <c r="E93144">
        <f t="shared" si="7279"/>
        <v>55</v>
      </c>
      <c r="F93144">
        <v>20</v>
      </c>
      <c r="G93144">
        <v>958</v>
      </c>
      <c r="H93144">
        <v>739</v>
      </c>
      <c r="I93144" s="1">
        <v>43523.413194444445</v>
      </c>
      <c r="J93144" s="2">
        <v>3.472222222222222E-3</v>
      </c>
    </row>
    <row r="93145" spans="1:10" x14ac:dyDescent="0.45">
      <c r="A93145">
        <f t="shared" si="7275"/>
        <v>2019</v>
      </c>
      <c r="B93145">
        <f t="shared" si="7276"/>
        <v>2</v>
      </c>
      <c r="C93145">
        <f t="shared" si="7277"/>
        <v>27</v>
      </c>
      <c r="D93145">
        <f t="shared" si="7278"/>
        <v>10</v>
      </c>
      <c r="E93145">
        <f t="shared" si="7279"/>
        <v>0</v>
      </c>
      <c r="F93145">
        <v>20</v>
      </c>
      <c r="G93145">
        <v>961</v>
      </c>
      <c r="H93145">
        <v>752</v>
      </c>
      <c r="I93145" s="1">
        <v>43523.416666666664</v>
      </c>
      <c r="J93145" s="2">
        <v>3.472222222222222E-3</v>
      </c>
    </row>
    <row r="93146" spans="1:10" x14ac:dyDescent="0.45">
      <c r="A93146">
        <f t="shared" si="7275"/>
        <v>2019</v>
      </c>
      <c r="B93146">
        <f t="shared" si="7276"/>
        <v>2</v>
      </c>
      <c r="C93146">
        <f t="shared" si="7277"/>
        <v>27</v>
      </c>
      <c r="D93146">
        <f t="shared" si="7278"/>
        <v>10</v>
      </c>
      <c r="E93146">
        <f t="shared" si="7279"/>
        <v>5</v>
      </c>
      <c r="F93146">
        <v>20</v>
      </c>
      <c r="G93146">
        <v>965</v>
      </c>
      <c r="H93146">
        <v>766</v>
      </c>
      <c r="I93146" s="1">
        <v>43523.420138888891</v>
      </c>
      <c r="J93146" s="2">
        <v>3.472222222222222E-3</v>
      </c>
    </row>
    <row r="93147" spans="1:10" x14ac:dyDescent="0.45">
      <c r="A93147">
        <f t="shared" si="7275"/>
        <v>2019</v>
      </c>
      <c r="B93147">
        <f t="shared" si="7276"/>
        <v>2</v>
      </c>
      <c r="C93147">
        <f t="shared" si="7277"/>
        <v>27</v>
      </c>
      <c r="D93147">
        <f t="shared" si="7278"/>
        <v>10</v>
      </c>
      <c r="E93147">
        <f t="shared" si="7279"/>
        <v>10</v>
      </c>
      <c r="F93147">
        <v>20</v>
      </c>
      <c r="G93147">
        <v>968</v>
      </c>
      <c r="H93147">
        <v>778</v>
      </c>
      <c r="I93147" s="1">
        <v>43523.423611111109</v>
      </c>
      <c r="J93147" s="2">
        <v>3.472222222222222E-3</v>
      </c>
    </row>
    <row r="93148" spans="1:10" x14ac:dyDescent="0.45">
      <c r="A93148">
        <f t="shared" si="7275"/>
        <v>2019</v>
      </c>
      <c r="B93148">
        <f t="shared" si="7276"/>
        <v>2</v>
      </c>
      <c r="C93148">
        <f t="shared" si="7277"/>
        <v>27</v>
      </c>
      <c r="D93148">
        <f t="shared" si="7278"/>
        <v>10</v>
      </c>
      <c r="E93148">
        <f t="shared" si="7279"/>
        <v>15</v>
      </c>
      <c r="F93148">
        <v>20</v>
      </c>
      <c r="G93148">
        <v>971</v>
      </c>
      <c r="H93148">
        <v>791</v>
      </c>
      <c r="I93148" s="1">
        <v>43523.427083333336</v>
      </c>
      <c r="J93148" s="2">
        <v>3.472222222222222E-3</v>
      </c>
    </row>
    <row r="93149" spans="1:10" x14ac:dyDescent="0.45">
      <c r="A93149">
        <f t="shared" si="7275"/>
        <v>2019</v>
      </c>
      <c r="B93149">
        <f t="shared" si="7276"/>
        <v>2</v>
      </c>
      <c r="C93149">
        <f t="shared" si="7277"/>
        <v>27</v>
      </c>
      <c r="D93149">
        <f t="shared" si="7278"/>
        <v>10</v>
      </c>
      <c r="E93149">
        <f t="shared" si="7279"/>
        <v>20</v>
      </c>
      <c r="F93149">
        <v>20</v>
      </c>
      <c r="G93149">
        <v>974</v>
      </c>
      <c r="H93149">
        <v>803</v>
      </c>
      <c r="I93149" s="1">
        <v>43523.430555555555</v>
      </c>
      <c r="J93149" s="2">
        <v>3.472222222222222E-3</v>
      </c>
    </row>
    <row r="93150" spans="1:10" x14ac:dyDescent="0.45">
      <c r="A93150">
        <f t="shared" si="7275"/>
        <v>2019</v>
      </c>
      <c r="B93150">
        <f t="shared" si="7276"/>
        <v>2</v>
      </c>
      <c r="C93150">
        <f t="shared" si="7277"/>
        <v>27</v>
      </c>
      <c r="D93150">
        <f t="shared" si="7278"/>
        <v>10</v>
      </c>
      <c r="E93150">
        <f t="shared" si="7279"/>
        <v>25</v>
      </c>
      <c r="F93150">
        <v>20</v>
      </c>
      <c r="G93150">
        <v>977</v>
      </c>
      <c r="H93150">
        <v>815</v>
      </c>
      <c r="I93150" s="1">
        <v>43523.434027777781</v>
      </c>
      <c r="J93150" s="2">
        <v>3.472222222222222E-3</v>
      </c>
    </row>
    <row r="93151" spans="1:10" x14ac:dyDescent="0.45">
      <c r="A93151">
        <f t="shared" si="7275"/>
        <v>2019</v>
      </c>
      <c r="B93151">
        <f t="shared" si="7276"/>
        <v>2</v>
      </c>
      <c r="C93151">
        <f t="shared" si="7277"/>
        <v>27</v>
      </c>
      <c r="D93151">
        <f t="shared" si="7278"/>
        <v>10</v>
      </c>
      <c r="E93151">
        <f t="shared" si="7279"/>
        <v>30</v>
      </c>
      <c r="F93151">
        <v>20</v>
      </c>
      <c r="G93151">
        <v>979</v>
      </c>
      <c r="H93151">
        <v>826</v>
      </c>
      <c r="I93151" s="1">
        <v>43523.4375</v>
      </c>
      <c r="J93151" s="2">
        <v>3.472222222222222E-3</v>
      </c>
    </row>
    <row r="93152" spans="1:10" x14ac:dyDescent="0.45">
      <c r="A93152">
        <f t="shared" si="7275"/>
        <v>2019</v>
      </c>
      <c r="B93152">
        <f t="shared" si="7276"/>
        <v>2</v>
      </c>
      <c r="C93152">
        <f t="shared" si="7277"/>
        <v>27</v>
      </c>
      <c r="D93152">
        <f t="shared" si="7278"/>
        <v>10</v>
      </c>
      <c r="E93152">
        <f t="shared" si="7279"/>
        <v>35</v>
      </c>
      <c r="F93152">
        <v>20</v>
      </c>
      <c r="G93152">
        <v>982</v>
      </c>
      <c r="H93152">
        <v>837</v>
      </c>
      <c r="I93152" s="1">
        <v>43523.440972222219</v>
      </c>
      <c r="J93152" s="2">
        <v>3.472222222222222E-3</v>
      </c>
    </row>
    <row r="93153" spans="1:10" x14ac:dyDescent="0.45">
      <c r="A93153">
        <f t="shared" si="7275"/>
        <v>2019</v>
      </c>
      <c r="B93153">
        <f t="shared" si="7276"/>
        <v>2</v>
      </c>
      <c r="C93153">
        <f t="shared" si="7277"/>
        <v>27</v>
      </c>
      <c r="D93153">
        <f t="shared" si="7278"/>
        <v>10</v>
      </c>
      <c r="E93153">
        <f t="shared" si="7279"/>
        <v>40</v>
      </c>
      <c r="F93153">
        <v>20</v>
      </c>
      <c r="G93153">
        <v>984</v>
      </c>
      <c r="H93153">
        <v>848</v>
      </c>
      <c r="I93153" s="1">
        <v>43523.444444444445</v>
      </c>
      <c r="J93153" s="2">
        <v>3.472222222222222E-3</v>
      </c>
    </row>
    <row r="93154" spans="1:10" x14ac:dyDescent="0.45">
      <c r="A93154">
        <f t="shared" si="7275"/>
        <v>2019</v>
      </c>
      <c r="B93154">
        <f t="shared" si="7276"/>
        <v>2</v>
      </c>
      <c r="C93154">
        <f t="shared" si="7277"/>
        <v>27</v>
      </c>
      <c r="D93154">
        <f t="shared" si="7278"/>
        <v>10</v>
      </c>
      <c r="E93154">
        <f t="shared" si="7279"/>
        <v>45</v>
      </c>
      <c r="F93154">
        <v>20</v>
      </c>
      <c r="G93154">
        <v>986</v>
      </c>
      <c r="H93154">
        <v>858</v>
      </c>
      <c r="I93154" s="1">
        <v>43523.447916666664</v>
      </c>
      <c r="J93154" s="2">
        <v>3.472222222222222E-3</v>
      </c>
    </row>
    <row r="93155" spans="1:10" x14ac:dyDescent="0.45">
      <c r="A93155">
        <f t="shared" si="7275"/>
        <v>2019</v>
      </c>
      <c r="B93155">
        <f t="shared" si="7276"/>
        <v>2</v>
      </c>
      <c r="C93155">
        <f t="shared" si="7277"/>
        <v>27</v>
      </c>
      <c r="D93155">
        <f t="shared" si="7278"/>
        <v>10</v>
      </c>
      <c r="E93155">
        <f t="shared" si="7279"/>
        <v>50</v>
      </c>
      <c r="F93155">
        <v>20</v>
      </c>
      <c r="G93155">
        <v>989</v>
      </c>
      <c r="H93155">
        <v>867</v>
      </c>
      <c r="I93155" s="1">
        <v>43523.451388888891</v>
      </c>
      <c r="J93155" s="2">
        <v>3.472222222222222E-3</v>
      </c>
    </row>
    <row r="93156" spans="1:10" x14ac:dyDescent="0.45">
      <c r="A93156">
        <f t="shared" si="7275"/>
        <v>2019</v>
      </c>
      <c r="B93156">
        <f t="shared" si="7276"/>
        <v>2</v>
      </c>
      <c r="C93156">
        <f t="shared" si="7277"/>
        <v>27</v>
      </c>
      <c r="D93156">
        <f t="shared" si="7278"/>
        <v>10</v>
      </c>
      <c r="E93156">
        <f t="shared" si="7279"/>
        <v>55</v>
      </c>
      <c r="F93156">
        <v>20</v>
      </c>
      <c r="G93156">
        <v>991</v>
      </c>
      <c r="H93156">
        <v>877</v>
      </c>
      <c r="I93156" s="1">
        <v>43523.454861111109</v>
      </c>
      <c r="J93156" s="2">
        <v>3.472222222222222E-3</v>
      </c>
    </row>
    <row r="93157" spans="1:10" x14ac:dyDescent="0.45">
      <c r="A93157">
        <f t="shared" si="7275"/>
        <v>2019</v>
      </c>
      <c r="B93157">
        <f t="shared" si="7276"/>
        <v>2</v>
      </c>
      <c r="C93157">
        <f t="shared" si="7277"/>
        <v>27</v>
      </c>
      <c r="D93157">
        <f t="shared" si="7278"/>
        <v>11</v>
      </c>
      <c r="E93157">
        <f t="shared" si="7279"/>
        <v>0</v>
      </c>
      <c r="F93157">
        <v>20</v>
      </c>
      <c r="G93157">
        <v>992</v>
      </c>
      <c r="H93157">
        <v>886</v>
      </c>
      <c r="I93157" s="1">
        <v>43523.458333333336</v>
      </c>
      <c r="J93157" s="2">
        <v>3.472222222222222E-3</v>
      </c>
    </row>
    <row r="93158" spans="1:10" x14ac:dyDescent="0.45">
      <c r="A93158">
        <f t="shared" si="7275"/>
        <v>2019</v>
      </c>
      <c r="B93158">
        <f t="shared" si="7276"/>
        <v>2</v>
      </c>
      <c r="C93158">
        <f t="shared" si="7277"/>
        <v>27</v>
      </c>
      <c r="D93158">
        <f t="shared" si="7278"/>
        <v>11</v>
      </c>
      <c r="E93158">
        <f t="shared" si="7279"/>
        <v>5</v>
      </c>
      <c r="F93158">
        <v>20</v>
      </c>
      <c r="G93158">
        <v>994</v>
      </c>
      <c r="H93158">
        <v>894</v>
      </c>
      <c r="I93158" s="1">
        <v>43523.461805555555</v>
      </c>
      <c r="J93158" s="2">
        <v>3.472222222222222E-3</v>
      </c>
    </row>
    <row r="93159" spans="1:10" x14ac:dyDescent="0.45">
      <c r="A93159">
        <f t="shared" si="7275"/>
        <v>2019</v>
      </c>
      <c r="B93159">
        <f t="shared" si="7276"/>
        <v>2</v>
      </c>
      <c r="C93159">
        <f t="shared" si="7277"/>
        <v>27</v>
      </c>
      <c r="D93159">
        <f t="shared" si="7278"/>
        <v>11</v>
      </c>
      <c r="E93159">
        <f t="shared" si="7279"/>
        <v>10</v>
      </c>
      <c r="F93159">
        <v>20</v>
      </c>
      <c r="G93159">
        <v>996</v>
      </c>
      <c r="H93159">
        <v>902</v>
      </c>
      <c r="I93159" s="1">
        <v>43523.465277777781</v>
      </c>
      <c r="J93159" s="2">
        <v>3.472222222222222E-3</v>
      </c>
    </row>
    <row r="93160" spans="1:10" x14ac:dyDescent="0.45">
      <c r="A93160">
        <f t="shared" si="7275"/>
        <v>2019</v>
      </c>
      <c r="B93160">
        <f t="shared" si="7276"/>
        <v>2</v>
      </c>
      <c r="C93160">
        <f t="shared" si="7277"/>
        <v>27</v>
      </c>
      <c r="D93160">
        <f t="shared" si="7278"/>
        <v>11</v>
      </c>
      <c r="E93160">
        <f t="shared" si="7279"/>
        <v>15</v>
      </c>
      <c r="F93160">
        <v>20</v>
      </c>
      <c r="G93160">
        <v>997</v>
      </c>
      <c r="H93160">
        <v>910</v>
      </c>
      <c r="I93160" s="1">
        <v>43523.46875</v>
      </c>
      <c r="J93160" s="2">
        <v>3.472222222222222E-3</v>
      </c>
    </row>
    <row r="93161" spans="1:10" x14ac:dyDescent="0.45">
      <c r="A93161">
        <f t="shared" si="7275"/>
        <v>2019</v>
      </c>
      <c r="B93161">
        <f t="shared" si="7276"/>
        <v>2</v>
      </c>
      <c r="C93161">
        <f t="shared" si="7277"/>
        <v>27</v>
      </c>
      <c r="D93161">
        <f t="shared" si="7278"/>
        <v>11</v>
      </c>
      <c r="E93161">
        <f t="shared" si="7279"/>
        <v>20</v>
      </c>
      <c r="F93161">
        <v>20</v>
      </c>
      <c r="G93161">
        <v>999</v>
      </c>
      <c r="H93161">
        <v>917</v>
      </c>
      <c r="I93161" s="1">
        <v>43523.472222222219</v>
      </c>
      <c r="J93161" s="2">
        <v>3.472222222222222E-3</v>
      </c>
    </row>
    <row r="93162" spans="1:10" x14ac:dyDescent="0.45">
      <c r="A93162">
        <f t="shared" si="7275"/>
        <v>2019</v>
      </c>
      <c r="B93162">
        <f t="shared" si="7276"/>
        <v>2</v>
      </c>
      <c r="C93162">
        <f t="shared" si="7277"/>
        <v>27</v>
      </c>
      <c r="D93162">
        <f t="shared" si="7278"/>
        <v>11</v>
      </c>
      <c r="E93162">
        <f t="shared" si="7279"/>
        <v>25</v>
      </c>
      <c r="F93162">
        <v>20</v>
      </c>
      <c r="G93162">
        <v>1000</v>
      </c>
      <c r="H93162">
        <v>924</v>
      </c>
      <c r="I93162" s="1">
        <v>43523.475694444445</v>
      </c>
      <c r="J93162" s="2">
        <v>3.472222222222222E-3</v>
      </c>
    </row>
    <row r="93163" spans="1:10" x14ac:dyDescent="0.45">
      <c r="A93163">
        <f t="shared" si="7275"/>
        <v>2019</v>
      </c>
      <c r="B93163">
        <f t="shared" si="7276"/>
        <v>2</v>
      </c>
      <c r="C93163">
        <f t="shared" si="7277"/>
        <v>27</v>
      </c>
      <c r="D93163">
        <f t="shared" si="7278"/>
        <v>11</v>
      </c>
      <c r="E93163">
        <f t="shared" si="7279"/>
        <v>30</v>
      </c>
      <c r="F93163">
        <v>20</v>
      </c>
      <c r="G93163">
        <v>1002</v>
      </c>
      <c r="H93163">
        <v>931</v>
      </c>
      <c r="I93163" s="1">
        <v>43523.479166666664</v>
      </c>
      <c r="J93163" s="2">
        <v>3.472222222222222E-3</v>
      </c>
    </row>
    <row r="93164" spans="1:10" x14ac:dyDescent="0.45">
      <c r="A93164">
        <f t="shared" si="7275"/>
        <v>2019</v>
      </c>
      <c r="B93164">
        <f t="shared" si="7276"/>
        <v>2</v>
      </c>
      <c r="C93164">
        <f t="shared" si="7277"/>
        <v>27</v>
      </c>
      <c r="D93164">
        <f t="shared" si="7278"/>
        <v>11</v>
      </c>
      <c r="E93164">
        <f t="shared" si="7279"/>
        <v>35</v>
      </c>
      <c r="F93164">
        <v>20</v>
      </c>
      <c r="G93164">
        <v>1003</v>
      </c>
      <c r="H93164">
        <v>937</v>
      </c>
      <c r="I93164" s="1">
        <v>43523.482638888891</v>
      </c>
      <c r="J93164" s="2">
        <v>3.472222222222222E-3</v>
      </c>
    </row>
    <row r="93165" spans="1:10" x14ac:dyDescent="0.45">
      <c r="A93165">
        <f t="shared" si="7275"/>
        <v>2019</v>
      </c>
      <c r="B93165">
        <f t="shared" si="7276"/>
        <v>2</v>
      </c>
      <c r="C93165">
        <f t="shared" si="7277"/>
        <v>27</v>
      </c>
      <c r="D93165">
        <f t="shared" si="7278"/>
        <v>11</v>
      </c>
      <c r="E93165">
        <f t="shared" si="7279"/>
        <v>40</v>
      </c>
      <c r="F93165">
        <v>20</v>
      </c>
      <c r="G93165">
        <v>1004</v>
      </c>
      <c r="H93165">
        <v>942</v>
      </c>
      <c r="I93165" s="1">
        <v>43523.486111111109</v>
      </c>
      <c r="J93165" s="2">
        <v>3.472222222222222E-3</v>
      </c>
    </row>
    <row r="93166" spans="1:10" x14ac:dyDescent="0.45">
      <c r="A93166">
        <f t="shared" si="7275"/>
        <v>2019</v>
      </c>
      <c r="B93166">
        <f t="shared" si="7276"/>
        <v>2</v>
      </c>
      <c r="C93166">
        <f t="shared" si="7277"/>
        <v>27</v>
      </c>
      <c r="D93166">
        <f t="shared" si="7278"/>
        <v>11</v>
      </c>
      <c r="E93166">
        <f t="shared" si="7279"/>
        <v>45</v>
      </c>
      <c r="F93166">
        <v>20</v>
      </c>
      <c r="G93166">
        <v>1005</v>
      </c>
      <c r="H93166">
        <v>947</v>
      </c>
      <c r="I93166" s="1">
        <v>43523.489583333336</v>
      </c>
      <c r="J93166" s="2">
        <v>3.472222222222222E-3</v>
      </c>
    </row>
    <row r="93167" spans="1:10" x14ac:dyDescent="0.45">
      <c r="A93167">
        <f t="shared" si="7275"/>
        <v>2019</v>
      </c>
      <c r="B93167">
        <f t="shared" si="7276"/>
        <v>2</v>
      </c>
      <c r="C93167">
        <f t="shared" si="7277"/>
        <v>27</v>
      </c>
      <c r="D93167">
        <f t="shared" si="7278"/>
        <v>11</v>
      </c>
      <c r="E93167">
        <f t="shared" si="7279"/>
        <v>50</v>
      </c>
      <c r="F93167">
        <v>20</v>
      </c>
      <c r="G93167">
        <v>1006</v>
      </c>
      <c r="H93167">
        <v>952</v>
      </c>
      <c r="I93167" s="1">
        <v>43523.493055555555</v>
      </c>
      <c r="J93167" s="2">
        <v>3.472222222222222E-3</v>
      </c>
    </row>
    <row r="93168" spans="1:10" x14ac:dyDescent="0.45">
      <c r="A93168">
        <f t="shared" si="7275"/>
        <v>2019</v>
      </c>
      <c r="B93168">
        <f t="shared" si="7276"/>
        <v>2</v>
      </c>
      <c r="C93168">
        <f t="shared" si="7277"/>
        <v>27</v>
      </c>
      <c r="D93168">
        <f t="shared" si="7278"/>
        <v>11</v>
      </c>
      <c r="E93168">
        <f t="shared" si="7279"/>
        <v>55</v>
      </c>
      <c r="F93168">
        <v>20</v>
      </c>
      <c r="G93168">
        <v>1007</v>
      </c>
      <c r="H93168">
        <v>956</v>
      </c>
      <c r="I93168" s="1">
        <v>43523.496527777781</v>
      </c>
      <c r="J93168" s="2">
        <v>3.472222222222222E-3</v>
      </c>
    </row>
    <row r="93169" spans="1:10" x14ac:dyDescent="0.45">
      <c r="A93169">
        <f t="shared" si="7275"/>
        <v>2019</v>
      </c>
      <c r="B93169">
        <f t="shared" si="7276"/>
        <v>2</v>
      </c>
      <c r="C93169">
        <f t="shared" si="7277"/>
        <v>27</v>
      </c>
      <c r="D93169">
        <f t="shared" si="7278"/>
        <v>12</v>
      </c>
      <c r="E93169">
        <f t="shared" si="7279"/>
        <v>0</v>
      </c>
      <c r="F93169">
        <v>20</v>
      </c>
      <c r="G93169">
        <v>1007</v>
      </c>
      <c r="H93169">
        <v>960</v>
      </c>
      <c r="I93169" s="1">
        <v>43523.5</v>
      </c>
      <c r="J93169" s="2">
        <v>3.472222222222222E-3</v>
      </c>
    </row>
    <row r="93170" spans="1:10" x14ac:dyDescent="0.45">
      <c r="A93170">
        <f t="shared" si="7275"/>
        <v>2019</v>
      </c>
      <c r="B93170">
        <f t="shared" si="7276"/>
        <v>2</v>
      </c>
      <c r="C93170">
        <f t="shared" si="7277"/>
        <v>27</v>
      </c>
      <c r="D93170">
        <f t="shared" si="7278"/>
        <v>12</v>
      </c>
      <c r="E93170">
        <f t="shared" si="7279"/>
        <v>5</v>
      </c>
      <c r="F93170">
        <v>20</v>
      </c>
      <c r="G93170">
        <v>1007</v>
      </c>
      <c r="H93170">
        <v>962</v>
      </c>
      <c r="I93170" s="1">
        <v>43523.503472222219</v>
      </c>
      <c r="J93170" s="2">
        <v>3.472222222222222E-3</v>
      </c>
    </row>
    <row r="93171" spans="1:10" x14ac:dyDescent="0.45">
      <c r="A93171">
        <f t="shared" si="7275"/>
        <v>2019</v>
      </c>
      <c r="B93171">
        <f t="shared" si="7276"/>
        <v>2</v>
      </c>
      <c r="C93171">
        <f t="shared" si="7277"/>
        <v>27</v>
      </c>
      <c r="D93171">
        <f t="shared" si="7278"/>
        <v>12</v>
      </c>
      <c r="E93171">
        <f t="shared" si="7279"/>
        <v>10</v>
      </c>
      <c r="F93171">
        <v>20</v>
      </c>
      <c r="G93171">
        <v>1008</v>
      </c>
      <c r="H93171">
        <v>965</v>
      </c>
      <c r="I93171" s="1">
        <v>43523.506944444445</v>
      </c>
      <c r="J93171" s="2">
        <v>3.472222222222222E-3</v>
      </c>
    </row>
    <row r="93172" spans="1:10" x14ac:dyDescent="0.45">
      <c r="A93172">
        <f t="shared" si="7275"/>
        <v>2019</v>
      </c>
      <c r="B93172">
        <f t="shared" si="7276"/>
        <v>2</v>
      </c>
      <c r="C93172">
        <f t="shared" si="7277"/>
        <v>27</v>
      </c>
      <c r="D93172">
        <f t="shared" si="7278"/>
        <v>12</v>
      </c>
      <c r="E93172">
        <f t="shared" si="7279"/>
        <v>15</v>
      </c>
      <c r="F93172">
        <v>20</v>
      </c>
      <c r="G93172">
        <v>1008</v>
      </c>
      <c r="H93172">
        <v>968</v>
      </c>
      <c r="I93172" s="1">
        <v>43523.510416666664</v>
      </c>
      <c r="J93172" s="2">
        <v>3.472222222222222E-3</v>
      </c>
    </row>
    <row r="93173" spans="1:10" x14ac:dyDescent="0.45">
      <c r="A93173">
        <f t="shared" si="7275"/>
        <v>2019</v>
      </c>
      <c r="B93173">
        <f t="shared" si="7276"/>
        <v>2</v>
      </c>
      <c r="C93173">
        <f t="shared" si="7277"/>
        <v>27</v>
      </c>
      <c r="D93173">
        <f t="shared" si="7278"/>
        <v>12</v>
      </c>
      <c r="E93173">
        <f t="shared" si="7279"/>
        <v>20</v>
      </c>
      <c r="F93173">
        <v>20</v>
      </c>
      <c r="G93173">
        <v>1009</v>
      </c>
      <c r="H93173">
        <v>970</v>
      </c>
      <c r="I93173" s="1">
        <v>43523.513888888891</v>
      </c>
      <c r="J93173" s="2">
        <v>3.472222222222222E-3</v>
      </c>
    </row>
    <row r="93174" spans="1:10" x14ac:dyDescent="0.45">
      <c r="A93174">
        <f t="shared" si="7275"/>
        <v>2019</v>
      </c>
      <c r="B93174">
        <f t="shared" si="7276"/>
        <v>2</v>
      </c>
      <c r="C93174">
        <f t="shared" si="7277"/>
        <v>27</v>
      </c>
      <c r="D93174">
        <f t="shared" si="7278"/>
        <v>12</v>
      </c>
      <c r="E93174">
        <f t="shared" si="7279"/>
        <v>25</v>
      </c>
      <c r="F93174">
        <v>20</v>
      </c>
      <c r="G93174">
        <v>1009</v>
      </c>
      <c r="H93174">
        <v>971</v>
      </c>
      <c r="I93174" s="1">
        <v>43523.517361111109</v>
      </c>
      <c r="J93174" s="2">
        <v>3.472222222222222E-3</v>
      </c>
    </row>
    <row r="93175" spans="1:10" x14ac:dyDescent="0.45">
      <c r="A93175">
        <f t="shared" si="7275"/>
        <v>2019</v>
      </c>
      <c r="B93175">
        <f t="shared" si="7276"/>
        <v>2</v>
      </c>
      <c r="C93175">
        <f t="shared" si="7277"/>
        <v>27</v>
      </c>
      <c r="D93175">
        <f t="shared" si="7278"/>
        <v>12</v>
      </c>
      <c r="E93175">
        <f t="shared" si="7279"/>
        <v>30</v>
      </c>
      <c r="F93175">
        <v>20</v>
      </c>
      <c r="G93175">
        <v>1009</v>
      </c>
      <c r="H93175">
        <v>972</v>
      </c>
      <c r="I93175" s="1">
        <v>43523.520833333336</v>
      </c>
      <c r="J93175" s="2">
        <v>3.472222222222222E-3</v>
      </c>
    </row>
    <row r="93176" spans="1:10" x14ac:dyDescent="0.45">
      <c r="A93176">
        <f t="shared" si="7275"/>
        <v>2019</v>
      </c>
      <c r="B93176">
        <f t="shared" si="7276"/>
        <v>2</v>
      </c>
      <c r="C93176">
        <f t="shared" si="7277"/>
        <v>27</v>
      </c>
      <c r="D93176">
        <f t="shared" si="7278"/>
        <v>12</v>
      </c>
      <c r="E93176">
        <f t="shared" si="7279"/>
        <v>35</v>
      </c>
      <c r="F93176">
        <v>20</v>
      </c>
      <c r="G93176">
        <v>1010</v>
      </c>
      <c r="H93176">
        <v>972</v>
      </c>
      <c r="I93176" s="1">
        <v>43523.524305555555</v>
      </c>
      <c r="J93176" s="2">
        <v>3.472222222222222E-3</v>
      </c>
    </row>
    <row r="93177" spans="1:10" x14ac:dyDescent="0.45">
      <c r="A93177">
        <f t="shared" si="7275"/>
        <v>2019</v>
      </c>
      <c r="B93177">
        <f t="shared" si="7276"/>
        <v>2</v>
      </c>
      <c r="C93177">
        <f t="shared" si="7277"/>
        <v>27</v>
      </c>
      <c r="D93177">
        <f t="shared" si="7278"/>
        <v>12</v>
      </c>
      <c r="E93177">
        <f t="shared" si="7279"/>
        <v>40</v>
      </c>
      <c r="F93177">
        <v>20</v>
      </c>
      <c r="G93177">
        <v>1010</v>
      </c>
      <c r="H93177">
        <v>973</v>
      </c>
      <c r="I93177" s="1">
        <v>43523.527777777781</v>
      </c>
      <c r="J93177" s="2">
        <v>3.472222222222222E-3</v>
      </c>
    </row>
    <row r="93178" spans="1:10" x14ac:dyDescent="0.45">
      <c r="A93178">
        <f t="shared" si="7275"/>
        <v>2019</v>
      </c>
      <c r="B93178">
        <f t="shared" si="7276"/>
        <v>2</v>
      </c>
      <c r="C93178">
        <f t="shared" si="7277"/>
        <v>27</v>
      </c>
      <c r="D93178">
        <f t="shared" si="7278"/>
        <v>12</v>
      </c>
      <c r="E93178">
        <f t="shared" si="7279"/>
        <v>45</v>
      </c>
      <c r="F93178">
        <v>20</v>
      </c>
      <c r="G93178">
        <v>1011</v>
      </c>
      <c r="H93178">
        <v>972</v>
      </c>
      <c r="I93178" s="1">
        <v>43523.53125</v>
      </c>
      <c r="J93178" s="2">
        <v>3.472222222222222E-3</v>
      </c>
    </row>
    <row r="93179" spans="1:10" x14ac:dyDescent="0.45">
      <c r="A93179">
        <f t="shared" si="7275"/>
        <v>2019</v>
      </c>
      <c r="B93179">
        <f t="shared" si="7276"/>
        <v>2</v>
      </c>
      <c r="C93179">
        <f t="shared" si="7277"/>
        <v>27</v>
      </c>
      <c r="D93179">
        <f t="shared" si="7278"/>
        <v>12</v>
      </c>
      <c r="E93179">
        <f t="shared" si="7279"/>
        <v>50</v>
      </c>
      <c r="F93179">
        <v>20</v>
      </c>
      <c r="G93179">
        <v>1011</v>
      </c>
      <c r="H93179">
        <v>971</v>
      </c>
      <c r="I93179" s="1">
        <v>43523.534722222219</v>
      </c>
      <c r="J93179" s="2">
        <v>3.472222222222222E-3</v>
      </c>
    </row>
    <row r="93180" spans="1:10" x14ac:dyDescent="0.45">
      <c r="A93180">
        <f t="shared" si="7275"/>
        <v>2019</v>
      </c>
      <c r="B93180">
        <f t="shared" si="7276"/>
        <v>2</v>
      </c>
      <c r="C93180">
        <f t="shared" si="7277"/>
        <v>27</v>
      </c>
      <c r="D93180">
        <f t="shared" si="7278"/>
        <v>12</v>
      </c>
      <c r="E93180">
        <f t="shared" si="7279"/>
        <v>55</v>
      </c>
      <c r="F93180">
        <v>20</v>
      </c>
      <c r="G93180">
        <v>1011</v>
      </c>
      <c r="H93180">
        <v>970</v>
      </c>
      <c r="I93180" s="1">
        <v>43523.538194444445</v>
      </c>
      <c r="J93180" s="2">
        <v>3.472222222222222E-3</v>
      </c>
    </row>
    <row r="93181" spans="1:10" x14ac:dyDescent="0.45">
      <c r="A93181">
        <f t="shared" si="7275"/>
        <v>2019</v>
      </c>
      <c r="B93181">
        <f t="shared" si="7276"/>
        <v>2</v>
      </c>
      <c r="C93181">
        <f t="shared" si="7277"/>
        <v>27</v>
      </c>
      <c r="D93181">
        <f t="shared" si="7278"/>
        <v>13</v>
      </c>
      <c r="E93181">
        <f t="shared" si="7279"/>
        <v>0</v>
      </c>
      <c r="F93181">
        <v>20</v>
      </c>
      <c r="G93181">
        <v>1012</v>
      </c>
      <c r="H93181">
        <v>968</v>
      </c>
      <c r="I93181" s="1">
        <v>43523.541666666664</v>
      </c>
      <c r="J93181" s="2">
        <v>3.472222222222222E-3</v>
      </c>
    </row>
    <row r="93182" spans="1:10" x14ac:dyDescent="0.45">
      <c r="A93182">
        <f t="shared" si="7275"/>
        <v>2019</v>
      </c>
      <c r="B93182">
        <f t="shared" si="7276"/>
        <v>2</v>
      </c>
      <c r="C93182">
        <f t="shared" si="7277"/>
        <v>27</v>
      </c>
      <c r="D93182">
        <f t="shared" si="7278"/>
        <v>13</v>
      </c>
      <c r="E93182">
        <f t="shared" si="7279"/>
        <v>5</v>
      </c>
      <c r="F93182">
        <v>20</v>
      </c>
      <c r="G93182">
        <v>1012</v>
      </c>
      <c r="H93182">
        <v>966</v>
      </c>
      <c r="I93182" s="1">
        <v>43523.545138888891</v>
      </c>
      <c r="J93182" s="2">
        <v>3.472222222222222E-3</v>
      </c>
    </row>
    <row r="93183" spans="1:10" x14ac:dyDescent="0.45">
      <c r="A93183">
        <f t="shared" si="7275"/>
        <v>2019</v>
      </c>
      <c r="B93183">
        <f t="shared" si="7276"/>
        <v>2</v>
      </c>
      <c r="C93183">
        <f t="shared" si="7277"/>
        <v>27</v>
      </c>
      <c r="D93183">
        <f t="shared" si="7278"/>
        <v>13</v>
      </c>
      <c r="E93183">
        <f t="shared" si="7279"/>
        <v>10</v>
      </c>
      <c r="F93183">
        <v>20</v>
      </c>
      <c r="G93183">
        <v>1012</v>
      </c>
      <c r="H93183">
        <v>963</v>
      </c>
      <c r="I93183" s="1">
        <v>43523.548611111109</v>
      </c>
      <c r="J93183" s="2">
        <v>3.472222222222222E-3</v>
      </c>
    </row>
    <row r="93184" spans="1:10" x14ac:dyDescent="0.45">
      <c r="A93184">
        <f t="shared" si="7275"/>
        <v>2019</v>
      </c>
      <c r="B93184">
        <f t="shared" si="7276"/>
        <v>2</v>
      </c>
      <c r="C93184">
        <f t="shared" si="7277"/>
        <v>27</v>
      </c>
      <c r="D93184">
        <f t="shared" si="7278"/>
        <v>13</v>
      </c>
      <c r="E93184">
        <f t="shared" si="7279"/>
        <v>15</v>
      </c>
      <c r="F93184">
        <v>20</v>
      </c>
      <c r="G93184">
        <v>1012</v>
      </c>
      <c r="H93184">
        <v>960</v>
      </c>
      <c r="I93184" s="1">
        <v>43523.552083333336</v>
      </c>
      <c r="J93184" s="2">
        <v>3.472222222222222E-3</v>
      </c>
    </row>
    <row r="93185" spans="1:10" x14ac:dyDescent="0.45">
      <c r="A93185">
        <f t="shared" si="7275"/>
        <v>2019</v>
      </c>
      <c r="B93185">
        <f t="shared" si="7276"/>
        <v>2</v>
      </c>
      <c r="C93185">
        <f t="shared" si="7277"/>
        <v>27</v>
      </c>
      <c r="D93185">
        <f t="shared" si="7278"/>
        <v>13</v>
      </c>
      <c r="E93185">
        <f t="shared" si="7279"/>
        <v>20</v>
      </c>
      <c r="F93185">
        <v>21</v>
      </c>
      <c r="G93185">
        <v>1012</v>
      </c>
      <c r="H93185">
        <v>957</v>
      </c>
      <c r="I93185" s="1">
        <v>43523.555555555555</v>
      </c>
      <c r="J93185" s="2">
        <v>3.472222222222222E-3</v>
      </c>
    </row>
    <row r="93186" spans="1:10" x14ac:dyDescent="0.45">
      <c r="A93186">
        <f t="shared" ref="A93186:A93249" si="7280">YEAR($I:$I)</f>
        <v>2019</v>
      </c>
      <c r="B93186">
        <f t="shared" ref="B93186:B93249" si="7281">MONTH($I:$I)</f>
        <v>2</v>
      </c>
      <c r="C93186">
        <f t="shared" ref="C93186:C93249" si="7282">DAY($I:$I)</f>
        <v>27</v>
      </c>
      <c r="D93186">
        <f t="shared" ref="D93186:E93249" si="7283">HOUR($I:$I)</f>
        <v>13</v>
      </c>
      <c r="E93186">
        <f t="shared" ref="E93186:E93249" si="7284">MINUTE($I:$I)</f>
        <v>25</v>
      </c>
      <c r="F93186">
        <v>21</v>
      </c>
      <c r="G93186">
        <v>1011</v>
      </c>
      <c r="H93186">
        <v>953</v>
      </c>
      <c r="I93186" s="1">
        <v>43523.559027777781</v>
      </c>
      <c r="J93186" s="2">
        <v>3.472222222222222E-3</v>
      </c>
    </row>
    <row r="93187" spans="1:10" x14ac:dyDescent="0.45">
      <c r="A93187">
        <f t="shared" si="7280"/>
        <v>2019</v>
      </c>
      <c r="B93187">
        <f t="shared" si="7281"/>
        <v>2</v>
      </c>
      <c r="C93187">
        <f t="shared" si="7282"/>
        <v>27</v>
      </c>
      <c r="D93187">
        <f t="shared" si="7283"/>
        <v>13</v>
      </c>
      <c r="E93187">
        <f t="shared" si="7284"/>
        <v>30</v>
      </c>
      <c r="F93187">
        <v>21</v>
      </c>
      <c r="G93187">
        <v>1011</v>
      </c>
      <c r="H93187">
        <v>948</v>
      </c>
      <c r="I93187" s="1">
        <v>43523.5625</v>
      </c>
      <c r="J93187" s="2">
        <v>3.472222222222222E-3</v>
      </c>
    </row>
    <row r="93188" spans="1:10" x14ac:dyDescent="0.45">
      <c r="A93188">
        <f t="shared" si="7280"/>
        <v>2019</v>
      </c>
      <c r="B93188">
        <f t="shared" si="7281"/>
        <v>2</v>
      </c>
      <c r="C93188">
        <f t="shared" si="7282"/>
        <v>27</v>
      </c>
      <c r="D93188">
        <f t="shared" si="7283"/>
        <v>13</v>
      </c>
      <c r="E93188">
        <f t="shared" si="7284"/>
        <v>35</v>
      </c>
      <c r="F93188">
        <v>21</v>
      </c>
      <c r="G93188">
        <v>1010</v>
      </c>
      <c r="H93188">
        <v>943</v>
      </c>
      <c r="I93188" s="1">
        <v>43523.565972222219</v>
      </c>
      <c r="J93188" s="2">
        <v>3.472222222222222E-3</v>
      </c>
    </row>
    <row r="93189" spans="1:10" x14ac:dyDescent="0.45">
      <c r="A93189">
        <f t="shared" si="7280"/>
        <v>2019</v>
      </c>
      <c r="B93189">
        <f t="shared" si="7281"/>
        <v>2</v>
      </c>
      <c r="C93189">
        <f t="shared" si="7282"/>
        <v>27</v>
      </c>
      <c r="D93189">
        <f t="shared" si="7283"/>
        <v>13</v>
      </c>
      <c r="E93189">
        <f t="shared" si="7284"/>
        <v>40</v>
      </c>
      <c r="F93189">
        <v>21</v>
      </c>
      <c r="G93189">
        <v>1009</v>
      </c>
      <c r="H93189">
        <v>937</v>
      </c>
      <c r="I93189" s="1">
        <v>43523.569444444445</v>
      </c>
      <c r="J93189" s="2">
        <v>3.472222222222222E-3</v>
      </c>
    </row>
    <row r="93190" spans="1:10" x14ac:dyDescent="0.45">
      <c r="A93190">
        <f t="shared" si="7280"/>
        <v>2019</v>
      </c>
      <c r="B93190">
        <f t="shared" si="7281"/>
        <v>2</v>
      </c>
      <c r="C93190">
        <f t="shared" si="7282"/>
        <v>27</v>
      </c>
      <c r="D93190">
        <f t="shared" si="7283"/>
        <v>13</v>
      </c>
      <c r="E93190">
        <f t="shared" si="7284"/>
        <v>45</v>
      </c>
      <c r="F93190">
        <v>21</v>
      </c>
      <c r="G93190">
        <v>1008</v>
      </c>
      <c r="H93190">
        <v>932</v>
      </c>
      <c r="I93190" s="1">
        <v>43523.572916666664</v>
      </c>
      <c r="J93190" s="2">
        <v>3.472222222222222E-3</v>
      </c>
    </row>
    <row r="93191" spans="1:10" x14ac:dyDescent="0.45">
      <c r="A93191">
        <f t="shared" si="7280"/>
        <v>2019</v>
      </c>
      <c r="B93191">
        <f t="shared" si="7281"/>
        <v>2</v>
      </c>
      <c r="C93191">
        <f t="shared" si="7282"/>
        <v>27</v>
      </c>
      <c r="D93191">
        <f t="shared" si="7283"/>
        <v>13</v>
      </c>
      <c r="E93191">
        <f t="shared" si="7284"/>
        <v>50</v>
      </c>
      <c r="F93191">
        <v>21</v>
      </c>
      <c r="G93191">
        <v>1007</v>
      </c>
      <c r="H93191">
        <v>925</v>
      </c>
      <c r="I93191" s="1">
        <v>43523.576388888891</v>
      </c>
      <c r="J93191" s="2">
        <v>3.472222222222222E-3</v>
      </c>
    </row>
    <row r="93192" spans="1:10" x14ac:dyDescent="0.45">
      <c r="A93192">
        <f t="shared" si="7280"/>
        <v>2019</v>
      </c>
      <c r="B93192">
        <f t="shared" si="7281"/>
        <v>2</v>
      </c>
      <c r="C93192">
        <f t="shared" si="7282"/>
        <v>27</v>
      </c>
      <c r="D93192">
        <f t="shared" si="7283"/>
        <v>13</v>
      </c>
      <c r="E93192">
        <f t="shared" si="7284"/>
        <v>55</v>
      </c>
      <c r="F93192">
        <v>21</v>
      </c>
      <c r="G93192">
        <v>1006</v>
      </c>
      <c r="H93192">
        <v>918</v>
      </c>
      <c r="I93192" s="1">
        <v>43523.579861111109</v>
      </c>
      <c r="J93192" s="2">
        <v>3.472222222222222E-3</v>
      </c>
    </row>
    <row r="93193" spans="1:10" x14ac:dyDescent="0.45">
      <c r="A93193">
        <f t="shared" si="7280"/>
        <v>2019</v>
      </c>
      <c r="B93193">
        <f t="shared" si="7281"/>
        <v>2</v>
      </c>
      <c r="C93193">
        <f t="shared" si="7282"/>
        <v>27</v>
      </c>
      <c r="D93193">
        <f t="shared" si="7283"/>
        <v>14</v>
      </c>
      <c r="E93193">
        <f t="shared" si="7284"/>
        <v>0</v>
      </c>
      <c r="F93193">
        <v>21</v>
      </c>
      <c r="G93193">
        <v>1005</v>
      </c>
      <c r="H93193">
        <v>911</v>
      </c>
      <c r="I93193" s="1">
        <v>43523.583333333336</v>
      </c>
      <c r="J93193" s="2">
        <v>3.472222222222222E-3</v>
      </c>
    </row>
    <row r="93194" spans="1:10" x14ac:dyDescent="0.45">
      <c r="A93194">
        <f t="shared" si="7280"/>
        <v>2019</v>
      </c>
      <c r="B93194">
        <f t="shared" si="7281"/>
        <v>2</v>
      </c>
      <c r="C93194">
        <f t="shared" si="7282"/>
        <v>27</v>
      </c>
      <c r="D93194">
        <f t="shared" si="7283"/>
        <v>14</v>
      </c>
      <c r="E93194">
        <f t="shared" si="7284"/>
        <v>5</v>
      </c>
      <c r="F93194">
        <v>21</v>
      </c>
      <c r="G93194">
        <v>1003</v>
      </c>
      <c r="H93194">
        <v>903</v>
      </c>
      <c r="I93194" s="1">
        <v>43523.586805555555</v>
      </c>
      <c r="J93194" s="2">
        <v>3.472222222222222E-3</v>
      </c>
    </row>
    <row r="93195" spans="1:10" x14ac:dyDescent="0.45">
      <c r="A93195">
        <f t="shared" si="7280"/>
        <v>2019</v>
      </c>
      <c r="B93195">
        <f t="shared" si="7281"/>
        <v>2</v>
      </c>
      <c r="C93195">
        <f t="shared" si="7282"/>
        <v>27</v>
      </c>
      <c r="D93195">
        <f t="shared" si="7283"/>
        <v>14</v>
      </c>
      <c r="E93195">
        <f t="shared" si="7284"/>
        <v>10</v>
      </c>
      <c r="F93195">
        <v>21</v>
      </c>
      <c r="G93195">
        <v>1001</v>
      </c>
      <c r="H93195">
        <v>895</v>
      </c>
      <c r="I93195" s="1">
        <v>43523.590277777781</v>
      </c>
      <c r="J93195" s="2">
        <v>3.472222222222222E-3</v>
      </c>
    </row>
    <row r="93196" spans="1:10" x14ac:dyDescent="0.45">
      <c r="A93196">
        <f t="shared" si="7280"/>
        <v>2019</v>
      </c>
      <c r="B93196">
        <f t="shared" si="7281"/>
        <v>2</v>
      </c>
      <c r="C93196">
        <f t="shared" si="7282"/>
        <v>27</v>
      </c>
      <c r="D93196">
        <f t="shared" si="7283"/>
        <v>14</v>
      </c>
      <c r="E93196">
        <f t="shared" si="7284"/>
        <v>15</v>
      </c>
      <c r="F93196">
        <v>21</v>
      </c>
      <c r="G93196">
        <v>1000</v>
      </c>
      <c r="H93196">
        <v>887</v>
      </c>
      <c r="I93196" s="1">
        <v>43523.59375</v>
      </c>
      <c r="J93196" s="2">
        <v>3.472222222222222E-3</v>
      </c>
    </row>
    <row r="93197" spans="1:10" x14ac:dyDescent="0.45">
      <c r="A93197">
        <f t="shared" si="7280"/>
        <v>2019</v>
      </c>
      <c r="B93197">
        <f t="shared" si="7281"/>
        <v>2</v>
      </c>
      <c r="C93197">
        <f t="shared" si="7282"/>
        <v>27</v>
      </c>
      <c r="D93197">
        <f t="shared" si="7283"/>
        <v>14</v>
      </c>
      <c r="E93197">
        <f t="shared" si="7284"/>
        <v>20</v>
      </c>
      <c r="F93197">
        <v>21</v>
      </c>
      <c r="G93197">
        <v>998</v>
      </c>
      <c r="H93197">
        <v>878</v>
      </c>
      <c r="I93197" s="1">
        <v>43523.597222222219</v>
      </c>
      <c r="J93197" s="2">
        <v>3.472222222222222E-3</v>
      </c>
    </row>
    <row r="93198" spans="1:10" x14ac:dyDescent="0.45">
      <c r="A93198">
        <f t="shared" si="7280"/>
        <v>2019</v>
      </c>
      <c r="B93198">
        <f t="shared" si="7281"/>
        <v>2</v>
      </c>
      <c r="C93198">
        <f t="shared" si="7282"/>
        <v>27</v>
      </c>
      <c r="D93198">
        <f t="shared" si="7283"/>
        <v>14</v>
      </c>
      <c r="E93198">
        <f t="shared" si="7284"/>
        <v>25</v>
      </c>
      <c r="F93198">
        <v>21</v>
      </c>
      <c r="G93198">
        <v>996</v>
      </c>
      <c r="H93198">
        <v>868</v>
      </c>
      <c r="I93198" s="1">
        <v>43523.600694444445</v>
      </c>
      <c r="J93198" s="2">
        <v>3.472222222222222E-3</v>
      </c>
    </row>
    <row r="93199" spans="1:10" x14ac:dyDescent="0.45">
      <c r="A93199">
        <f t="shared" si="7280"/>
        <v>2019</v>
      </c>
      <c r="B93199">
        <f t="shared" si="7281"/>
        <v>2</v>
      </c>
      <c r="C93199">
        <f t="shared" si="7282"/>
        <v>27</v>
      </c>
      <c r="D93199">
        <f t="shared" si="7283"/>
        <v>14</v>
      </c>
      <c r="E93199">
        <f t="shared" si="7284"/>
        <v>30</v>
      </c>
      <c r="F93199">
        <v>21</v>
      </c>
      <c r="G93199">
        <v>994</v>
      </c>
      <c r="H93199">
        <v>858</v>
      </c>
      <c r="I93199" s="1">
        <v>43523.604166666664</v>
      </c>
      <c r="J93199" s="2">
        <v>3.472222222222222E-3</v>
      </c>
    </row>
    <row r="93200" spans="1:10" x14ac:dyDescent="0.45">
      <c r="A93200">
        <f t="shared" si="7280"/>
        <v>2019</v>
      </c>
      <c r="B93200">
        <f t="shared" si="7281"/>
        <v>2</v>
      </c>
      <c r="C93200">
        <f t="shared" si="7282"/>
        <v>27</v>
      </c>
      <c r="D93200">
        <f t="shared" si="7283"/>
        <v>14</v>
      </c>
      <c r="E93200">
        <f t="shared" si="7284"/>
        <v>35</v>
      </c>
      <c r="F93200">
        <v>21</v>
      </c>
      <c r="G93200">
        <v>991</v>
      </c>
      <c r="H93200">
        <v>848</v>
      </c>
      <c r="I93200" s="1">
        <v>43523.607638888891</v>
      </c>
      <c r="J93200" s="2">
        <v>3.472222222222222E-3</v>
      </c>
    </row>
    <row r="93201" spans="1:10" x14ac:dyDescent="0.45">
      <c r="A93201">
        <f t="shared" si="7280"/>
        <v>2019</v>
      </c>
      <c r="B93201">
        <f t="shared" si="7281"/>
        <v>2</v>
      </c>
      <c r="C93201">
        <f t="shared" si="7282"/>
        <v>27</v>
      </c>
      <c r="D93201">
        <f t="shared" si="7283"/>
        <v>14</v>
      </c>
      <c r="E93201">
        <f t="shared" si="7284"/>
        <v>40</v>
      </c>
      <c r="F93201">
        <v>21</v>
      </c>
      <c r="G93201">
        <v>989</v>
      </c>
      <c r="H93201">
        <v>837</v>
      </c>
      <c r="I93201" s="1">
        <v>43523.611111111109</v>
      </c>
      <c r="J93201" s="2">
        <v>3.472222222222222E-3</v>
      </c>
    </row>
    <row r="93202" spans="1:10" x14ac:dyDescent="0.45">
      <c r="A93202">
        <f t="shared" si="7280"/>
        <v>2019</v>
      </c>
      <c r="B93202">
        <f t="shared" si="7281"/>
        <v>2</v>
      </c>
      <c r="C93202">
        <f t="shared" si="7282"/>
        <v>27</v>
      </c>
      <c r="D93202">
        <f t="shared" si="7283"/>
        <v>14</v>
      </c>
      <c r="E93202">
        <f t="shared" si="7284"/>
        <v>45</v>
      </c>
      <c r="F93202">
        <v>21</v>
      </c>
      <c r="G93202">
        <v>986</v>
      </c>
      <c r="H93202">
        <v>826</v>
      </c>
      <c r="I93202" s="1">
        <v>43523.614583333336</v>
      </c>
      <c r="J93202" s="2">
        <v>3.472222222222222E-3</v>
      </c>
    </row>
    <row r="93203" spans="1:10" x14ac:dyDescent="0.45">
      <c r="A93203">
        <f t="shared" si="7280"/>
        <v>2019</v>
      </c>
      <c r="B93203">
        <f t="shared" si="7281"/>
        <v>2</v>
      </c>
      <c r="C93203">
        <f t="shared" si="7282"/>
        <v>27</v>
      </c>
      <c r="D93203">
        <f t="shared" si="7283"/>
        <v>14</v>
      </c>
      <c r="E93203">
        <f t="shared" si="7284"/>
        <v>50</v>
      </c>
      <c r="F93203">
        <v>21</v>
      </c>
      <c r="G93203">
        <v>982</v>
      </c>
      <c r="H93203">
        <v>815</v>
      </c>
      <c r="I93203" s="1">
        <v>43523.618055555555</v>
      </c>
      <c r="J93203" s="2">
        <v>3.472222222222222E-3</v>
      </c>
    </row>
    <row r="93204" spans="1:10" x14ac:dyDescent="0.45">
      <c r="A93204">
        <f t="shared" si="7280"/>
        <v>2019</v>
      </c>
      <c r="B93204">
        <f t="shared" si="7281"/>
        <v>2</v>
      </c>
      <c r="C93204">
        <f t="shared" si="7282"/>
        <v>27</v>
      </c>
      <c r="D93204">
        <f t="shared" si="7283"/>
        <v>14</v>
      </c>
      <c r="E93204">
        <f t="shared" si="7284"/>
        <v>55</v>
      </c>
      <c r="F93204">
        <v>21</v>
      </c>
      <c r="G93204">
        <v>979</v>
      </c>
      <c r="H93204">
        <v>803</v>
      </c>
      <c r="I93204" s="1">
        <v>43523.621527777781</v>
      </c>
      <c r="J93204" s="2">
        <v>3.472222222222222E-3</v>
      </c>
    </row>
    <row r="93205" spans="1:10" x14ac:dyDescent="0.45">
      <c r="A93205">
        <f t="shared" si="7280"/>
        <v>2019</v>
      </c>
      <c r="B93205">
        <f t="shared" si="7281"/>
        <v>2</v>
      </c>
      <c r="C93205">
        <f t="shared" si="7282"/>
        <v>27</v>
      </c>
      <c r="D93205">
        <f t="shared" si="7283"/>
        <v>15</v>
      </c>
      <c r="E93205">
        <f t="shared" si="7284"/>
        <v>0</v>
      </c>
      <c r="F93205">
        <v>21</v>
      </c>
      <c r="G93205">
        <v>975</v>
      </c>
      <c r="H93205">
        <v>791</v>
      </c>
      <c r="I93205" s="1">
        <v>43523.625</v>
      </c>
      <c r="J93205" s="2">
        <v>3.472222222222222E-3</v>
      </c>
    </row>
    <row r="93206" spans="1:10" x14ac:dyDescent="0.45">
      <c r="A93206">
        <f t="shared" si="7280"/>
        <v>2019</v>
      </c>
      <c r="B93206">
        <f t="shared" si="7281"/>
        <v>2</v>
      </c>
      <c r="C93206">
        <f t="shared" si="7282"/>
        <v>27</v>
      </c>
      <c r="D93206">
        <f t="shared" si="7283"/>
        <v>15</v>
      </c>
      <c r="E93206">
        <f t="shared" si="7284"/>
        <v>5</v>
      </c>
      <c r="F93206">
        <v>21</v>
      </c>
      <c r="G93206">
        <v>972</v>
      </c>
      <c r="H93206">
        <v>778</v>
      </c>
      <c r="I93206" s="1">
        <v>43523.628472222219</v>
      </c>
      <c r="J93206" s="2">
        <v>3.472222222222222E-3</v>
      </c>
    </row>
    <row r="93207" spans="1:10" x14ac:dyDescent="0.45">
      <c r="A93207">
        <f t="shared" si="7280"/>
        <v>2019</v>
      </c>
      <c r="B93207">
        <f t="shared" si="7281"/>
        <v>2</v>
      </c>
      <c r="C93207">
        <f t="shared" si="7282"/>
        <v>27</v>
      </c>
      <c r="D93207">
        <f t="shared" si="7283"/>
        <v>15</v>
      </c>
      <c r="E93207">
        <f t="shared" si="7284"/>
        <v>10</v>
      </c>
      <c r="F93207">
        <v>21</v>
      </c>
      <c r="G93207">
        <v>968</v>
      </c>
      <c r="H93207">
        <v>765</v>
      </c>
      <c r="I93207" s="1">
        <v>43523.631944444445</v>
      </c>
      <c r="J93207" s="2">
        <v>3.472222222222222E-3</v>
      </c>
    </row>
    <row r="93208" spans="1:10" x14ac:dyDescent="0.45">
      <c r="A93208">
        <f t="shared" si="7280"/>
        <v>2019</v>
      </c>
      <c r="B93208">
        <f t="shared" si="7281"/>
        <v>2</v>
      </c>
      <c r="C93208">
        <f t="shared" si="7282"/>
        <v>27</v>
      </c>
      <c r="D93208">
        <f t="shared" si="7283"/>
        <v>15</v>
      </c>
      <c r="E93208">
        <f t="shared" si="7284"/>
        <v>15</v>
      </c>
      <c r="F93208">
        <v>21</v>
      </c>
      <c r="G93208">
        <v>964</v>
      </c>
      <c r="H93208">
        <v>752</v>
      </c>
      <c r="I93208" s="1">
        <v>43523.635416666664</v>
      </c>
      <c r="J93208" s="2">
        <v>3.472222222222222E-3</v>
      </c>
    </row>
    <row r="93209" spans="1:10" x14ac:dyDescent="0.45">
      <c r="A93209">
        <f t="shared" si="7280"/>
        <v>2019</v>
      </c>
      <c r="B93209">
        <f t="shared" si="7281"/>
        <v>2</v>
      </c>
      <c r="C93209">
        <f t="shared" si="7282"/>
        <v>27</v>
      </c>
      <c r="D93209">
        <f t="shared" si="7283"/>
        <v>15</v>
      </c>
      <c r="E93209">
        <f t="shared" si="7284"/>
        <v>20</v>
      </c>
      <c r="F93209">
        <v>21</v>
      </c>
      <c r="G93209">
        <v>960</v>
      </c>
      <c r="H93209">
        <v>738</v>
      </c>
      <c r="I93209" s="1">
        <v>43523.638888888891</v>
      </c>
      <c r="J93209" s="2">
        <v>3.472222222222222E-3</v>
      </c>
    </row>
    <row r="93210" spans="1:10" x14ac:dyDescent="0.45">
      <c r="A93210">
        <f t="shared" si="7280"/>
        <v>2019</v>
      </c>
      <c r="B93210">
        <f t="shared" si="7281"/>
        <v>2</v>
      </c>
      <c r="C93210">
        <f t="shared" si="7282"/>
        <v>27</v>
      </c>
      <c r="D93210">
        <f t="shared" si="7283"/>
        <v>15</v>
      </c>
      <c r="E93210">
        <f t="shared" si="7284"/>
        <v>25</v>
      </c>
      <c r="F93210">
        <v>21</v>
      </c>
      <c r="G93210">
        <v>955</v>
      </c>
      <c r="H93210">
        <v>724</v>
      </c>
      <c r="I93210" s="1">
        <v>43523.642361111109</v>
      </c>
      <c r="J93210" s="2">
        <v>3.472222222222222E-3</v>
      </c>
    </row>
    <row r="93211" spans="1:10" x14ac:dyDescent="0.45">
      <c r="A93211">
        <f t="shared" si="7280"/>
        <v>2019</v>
      </c>
      <c r="B93211">
        <f t="shared" si="7281"/>
        <v>2</v>
      </c>
      <c r="C93211">
        <f t="shared" si="7282"/>
        <v>27</v>
      </c>
      <c r="D93211">
        <f t="shared" si="7283"/>
        <v>15</v>
      </c>
      <c r="E93211">
        <f t="shared" si="7284"/>
        <v>30</v>
      </c>
      <c r="F93211">
        <v>21</v>
      </c>
      <c r="G93211">
        <v>950</v>
      </c>
      <c r="H93211">
        <v>709</v>
      </c>
      <c r="I93211" s="1">
        <v>43523.645833333336</v>
      </c>
      <c r="J93211" s="2">
        <v>3.472222222222222E-3</v>
      </c>
    </row>
    <row r="93212" spans="1:10" x14ac:dyDescent="0.45">
      <c r="A93212">
        <f t="shared" si="7280"/>
        <v>2019</v>
      </c>
      <c r="B93212">
        <f t="shared" si="7281"/>
        <v>2</v>
      </c>
      <c r="C93212">
        <f t="shared" si="7282"/>
        <v>27</v>
      </c>
      <c r="D93212">
        <f t="shared" si="7283"/>
        <v>15</v>
      </c>
      <c r="E93212">
        <f t="shared" si="7284"/>
        <v>35</v>
      </c>
      <c r="F93212">
        <v>21</v>
      </c>
      <c r="G93212">
        <v>946</v>
      </c>
      <c r="H93212">
        <v>695</v>
      </c>
      <c r="I93212" s="1">
        <v>43523.649305555555</v>
      </c>
      <c r="J93212" s="2">
        <v>3.472222222222222E-3</v>
      </c>
    </row>
    <row r="93213" spans="1:10" x14ac:dyDescent="0.45">
      <c r="A93213">
        <f t="shared" si="7280"/>
        <v>2019</v>
      </c>
      <c r="B93213">
        <f t="shared" si="7281"/>
        <v>2</v>
      </c>
      <c r="C93213">
        <f t="shared" si="7282"/>
        <v>27</v>
      </c>
      <c r="D93213">
        <f t="shared" si="7283"/>
        <v>15</v>
      </c>
      <c r="E93213">
        <f t="shared" si="7284"/>
        <v>40</v>
      </c>
      <c r="F93213">
        <v>21</v>
      </c>
      <c r="G93213">
        <v>943</v>
      </c>
      <c r="H93213">
        <v>680</v>
      </c>
      <c r="I93213" s="1">
        <v>43523.652777777781</v>
      </c>
      <c r="J93213" s="2">
        <v>3.472222222222222E-3</v>
      </c>
    </row>
    <row r="93214" spans="1:10" x14ac:dyDescent="0.45">
      <c r="A93214">
        <f t="shared" si="7280"/>
        <v>2019</v>
      </c>
      <c r="B93214">
        <f t="shared" si="7281"/>
        <v>2</v>
      </c>
      <c r="C93214">
        <f t="shared" si="7282"/>
        <v>27</v>
      </c>
      <c r="D93214">
        <f t="shared" si="7283"/>
        <v>15</v>
      </c>
      <c r="E93214">
        <f t="shared" si="7284"/>
        <v>45</v>
      </c>
      <c r="F93214">
        <v>21</v>
      </c>
      <c r="G93214">
        <v>939</v>
      </c>
      <c r="H93214">
        <v>665</v>
      </c>
      <c r="I93214" s="1">
        <v>43523.65625</v>
      </c>
      <c r="J93214" s="2">
        <v>3.472222222222222E-3</v>
      </c>
    </row>
    <row r="93215" spans="1:10" x14ac:dyDescent="0.45">
      <c r="A93215">
        <f t="shared" si="7280"/>
        <v>2019</v>
      </c>
      <c r="B93215">
        <f t="shared" si="7281"/>
        <v>2</v>
      </c>
      <c r="C93215">
        <f t="shared" si="7282"/>
        <v>27</v>
      </c>
      <c r="D93215">
        <f t="shared" si="7283"/>
        <v>15</v>
      </c>
      <c r="E93215">
        <f t="shared" si="7284"/>
        <v>50</v>
      </c>
      <c r="F93215">
        <v>21</v>
      </c>
      <c r="G93215">
        <v>934</v>
      </c>
      <c r="H93215">
        <v>650</v>
      </c>
      <c r="I93215" s="1">
        <v>43523.659722222219</v>
      </c>
      <c r="J93215" s="2">
        <v>3.472222222222222E-3</v>
      </c>
    </row>
    <row r="93216" spans="1:10" x14ac:dyDescent="0.45">
      <c r="A93216">
        <f t="shared" si="7280"/>
        <v>2019</v>
      </c>
      <c r="B93216">
        <f t="shared" si="7281"/>
        <v>2</v>
      </c>
      <c r="C93216">
        <f t="shared" si="7282"/>
        <v>27</v>
      </c>
      <c r="D93216">
        <f t="shared" si="7283"/>
        <v>15</v>
      </c>
      <c r="E93216">
        <f t="shared" si="7284"/>
        <v>55</v>
      </c>
      <c r="F93216">
        <v>21</v>
      </c>
      <c r="G93216">
        <v>930</v>
      </c>
      <c r="H93216">
        <v>634</v>
      </c>
      <c r="I93216" s="1">
        <v>43523.663194444445</v>
      </c>
      <c r="J93216" s="2">
        <v>3.472222222222222E-3</v>
      </c>
    </row>
    <row r="93217" spans="1:10" x14ac:dyDescent="0.45">
      <c r="A93217">
        <f t="shared" si="7280"/>
        <v>2019</v>
      </c>
      <c r="B93217">
        <f t="shared" si="7281"/>
        <v>2</v>
      </c>
      <c r="C93217">
        <f t="shared" si="7282"/>
        <v>27</v>
      </c>
      <c r="D93217">
        <f t="shared" si="7283"/>
        <v>16</v>
      </c>
      <c r="E93217">
        <f t="shared" si="7284"/>
        <v>0</v>
      </c>
      <c r="F93217">
        <v>21</v>
      </c>
      <c r="G93217">
        <v>926</v>
      </c>
      <c r="H93217">
        <v>618</v>
      </c>
      <c r="I93217" s="1">
        <v>43523.666666666664</v>
      </c>
      <c r="J93217" s="2">
        <v>3.472222222222222E-3</v>
      </c>
    </row>
    <row r="93218" spans="1:10" x14ac:dyDescent="0.45">
      <c r="A93218">
        <f t="shared" si="7280"/>
        <v>2019</v>
      </c>
      <c r="B93218">
        <f t="shared" si="7281"/>
        <v>2</v>
      </c>
      <c r="C93218">
        <f t="shared" si="7282"/>
        <v>27</v>
      </c>
      <c r="D93218">
        <f t="shared" si="7283"/>
        <v>16</v>
      </c>
      <c r="E93218">
        <f t="shared" si="7284"/>
        <v>5</v>
      </c>
      <c r="F93218">
        <v>21</v>
      </c>
      <c r="G93218">
        <v>921</v>
      </c>
      <c r="H93218">
        <v>602</v>
      </c>
      <c r="I93218" s="1">
        <v>43523.670138888891</v>
      </c>
      <c r="J93218" s="2">
        <v>3.472222222222222E-3</v>
      </c>
    </row>
    <row r="93219" spans="1:10" x14ac:dyDescent="0.45">
      <c r="A93219">
        <f t="shared" si="7280"/>
        <v>2019</v>
      </c>
      <c r="B93219">
        <f t="shared" si="7281"/>
        <v>2</v>
      </c>
      <c r="C93219">
        <f t="shared" si="7282"/>
        <v>27</v>
      </c>
      <c r="D93219">
        <f t="shared" si="7283"/>
        <v>16</v>
      </c>
      <c r="E93219">
        <f t="shared" si="7284"/>
        <v>10</v>
      </c>
      <c r="F93219">
        <v>21</v>
      </c>
      <c r="G93219">
        <v>915</v>
      </c>
      <c r="H93219">
        <v>586</v>
      </c>
      <c r="I93219" s="1">
        <v>43523.673611111109</v>
      </c>
      <c r="J93219" s="2">
        <v>3.472222222222222E-3</v>
      </c>
    </row>
    <row r="93220" spans="1:10" x14ac:dyDescent="0.45">
      <c r="A93220">
        <f t="shared" si="7280"/>
        <v>2019</v>
      </c>
      <c r="B93220">
        <f t="shared" si="7281"/>
        <v>2</v>
      </c>
      <c r="C93220">
        <f t="shared" si="7282"/>
        <v>27</v>
      </c>
      <c r="D93220">
        <f t="shared" si="7283"/>
        <v>16</v>
      </c>
      <c r="E93220">
        <f t="shared" si="7284"/>
        <v>15</v>
      </c>
      <c r="F93220">
        <v>21</v>
      </c>
      <c r="G93220">
        <v>910</v>
      </c>
      <c r="H93220">
        <v>569</v>
      </c>
      <c r="I93220" s="1">
        <v>43523.677083333336</v>
      </c>
      <c r="J93220" s="2">
        <v>3.472222222222222E-3</v>
      </c>
    </row>
    <row r="93221" spans="1:10" x14ac:dyDescent="0.45">
      <c r="A93221">
        <f t="shared" si="7280"/>
        <v>2019</v>
      </c>
      <c r="B93221">
        <f t="shared" si="7281"/>
        <v>2</v>
      </c>
      <c r="C93221">
        <f t="shared" si="7282"/>
        <v>27</v>
      </c>
      <c r="D93221">
        <f t="shared" si="7283"/>
        <v>16</v>
      </c>
      <c r="E93221">
        <f t="shared" si="7284"/>
        <v>20</v>
      </c>
      <c r="F93221">
        <v>21</v>
      </c>
      <c r="G93221">
        <v>904</v>
      </c>
      <c r="H93221">
        <v>552</v>
      </c>
      <c r="I93221" s="1">
        <v>43523.680555555555</v>
      </c>
      <c r="J93221" s="2">
        <v>3.472222222222222E-3</v>
      </c>
    </row>
    <row r="93222" spans="1:10" x14ac:dyDescent="0.45">
      <c r="A93222">
        <f t="shared" si="7280"/>
        <v>2019</v>
      </c>
      <c r="B93222">
        <f t="shared" si="7281"/>
        <v>2</v>
      </c>
      <c r="C93222">
        <f t="shared" si="7282"/>
        <v>27</v>
      </c>
      <c r="D93222">
        <f t="shared" si="7283"/>
        <v>16</v>
      </c>
      <c r="E93222">
        <f t="shared" si="7284"/>
        <v>25</v>
      </c>
      <c r="F93222">
        <v>21</v>
      </c>
      <c r="G93222">
        <v>898</v>
      </c>
      <c r="H93222">
        <v>535</v>
      </c>
      <c r="I93222" s="1">
        <v>43523.684027777781</v>
      </c>
      <c r="J93222" s="2">
        <v>3.472222222222222E-3</v>
      </c>
    </row>
    <row r="93223" spans="1:10" x14ac:dyDescent="0.45">
      <c r="A93223">
        <f t="shared" si="7280"/>
        <v>2019</v>
      </c>
      <c r="B93223">
        <f t="shared" si="7281"/>
        <v>2</v>
      </c>
      <c r="C93223">
        <f t="shared" si="7282"/>
        <v>27</v>
      </c>
      <c r="D93223">
        <f t="shared" si="7283"/>
        <v>16</v>
      </c>
      <c r="E93223">
        <f t="shared" si="7284"/>
        <v>30</v>
      </c>
      <c r="F93223">
        <v>21</v>
      </c>
      <c r="G93223">
        <v>892</v>
      </c>
      <c r="H93223">
        <v>518</v>
      </c>
      <c r="I93223" s="1">
        <v>43523.6875</v>
      </c>
      <c r="J93223" s="2">
        <v>3.472222222222222E-3</v>
      </c>
    </row>
    <row r="93224" spans="1:10" x14ac:dyDescent="0.45">
      <c r="A93224">
        <f t="shared" si="7280"/>
        <v>2019</v>
      </c>
      <c r="B93224">
        <f t="shared" si="7281"/>
        <v>2</v>
      </c>
      <c r="C93224">
        <f t="shared" si="7282"/>
        <v>27</v>
      </c>
      <c r="D93224">
        <f t="shared" si="7283"/>
        <v>16</v>
      </c>
      <c r="E93224">
        <f t="shared" si="7284"/>
        <v>35</v>
      </c>
      <c r="F93224">
        <v>21</v>
      </c>
      <c r="G93224">
        <v>885</v>
      </c>
      <c r="H93224">
        <v>500</v>
      </c>
      <c r="I93224" s="1">
        <v>43523.690972222219</v>
      </c>
      <c r="J93224" s="2">
        <v>3.472222222222222E-3</v>
      </c>
    </row>
    <row r="93225" spans="1:10" x14ac:dyDescent="0.45">
      <c r="A93225">
        <f t="shared" si="7280"/>
        <v>2019</v>
      </c>
      <c r="B93225">
        <f t="shared" si="7281"/>
        <v>2</v>
      </c>
      <c r="C93225">
        <f t="shared" si="7282"/>
        <v>27</v>
      </c>
      <c r="D93225">
        <f t="shared" si="7283"/>
        <v>16</v>
      </c>
      <c r="E93225">
        <f t="shared" si="7284"/>
        <v>40</v>
      </c>
      <c r="F93225">
        <v>20</v>
      </c>
      <c r="G93225">
        <v>877</v>
      </c>
      <c r="H93225">
        <v>482</v>
      </c>
      <c r="I93225" s="1">
        <v>43523.694444444445</v>
      </c>
      <c r="J93225" s="2">
        <v>3.472222222222222E-3</v>
      </c>
    </row>
    <row r="93226" spans="1:10" x14ac:dyDescent="0.45">
      <c r="A93226">
        <f t="shared" si="7280"/>
        <v>2019</v>
      </c>
      <c r="B93226">
        <f t="shared" si="7281"/>
        <v>2</v>
      </c>
      <c r="C93226">
        <f t="shared" si="7282"/>
        <v>27</v>
      </c>
      <c r="D93226">
        <f t="shared" si="7283"/>
        <v>16</v>
      </c>
      <c r="E93226">
        <f t="shared" si="7284"/>
        <v>45</v>
      </c>
      <c r="F93226">
        <v>20</v>
      </c>
      <c r="G93226">
        <v>869</v>
      </c>
      <c r="H93226">
        <v>464</v>
      </c>
      <c r="I93226" s="1">
        <v>43523.697916666664</v>
      </c>
      <c r="J93226" s="2">
        <v>3.472222222222222E-3</v>
      </c>
    </row>
    <row r="93227" spans="1:10" x14ac:dyDescent="0.45">
      <c r="A93227">
        <f t="shared" si="7280"/>
        <v>2019</v>
      </c>
      <c r="B93227">
        <f t="shared" si="7281"/>
        <v>2</v>
      </c>
      <c r="C93227">
        <f t="shared" si="7282"/>
        <v>27</v>
      </c>
      <c r="D93227">
        <f t="shared" si="7283"/>
        <v>16</v>
      </c>
      <c r="E93227">
        <f t="shared" si="7284"/>
        <v>50</v>
      </c>
      <c r="F93227">
        <v>20</v>
      </c>
      <c r="G93227">
        <v>860</v>
      </c>
      <c r="H93227">
        <v>446</v>
      </c>
      <c r="I93227" s="1">
        <v>43523.701388888891</v>
      </c>
      <c r="J93227" s="2">
        <v>3.472222222222222E-3</v>
      </c>
    </row>
    <row r="93228" spans="1:10" x14ac:dyDescent="0.45">
      <c r="A93228">
        <f t="shared" si="7280"/>
        <v>2019</v>
      </c>
      <c r="B93228">
        <f t="shared" si="7281"/>
        <v>2</v>
      </c>
      <c r="C93228">
        <f t="shared" si="7282"/>
        <v>27</v>
      </c>
      <c r="D93228">
        <f t="shared" si="7283"/>
        <v>16</v>
      </c>
      <c r="E93228">
        <f t="shared" si="7284"/>
        <v>55</v>
      </c>
      <c r="F93228">
        <v>20</v>
      </c>
      <c r="G93228">
        <v>851</v>
      </c>
      <c r="H93228">
        <v>428</v>
      </c>
      <c r="I93228" s="1">
        <v>43523.704861111109</v>
      </c>
      <c r="J93228" s="2">
        <v>3.472222222222222E-3</v>
      </c>
    </row>
    <row r="93229" spans="1:10" x14ac:dyDescent="0.45">
      <c r="A93229">
        <f t="shared" si="7280"/>
        <v>2019</v>
      </c>
      <c r="B93229">
        <f t="shared" si="7281"/>
        <v>2</v>
      </c>
      <c r="C93229">
        <f t="shared" si="7282"/>
        <v>27</v>
      </c>
      <c r="D93229">
        <f t="shared" si="7283"/>
        <v>17</v>
      </c>
      <c r="E93229">
        <f t="shared" si="7284"/>
        <v>0</v>
      </c>
      <c r="F93229">
        <v>20</v>
      </c>
      <c r="G93229">
        <v>841</v>
      </c>
      <c r="H93229">
        <v>410</v>
      </c>
      <c r="I93229" s="1">
        <v>43523.708333333336</v>
      </c>
      <c r="J93229" s="2">
        <v>3.472222222222222E-3</v>
      </c>
    </row>
    <row r="93230" spans="1:10" x14ac:dyDescent="0.45">
      <c r="A93230">
        <f t="shared" si="7280"/>
        <v>2019</v>
      </c>
      <c r="B93230">
        <f t="shared" si="7281"/>
        <v>2</v>
      </c>
      <c r="C93230">
        <f t="shared" si="7282"/>
        <v>27</v>
      </c>
      <c r="D93230">
        <f t="shared" si="7283"/>
        <v>17</v>
      </c>
      <c r="E93230">
        <f t="shared" si="7284"/>
        <v>5</v>
      </c>
      <c r="F93230">
        <v>20</v>
      </c>
      <c r="G93230">
        <v>830</v>
      </c>
      <c r="H93230">
        <v>392</v>
      </c>
      <c r="I93230" s="1">
        <v>43523.711805555555</v>
      </c>
      <c r="J93230" s="2">
        <v>3.472222222222222E-3</v>
      </c>
    </row>
    <row r="93231" spans="1:10" x14ac:dyDescent="0.45">
      <c r="A93231">
        <f t="shared" si="7280"/>
        <v>2019</v>
      </c>
      <c r="B93231">
        <f t="shared" si="7281"/>
        <v>2</v>
      </c>
      <c r="C93231">
        <f t="shared" si="7282"/>
        <v>27</v>
      </c>
      <c r="D93231">
        <f t="shared" si="7283"/>
        <v>17</v>
      </c>
      <c r="E93231">
        <f t="shared" si="7284"/>
        <v>10</v>
      </c>
      <c r="F93231">
        <v>20</v>
      </c>
      <c r="G93231">
        <v>819</v>
      </c>
      <c r="H93231">
        <v>373</v>
      </c>
      <c r="I93231" s="1">
        <v>43523.715277777781</v>
      </c>
      <c r="J93231" s="2">
        <v>3.472222222222222E-3</v>
      </c>
    </row>
    <row r="93232" spans="1:10" x14ac:dyDescent="0.45">
      <c r="A93232">
        <f t="shared" si="7280"/>
        <v>2019</v>
      </c>
      <c r="B93232">
        <f t="shared" si="7281"/>
        <v>2</v>
      </c>
      <c r="C93232">
        <f t="shared" si="7282"/>
        <v>27</v>
      </c>
      <c r="D93232">
        <f t="shared" si="7283"/>
        <v>17</v>
      </c>
      <c r="E93232">
        <f t="shared" si="7284"/>
        <v>15</v>
      </c>
      <c r="F93232">
        <v>20</v>
      </c>
      <c r="G93232">
        <v>807</v>
      </c>
      <c r="H93232">
        <v>355</v>
      </c>
      <c r="I93232" s="1">
        <v>43523.71875</v>
      </c>
      <c r="J93232" s="2">
        <v>3.472222222222222E-3</v>
      </c>
    </row>
    <row r="93233" spans="1:10" x14ac:dyDescent="0.45">
      <c r="A93233">
        <f t="shared" si="7280"/>
        <v>2019</v>
      </c>
      <c r="B93233">
        <f t="shared" si="7281"/>
        <v>2</v>
      </c>
      <c r="C93233">
        <f t="shared" si="7282"/>
        <v>27</v>
      </c>
      <c r="D93233">
        <f t="shared" si="7283"/>
        <v>17</v>
      </c>
      <c r="E93233">
        <f t="shared" si="7284"/>
        <v>20</v>
      </c>
      <c r="F93233">
        <v>20</v>
      </c>
      <c r="G93233">
        <v>795</v>
      </c>
      <c r="H93233">
        <v>336</v>
      </c>
      <c r="I93233" s="1">
        <v>43523.722222222219</v>
      </c>
      <c r="J93233" s="2">
        <v>3.472222222222222E-3</v>
      </c>
    </row>
    <row r="93234" spans="1:10" x14ac:dyDescent="0.45">
      <c r="A93234">
        <f t="shared" si="7280"/>
        <v>2019</v>
      </c>
      <c r="B93234">
        <f t="shared" si="7281"/>
        <v>2</v>
      </c>
      <c r="C93234">
        <f t="shared" si="7282"/>
        <v>27</v>
      </c>
      <c r="D93234">
        <f t="shared" si="7283"/>
        <v>17</v>
      </c>
      <c r="E93234">
        <f t="shared" si="7284"/>
        <v>25</v>
      </c>
      <c r="F93234">
        <v>20</v>
      </c>
      <c r="G93234">
        <v>782</v>
      </c>
      <c r="H93234">
        <v>317</v>
      </c>
      <c r="I93234" s="1">
        <v>43523.725694444445</v>
      </c>
      <c r="J93234" s="2">
        <v>3.472222222222222E-3</v>
      </c>
    </row>
    <row r="93235" spans="1:10" x14ac:dyDescent="0.45">
      <c r="A93235">
        <f t="shared" si="7280"/>
        <v>2019</v>
      </c>
      <c r="B93235">
        <f t="shared" si="7281"/>
        <v>2</v>
      </c>
      <c r="C93235">
        <f t="shared" si="7282"/>
        <v>27</v>
      </c>
      <c r="D93235">
        <f t="shared" si="7283"/>
        <v>17</v>
      </c>
      <c r="E93235">
        <f t="shared" si="7284"/>
        <v>30</v>
      </c>
      <c r="F93235">
        <v>20</v>
      </c>
      <c r="G93235">
        <v>699</v>
      </c>
      <c r="H93235">
        <v>290</v>
      </c>
      <c r="I93235" s="1">
        <v>43523.729166666664</v>
      </c>
      <c r="J93235" s="2">
        <v>3.472222222222222E-3</v>
      </c>
    </row>
    <row r="93236" spans="1:10" x14ac:dyDescent="0.45">
      <c r="A93236">
        <f t="shared" si="7280"/>
        <v>2019</v>
      </c>
      <c r="B93236">
        <f t="shared" si="7281"/>
        <v>2</v>
      </c>
      <c r="C93236">
        <f t="shared" si="7282"/>
        <v>27</v>
      </c>
      <c r="D93236">
        <f t="shared" si="7283"/>
        <v>17</v>
      </c>
      <c r="E93236">
        <f t="shared" si="7284"/>
        <v>35</v>
      </c>
      <c r="F93236">
        <v>20</v>
      </c>
      <c r="G93236">
        <v>596</v>
      </c>
      <c r="H93236">
        <v>262</v>
      </c>
      <c r="I93236" s="1">
        <v>43523.732638888891</v>
      </c>
      <c r="J93236" s="2">
        <v>3.472222222222222E-3</v>
      </c>
    </row>
    <row r="93237" spans="1:10" x14ac:dyDescent="0.45">
      <c r="A93237">
        <f t="shared" si="7280"/>
        <v>2019</v>
      </c>
      <c r="B93237">
        <f t="shared" si="7281"/>
        <v>2</v>
      </c>
      <c r="C93237">
        <f t="shared" si="7282"/>
        <v>27</v>
      </c>
      <c r="D93237">
        <f t="shared" si="7283"/>
        <v>17</v>
      </c>
      <c r="E93237">
        <f t="shared" si="7284"/>
        <v>40</v>
      </c>
      <c r="F93237">
        <v>20</v>
      </c>
      <c r="G93237">
        <v>504</v>
      </c>
      <c r="H93237">
        <v>235</v>
      </c>
      <c r="I93237" s="1">
        <v>43523.736111111109</v>
      </c>
      <c r="J93237" s="2">
        <v>3.472222222222222E-3</v>
      </c>
    </row>
    <row r="93238" spans="1:10" x14ac:dyDescent="0.45">
      <c r="A93238">
        <f t="shared" si="7280"/>
        <v>2019</v>
      </c>
      <c r="B93238">
        <f t="shared" si="7281"/>
        <v>2</v>
      </c>
      <c r="C93238">
        <f t="shared" si="7282"/>
        <v>27</v>
      </c>
      <c r="D93238">
        <f t="shared" si="7283"/>
        <v>17</v>
      </c>
      <c r="E93238">
        <f t="shared" si="7284"/>
        <v>45</v>
      </c>
      <c r="F93238">
        <v>20</v>
      </c>
      <c r="G93238">
        <v>496</v>
      </c>
      <c r="H93238">
        <v>219</v>
      </c>
      <c r="I93238" s="1">
        <v>43523.739583333336</v>
      </c>
      <c r="J93238" s="2">
        <v>3.472222222222222E-3</v>
      </c>
    </row>
    <row r="93239" spans="1:10" x14ac:dyDescent="0.45">
      <c r="A93239">
        <f t="shared" si="7280"/>
        <v>2019</v>
      </c>
      <c r="B93239">
        <f t="shared" si="7281"/>
        <v>2</v>
      </c>
      <c r="C93239">
        <f t="shared" si="7282"/>
        <v>27</v>
      </c>
      <c r="D93239">
        <f t="shared" si="7283"/>
        <v>17</v>
      </c>
      <c r="E93239">
        <f t="shared" si="7284"/>
        <v>50</v>
      </c>
      <c r="F93239">
        <v>20</v>
      </c>
      <c r="G93239">
        <v>484</v>
      </c>
      <c r="H93239">
        <v>203</v>
      </c>
      <c r="I93239" s="1">
        <v>43523.743055555555</v>
      </c>
      <c r="J93239" s="2">
        <v>3.472222222222222E-3</v>
      </c>
    </row>
    <row r="93240" spans="1:10" x14ac:dyDescent="0.45">
      <c r="A93240">
        <f t="shared" si="7280"/>
        <v>2019</v>
      </c>
      <c r="B93240">
        <f t="shared" si="7281"/>
        <v>2</v>
      </c>
      <c r="C93240">
        <f t="shared" si="7282"/>
        <v>27</v>
      </c>
      <c r="D93240">
        <f t="shared" si="7283"/>
        <v>17</v>
      </c>
      <c r="E93240">
        <f t="shared" si="7284"/>
        <v>55</v>
      </c>
      <c r="F93240">
        <v>20</v>
      </c>
      <c r="G93240">
        <v>406</v>
      </c>
      <c r="H93240">
        <v>180</v>
      </c>
      <c r="I93240" s="1">
        <v>43523.746527777781</v>
      </c>
      <c r="J93240" s="2">
        <v>3.472222222222222E-3</v>
      </c>
    </row>
    <row r="93241" spans="1:10" x14ac:dyDescent="0.45">
      <c r="A93241">
        <f t="shared" si="7280"/>
        <v>2019</v>
      </c>
      <c r="B93241">
        <f t="shared" si="7281"/>
        <v>2</v>
      </c>
      <c r="C93241">
        <f t="shared" si="7282"/>
        <v>27</v>
      </c>
      <c r="D93241">
        <f t="shared" si="7283"/>
        <v>18</v>
      </c>
      <c r="E93241">
        <f t="shared" si="7284"/>
        <v>0</v>
      </c>
      <c r="F93241">
        <v>20</v>
      </c>
      <c r="G93241">
        <v>326</v>
      </c>
      <c r="H93241">
        <v>158</v>
      </c>
      <c r="I93241" s="1">
        <v>43523.75</v>
      </c>
      <c r="J93241" s="2">
        <v>3.472222222222222E-3</v>
      </c>
    </row>
    <row r="93242" spans="1:10" x14ac:dyDescent="0.45">
      <c r="A93242">
        <f t="shared" si="7280"/>
        <v>2019</v>
      </c>
      <c r="B93242">
        <f t="shared" si="7281"/>
        <v>2</v>
      </c>
      <c r="C93242">
        <f t="shared" si="7282"/>
        <v>27</v>
      </c>
      <c r="D93242">
        <f t="shared" si="7283"/>
        <v>18</v>
      </c>
      <c r="E93242">
        <f t="shared" si="7284"/>
        <v>5</v>
      </c>
      <c r="F93242">
        <v>20</v>
      </c>
      <c r="G93242">
        <v>311</v>
      </c>
      <c r="H93242">
        <v>143</v>
      </c>
      <c r="I93242" s="1">
        <v>43523.753472222219</v>
      </c>
      <c r="J93242" s="2">
        <v>3.472222222222222E-3</v>
      </c>
    </row>
    <row r="93243" spans="1:10" x14ac:dyDescent="0.45">
      <c r="A93243">
        <f t="shared" si="7280"/>
        <v>2019</v>
      </c>
      <c r="B93243">
        <f t="shared" si="7281"/>
        <v>2</v>
      </c>
      <c r="C93243">
        <f t="shared" si="7282"/>
        <v>27</v>
      </c>
      <c r="D93243">
        <f t="shared" si="7283"/>
        <v>18</v>
      </c>
      <c r="E93243">
        <f t="shared" si="7284"/>
        <v>10</v>
      </c>
      <c r="F93243">
        <v>20</v>
      </c>
      <c r="G93243">
        <v>281</v>
      </c>
      <c r="H93243">
        <v>127</v>
      </c>
      <c r="I93243" s="1">
        <v>43523.756944444445</v>
      </c>
      <c r="J93243" s="2">
        <v>3.472222222222222E-3</v>
      </c>
    </row>
    <row r="93244" spans="1:10" x14ac:dyDescent="0.45">
      <c r="A93244">
        <f t="shared" si="7280"/>
        <v>2019</v>
      </c>
      <c r="B93244">
        <f t="shared" si="7281"/>
        <v>2</v>
      </c>
      <c r="C93244">
        <f t="shared" si="7282"/>
        <v>27</v>
      </c>
      <c r="D93244">
        <f t="shared" si="7283"/>
        <v>18</v>
      </c>
      <c r="E93244">
        <f t="shared" si="7284"/>
        <v>15</v>
      </c>
      <c r="F93244">
        <v>20</v>
      </c>
      <c r="G93244">
        <v>129</v>
      </c>
      <c r="H93244">
        <v>101</v>
      </c>
      <c r="I93244" s="1">
        <v>43523.760416666664</v>
      </c>
      <c r="J93244" s="2">
        <v>3.472222222222222E-3</v>
      </c>
    </row>
    <row r="93245" spans="1:10" x14ac:dyDescent="0.45">
      <c r="A93245">
        <f t="shared" si="7280"/>
        <v>2019</v>
      </c>
      <c r="B93245">
        <f t="shared" si="7281"/>
        <v>2</v>
      </c>
      <c r="C93245">
        <f t="shared" si="7282"/>
        <v>27</v>
      </c>
      <c r="D93245">
        <f t="shared" si="7283"/>
        <v>18</v>
      </c>
      <c r="E93245">
        <f t="shared" si="7284"/>
        <v>20</v>
      </c>
      <c r="F93245">
        <v>20</v>
      </c>
      <c r="G93245">
        <v>0</v>
      </c>
      <c r="H93245">
        <v>78</v>
      </c>
      <c r="I93245" s="1">
        <v>43523.763888888891</v>
      </c>
      <c r="J93245" s="2">
        <v>3.472222222222222E-3</v>
      </c>
    </row>
    <row r="93246" spans="1:10" x14ac:dyDescent="0.45">
      <c r="A93246">
        <f t="shared" si="7280"/>
        <v>2019</v>
      </c>
      <c r="B93246">
        <f t="shared" si="7281"/>
        <v>2</v>
      </c>
      <c r="C93246">
        <f t="shared" si="7282"/>
        <v>27</v>
      </c>
      <c r="D93246">
        <f t="shared" si="7283"/>
        <v>18</v>
      </c>
      <c r="E93246">
        <f t="shared" si="7284"/>
        <v>25</v>
      </c>
      <c r="F93246">
        <v>20</v>
      </c>
      <c r="G93246">
        <v>0</v>
      </c>
      <c r="H93246">
        <v>60</v>
      </c>
      <c r="I93246" s="1">
        <v>43523.767361111109</v>
      </c>
      <c r="J93246" s="2">
        <v>3.472222222222222E-3</v>
      </c>
    </row>
    <row r="93247" spans="1:10" x14ac:dyDescent="0.45">
      <c r="A93247">
        <f t="shared" si="7280"/>
        <v>2019</v>
      </c>
      <c r="B93247">
        <f t="shared" si="7281"/>
        <v>2</v>
      </c>
      <c r="C93247">
        <f t="shared" si="7282"/>
        <v>27</v>
      </c>
      <c r="D93247">
        <f t="shared" si="7283"/>
        <v>18</v>
      </c>
      <c r="E93247">
        <f t="shared" si="7284"/>
        <v>30</v>
      </c>
      <c r="F93247">
        <v>20</v>
      </c>
      <c r="G93247">
        <v>0</v>
      </c>
      <c r="H93247">
        <v>46</v>
      </c>
      <c r="I93247" s="1">
        <v>43523.770833333336</v>
      </c>
      <c r="J93247" s="2">
        <v>3.472222222222222E-3</v>
      </c>
    </row>
    <row r="93248" spans="1:10" x14ac:dyDescent="0.45">
      <c r="A93248">
        <f t="shared" si="7280"/>
        <v>2019</v>
      </c>
      <c r="B93248">
        <f t="shared" si="7281"/>
        <v>2</v>
      </c>
      <c r="C93248">
        <f t="shared" si="7282"/>
        <v>27</v>
      </c>
      <c r="D93248">
        <f t="shared" si="7283"/>
        <v>18</v>
      </c>
      <c r="E93248">
        <f t="shared" si="7284"/>
        <v>35</v>
      </c>
      <c r="F93248">
        <v>20</v>
      </c>
      <c r="G93248">
        <v>0</v>
      </c>
      <c r="H93248">
        <v>47</v>
      </c>
      <c r="I93248" s="1">
        <v>43523.774305555555</v>
      </c>
      <c r="J93248" s="2">
        <v>3.472222222222222E-3</v>
      </c>
    </row>
    <row r="93249" spans="1:10" x14ac:dyDescent="0.45">
      <c r="A93249">
        <f t="shared" si="7280"/>
        <v>2019</v>
      </c>
      <c r="B93249">
        <f t="shared" si="7281"/>
        <v>2</v>
      </c>
      <c r="C93249">
        <f t="shared" si="7282"/>
        <v>27</v>
      </c>
      <c r="D93249">
        <f t="shared" si="7283"/>
        <v>18</v>
      </c>
      <c r="E93249">
        <f t="shared" si="7284"/>
        <v>40</v>
      </c>
      <c r="F93249">
        <v>20</v>
      </c>
      <c r="G93249">
        <v>113</v>
      </c>
      <c r="H93249">
        <v>45</v>
      </c>
      <c r="I93249" s="1">
        <v>43523.777777777781</v>
      </c>
      <c r="J93249" s="2">
        <v>3.472222222222222E-3</v>
      </c>
    </row>
    <row r="93250" spans="1:10" x14ac:dyDescent="0.45">
      <c r="A93250">
        <f t="shared" ref="A93250:A93313" si="7285">YEAR($I:$I)</f>
        <v>2019</v>
      </c>
      <c r="B93250">
        <f t="shared" ref="B93250:B93313" si="7286">MONTH($I:$I)</f>
        <v>2</v>
      </c>
      <c r="C93250">
        <f t="shared" ref="C93250:C93313" si="7287">DAY($I:$I)</f>
        <v>27</v>
      </c>
      <c r="D93250">
        <f t="shared" ref="D93250:E93313" si="7288">HOUR($I:$I)</f>
        <v>18</v>
      </c>
      <c r="E93250">
        <f t="shared" ref="E93250:E93313" si="7289">MINUTE($I:$I)</f>
        <v>45</v>
      </c>
      <c r="F93250">
        <v>20</v>
      </c>
      <c r="G93250">
        <v>195</v>
      </c>
      <c r="H93250">
        <v>39</v>
      </c>
      <c r="I93250" s="1">
        <v>43523.78125</v>
      </c>
      <c r="J93250" s="2">
        <v>3.472222222222222E-3</v>
      </c>
    </row>
    <row r="93251" spans="1:10" x14ac:dyDescent="0.45">
      <c r="A93251">
        <f t="shared" si="7285"/>
        <v>2019</v>
      </c>
      <c r="B93251">
        <f t="shared" si="7286"/>
        <v>2</v>
      </c>
      <c r="C93251">
        <f t="shared" si="7287"/>
        <v>27</v>
      </c>
      <c r="D93251">
        <f t="shared" si="7288"/>
        <v>18</v>
      </c>
      <c r="E93251">
        <f t="shared" si="7289"/>
        <v>50</v>
      </c>
      <c r="F93251">
        <v>21</v>
      </c>
      <c r="G93251">
        <v>137</v>
      </c>
      <c r="H93251">
        <v>28</v>
      </c>
      <c r="I93251" s="1">
        <v>43523.784722222219</v>
      </c>
      <c r="J93251" s="2">
        <v>3.472222222222222E-3</v>
      </c>
    </row>
    <row r="93252" spans="1:10" x14ac:dyDescent="0.45">
      <c r="A93252">
        <f t="shared" si="7285"/>
        <v>2019</v>
      </c>
      <c r="B93252">
        <f t="shared" si="7286"/>
        <v>2</v>
      </c>
      <c r="C93252">
        <f t="shared" si="7287"/>
        <v>27</v>
      </c>
      <c r="D93252">
        <f t="shared" si="7288"/>
        <v>18</v>
      </c>
      <c r="E93252">
        <f t="shared" si="7289"/>
        <v>55</v>
      </c>
      <c r="F93252">
        <v>21</v>
      </c>
      <c r="G93252">
        <v>63</v>
      </c>
      <c r="H93252">
        <v>17</v>
      </c>
      <c r="I93252" s="1">
        <v>43523.788194444445</v>
      </c>
      <c r="J93252" s="2">
        <v>3.472222222222222E-3</v>
      </c>
    </row>
    <row r="93253" spans="1:10" x14ac:dyDescent="0.45">
      <c r="A93253">
        <f t="shared" si="7285"/>
        <v>2019</v>
      </c>
      <c r="B93253">
        <f t="shared" si="7286"/>
        <v>2</v>
      </c>
      <c r="C93253">
        <f t="shared" si="7287"/>
        <v>27</v>
      </c>
      <c r="D93253">
        <f t="shared" si="7288"/>
        <v>19</v>
      </c>
      <c r="E93253">
        <f t="shared" si="7289"/>
        <v>0</v>
      </c>
      <c r="F93253">
        <v>21</v>
      </c>
      <c r="G93253">
        <v>17</v>
      </c>
      <c r="H93253">
        <v>7</v>
      </c>
      <c r="I93253" s="1">
        <v>43523.791666666664</v>
      </c>
      <c r="J93253" s="2">
        <v>3.472222222222222E-3</v>
      </c>
    </row>
    <row r="93254" spans="1:10" x14ac:dyDescent="0.45">
      <c r="A93254">
        <f t="shared" si="7285"/>
        <v>2019</v>
      </c>
      <c r="B93254">
        <f t="shared" si="7286"/>
        <v>2</v>
      </c>
      <c r="C93254">
        <f t="shared" si="7287"/>
        <v>27</v>
      </c>
      <c r="D93254">
        <f t="shared" si="7288"/>
        <v>19</v>
      </c>
      <c r="E93254">
        <f t="shared" si="7289"/>
        <v>5</v>
      </c>
      <c r="F93254">
        <v>20</v>
      </c>
      <c r="G93254">
        <v>0</v>
      </c>
      <c r="H93254">
        <v>0</v>
      </c>
      <c r="I93254" s="1">
        <v>43523.795138888891</v>
      </c>
      <c r="J93254" s="2">
        <v>3.472222222222222E-3</v>
      </c>
    </row>
    <row r="93255" spans="1:10" x14ac:dyDescent="0.45">
      <c r="A93255">
        <f t="shared" si="7285"/>
        <v>2019</v>
      </c>
      <c r="B93255">
        <f t="shared" si="7286"/>
        <v>2</v>
      </c>
      <c r="C93255">
        <f t="shared" si="7287"/>
        <v>27</v>
      </c>
      <c r="D93255">
        <f t="shared" si="7288"/>
        <v>19</v>
      </c>
      <c r="E93255">
        <f t="shared" si="7289"/>
        <v>10</v>
      </c>
      <c r="F93255">
        <v>20</v>
      </c>
      <c r="G93255">
        <v>0</v>
      </c>
      <c r="H93255">
        <v>0</v>
      </c>
      <c r="I93255" s="1">
        <v>43523.798611111109</v>
      </c>
      <c r="J93255" s="2">
        <v>3.472222222222222E-3</v>
      </c>
    </row>
    <row r="93256" spans="1:10" x14ac:dyDescent="0.45">
      <c r="A93256">
        <f t="shared" si="7285"/>
        <v>2019</v>
      </c>
      <c r="B93256">
        <f t="shared" si="7286"/>
        <v>2</v>
      </c>
      <c r="C93256">
        <f t="shared" si="7287"/>
        <v>27</v>
      </c>
      <c r="D93256">
        <f t="shared" si="7288"/>
        <v>19</v>
      </c>
      <c r="E93256">
        <f t="shared" si="7289"/>
        <v>15</v>
      </c>
      <c r="F93256">
        <v>20</v>
      </c>
      <c r="G93256">
        <v>0</v>
      </c>
      <c r="H93256">
        <v>0</v>
      </c>
      <c r="I93256" s="1">
        <v>43523.802083333336</v>
      </c>
      <c r="J93256" s="2">
        <v>3.472222222222222E-3</v>
      </c>
    </row>
    <row r="93257" spans="1:10" x14ac:dyDescent="0.45">
      <c r="A93257">
        <f t="shared" si="7285"/>
        <v>2019</v>
      </c>
      <c r="B93257">
        <f t="shared" si="7286"/>
        <v>2</v>
      </c>
      <c r="C93257">
        <f t="shared" si="7287"/>
        <v>27</v>
      </c>
      <c r="D93257">
        <f t="shared" si="7288"/>
        <v>19</v>
      </c>
      <c r="E93257">
        <f t="shared" si="7289"/>
        <v>20</v>
      </c>
      <c r="F93257">
        <v>20</v>
      </c>
      <c r="G93257">
        <v>0</v>
      </c>
      <c r="H93257">
        <v>0</v>
      </c>
      <c r="I93257" s="1">
        <v>43523.805555555555</v>
      </c>
      <c r="J93257" s="2">
        <v>3.472222222222222E-3</v>
      </c>
    </row>
    <row r="93258" spans="1:10" x14ac:dyDescent="0.45">
      <c r="A93258">
        <f t="shared" si="7285"/>
        <v>2019</v>
      </c>
      <c r="B93258">
        <f t="shared" si="7286"/>
        <v>2</v>
      </c>
      <c r="C93258">
        <f t="shared" si="7287"/>
        <v>27</v>
      </c>
      <c r="D93258">
        <f t="shared" si="7288"/>
        <v>19</v>
      </c>
      <c r="E93258">
        <f t="shared" si="7289"/>
        <v>25</v>
      </c>
      <c r="F93258">
        <v>20</v>
      </c>
      <c r="G93258">
        <v>0</v>
      </c>
      <c r="H93258">
        <v>0</v>
      </c>
      <c r="I93258" s="1">
        <v>43523.809027777781</v>
      </c>
      <c r="J93258" s="2">
        <v>3.472222222222222E-3</v>
      </c>
    </row>
    <row r="93259" spans="1:10" x14ac:dyDescent="0.45">
      <c r="A93259">
        <f t="shared" si="7285"/>
        <v>2019</v>
      </c>
      <c r="B93259">
        <f t="shared" si="7286"/>
        <v>2</v>
      </c>
      <c r="C93259">
        <f t="shared" si="7287"/>
        <v>27</v>
      </c>
      <c r="D93259">
        <f t="shared" si="7288"/>
        <v>19</v>
      </c>
      <c r="E93259">
        <f t="shared" si="7289"/>
        <v>30</v>
      </c>
      <c r="F93259">
        <v>20</v>
      </c>
      <c r="G93259">
        <v>0</v>
      </c>
      <c r="H93259">
        <v>0</v>
      </c>
      <c r="I93259" s="1">
        <v>43523.8125</v>
      </c>
      <c r="J93259" s="2">
        <v>3.472222222222222E-3</v>
      </c>
    </row>
    <row r="93260" spans="1:10" x14ac:dyDescent="0.45">
      <c r="A93260">
        <f t="shared" si="7285"/>
        <v>2019</v>
      </c>
      <c r="B93260">
        <f t="shared" si="7286"/>
        <v>2</v>
      </c>
      <c r="C93260">
        <f t="shared" si="7287"/>
        <v>27</v>
      </c>
      <c r="D93260">
        <f t="shared" si="7288"/>
        <v>19</v>
      </c>
      <c r="E93260">
        <f t="shared" si="7289"/>
        <v>35</v>
      </c>
      <c r="F93260">
        <v>20</v>
      </c>
      <c r="G93260">
        <v>0</v>
      </c>
      <c r="H93260">
        <v>0</v>
      </c>
      <c r="I93260" s="1">
        <v>43523.815972222219</v>
      </c>
      <c r="J93260" s="2">
        <v>3.472222222222222E-3</v>
      </c>
    </row>
    <row r="93261" spans="1:10" x14ac:dyDescent="0.45">
      <c r="A93261">
        <f t="shared" si="7285"/>
        <v>2019</v>
      </c>
      <c r="B93261">
        <f t="shared" si="7286"/>
        <v>2</v>
      </c>
      <c r="C93261">
        <f t="shared" si="7287"/>
        <v>27</v>
      </c>
      <c r="D93261">
        <f t="shared" si="7288"/>
        <v>19</v>
      </c>
      <c r="E93261">
        <f t="shared" si="7289"/>
        <v>40</v>
      </c>
      <c r="F93261">
        <v>20</v>
      </c>
      <c r="G93261">
        <v>0</v>
      </c>
      <c r="H93261">
        <v>0</v>
      </c>
      <c r="I93261" s="1">
        <v>43523.819444444445</v>
      </c>
      <c r="J93261" s="2">
        <v>3.472222222222222E-3</v>
      </c>
    </row>
    <row r="93262" spans="1:10" x14ac:dyDescent="0.45">
      <c r="A93262">
        <f t="shared" si="7285"/>
        <v>2019</v>
      </c>
      <c r="B93262">
        <f t="shared" si="7286"/>
        <v>2</v>
      </c>
      <c r="C93262">
        <f t="shared" si="7287"/>
        <v>27</v>
      </c>
      <c r="D93262">
        <f t="shared" si="7288"/>
        <v>19</v>
      </c>
      <c r="E93262">
        <f t="shared" si="7289"/>
        <v>45</v>
      </c>
      <c r="F93262">
        <v>20</v>
      </c>
      <c r="G93262">
        <v>0</v>
      </c>
      <c r="H93262">
        <v>0</v>
      </c>
      <c r="I93262" s="1">
        <v>43523.822916666664</v>
      </c>
      <c r="J93262" s="2">
        <v>3.472222222222222E-3</v>
      </c>
    </row>
    <row r="93263" spans="1:10" x14ac:dyDescent="0.45">
      <c r="A93263">
        <f t="shared" si="7285"/>
        <v>2019</v>
      </c>
      <c r="B93263">
        <f t="shared" si="7286"/>
        <v>2</v>
      </c>
      <c r="C93263">
        <f t="shared" si="7287"/>
        <v>27</v>
      </c>
      <c r="D93263">
        <f t="shared" si="7288"/>
        <v>19</v>
      </c>
      <c r="E93263">
        <f t="shared" si="7289"/>
        <v>50</v>
      </c>
      <c r="F93263">
        <v>20</v>
      </c>
      <c r="G93263">
        <v>0</v>
      </c>
      <c r="H93263">
        <v>0</v>
      </c>
      <c r="I93263" s="1">
        <v>43523.826388888891</v>
      </c>
      <c r="J93263" s="2">
        <v>3.472222222222222E-3</v>
      </c>
    </row>
    <row r="93264" spans="1:10" x14ac:dyDescent="0.45">
      <c r="A93264">
        <f t="shared" si="7285"/>
        <v>2019</v>
      </c>
      <c r="B93264">
        <f t="shared" si="7286"/>
        <v>2</v>
      </c>
      <c r="C93264">
        <f t="shared" si="7287"/>
        <v>27</v>
      </c>
      <c r="D93264">
        <f t="shared" si="7288"/>
        <v>19</v>
      </c>
      <c r="E93264">
        <f t="shared" si="7289"/>
        <v>55</v>
      </c>
      <c r="F93264">
        <v>19</v>
      </c>
      <c r="G93264">
        <v>0</v>
      </c>
      <c r="H93264">
        <v>0</v>
      </c>
      <c r="I93264" s="1">
        <v>43523.829861111109</v>
      </c>
      <c r="J93264" s="2">
        <v>3.472222222222222E-3</v>
      </c>
    </row>
    <row r="93265" spans="1:10" x14ac:dyDescent="0.45">
      <c r="A93265">
        <f t="shared" si="7285"/>
        <v>2019</v>
      </c>
      <c r="B93265">
        <f t="shared" si="7286"/>
        <v>2</v>
      </c>
      <c r="C93265">
        <f t="shared" si="7287"/>
        <v>27</v>
      </c>
      <c r="D93265">
        <f t="shared" si="7288"/>
        <v>20</v>
      </c>
      <c r="E93265">
        <f t="shared" si="7289"/>
        <v>0</v>
      </c>
      <c r="F93265">
        <v>19</v>
      </c>
      <c r="G93265">
        <v>0</v>
      </c>
      <c r="H93265">
        <v>0</v>
      </c>
      <c r="I93265" s="1">
        <v>43523.833333333336</v>
      </c>
      <c r="J93265" s="2">
        <v>3.472222222222222E-3</v>
      </c>
    </row>
    <row r="93266" spans="1:10" x14ac:dyDescent="0.45">
      <c r="A93266">
        <f t="shared" si="7285"/>
        <v>2019</v>
      </c>
      <c r="B93266">
        <f t="shared" si="7286"/>
        <v>2</v>
      </c>
      <c r="C93266">
        <f t="shared" si="7287"/>
        <v>27</v>
      </c>
      <c r="D93266">
        <f t="shared" si="7288"/>
        <v>20</v>
      </c>
      <c r="E93266">
        <f t="shared" si="7289"/>
        <v>5</v>
      </c>
      <c r="F93266">
        <v>19</v>
      </c>
      <c r="G93266">
        <v>0</v>
      </c>
      <c r="H93266">
        <v>0</v>
      </c>
      <c r="I93266" s="1">
        <v>43523.836805555555</v>
      </c>
      <c r="J93266" s="2">
        <v>3.472222222222222E-3</v>
      </c>
    </row>
    <row r="93267" spans="1:10" x14ac:dyDescent="0.45">
      <c r="A93267">
        <f t="shared" si="7285"/>
        <v>2019</v>
      </c>
      <c r="B93267">
        <f t="shared" si="7286"/>
        <v>2</v>
      </c>
      <c r="C93267">
        <f t="shared" si="7287"/>
        <v>27</v>
      </c>
      <c r="D93267">
        <f t="shared" si="7288"/>
        <v>20</v>
      </c>
      <c r="E93267">
        <f t="shared" si="7289"/>
        <v>10</v>
      </c>
      <c r="F93267">
        <v>19</v>
      </c>
      <c r="G93267">
        <v>0</v>
      </c>
      <c r="H93267">
        <v>0</v>
      </c>
      <c r="I93267" s="1">
        <v>43523.840277777781</v>
      </c>
      <c r="J93267" s="2">
        <v>3.472222222222222E-3</v>
      </c>
    </row>
    <row r="93268" spans="1:10" x14ac:dyDescent="0.45">
      <c r="A93268">
        <f t="shared" si="7285"/>
        <v>2019</v>
      </c>
      <c r="B93268">
        <f t="shared" si="7286"/>
        <v>2</v>
      </c>
      <c r="C93268">
        <f t="shared" si="7287"/>
        <v>27</v>
      </c>
      <c r="D93268">
        <f t="shared" si="7288"/>
        <v>20</v>
      </c>
      <c r="E93268">
        <f t="shared" si="7289"/>
        <v>15</v>
      </c>
      <c r="F93268">
        <v>19</v>
      </c>
      <c r="G93268">
        <v>0</v>
      </c>
      <c r="H93268">
        <v>0</v>
      </c>
      <c r="I93268" s="1">
        <v>43523.84375</v>
      </c>
      <c r="J93268" s="2">
        <v>3.472222222222222E-3</v>
      </c>
    </row>
    <row r="93269" spans="1:10" x14ac:dyDescent="0.45">
      <c r="A93269">
        <f t="shared" si="7285"/>
        <v>2019</v>
      </c>
      <c r="B93269">
        <f t="shared" si="7286"/>
        <v>2</v>
      </c>
      <c r="C93269">
        <f t="shared" si="7287"/>
        <v>27</v>
      </c>
      <c r="D93269">
        <f t="shared" si="7288"/>
        <v>20</v>
      </c>
      <c r="E93269">
        <f t="shared" si="7289"/>
        <v>20</v>
      </c>
      <c r="F93269">
        <v>19</v>
      </c>
      <c r="G93269">
        <v>0</v>
      </c>
      <c r="H93269">
        <v>0</v>
      </c>
      <c r="I93269" s="1">
        <v>43523.847222222219</v>
      </c>
      <c r="J93269" s="2">
        <v>3.472222222222222E-3</v>
      </c>
    </row>
    <row r="93270" spans="1:10" x14ac:dyDescent="0.45">
      <c r="A93270">
        <f t="shared" si="7285"/>
        <v>2019</v>
      </c>
      <c r="B93270">
        <f t="shared" si="7286"/>
        <v>2</v>
      </c>
      <c r="C93270">
        <f t="shared" si="7287"/>
        <v>27</v>
      </c>
      <c r="D93270">
        <f t="shared" si="7288"/>
        <v>20</v>
      </c>
      <c r="E93270">
        <f t="shared" si="7289"/>
        <v>25</v>
      </c>
      <c r="F93270">
        <v>19</v>
      </c>
      <c r="G93270">
        <v>0</v>
      </c>
      <c r="H93270">
        <v>0</v>
      </c>
      <c r="I93270" s="1">
        <v>43523.850694444445</v>
      </c>
      <c r="J93270" s="2">
        <v>3.472222222222222E-3</v>
      </c>
    </row>
    <row r="93271" spans="1:10" x14ac:dyDescent="0.45">
      <c r="A93271">
        <f t="shared" si="7285"/>
        <v>2019</v>
      </c>
      <c r="B93271">
        <f t="shared" si="7286"/>
        <v>2</v>
      </c>
      <c r="C93271">
        <f t="shared" si="7287"/>
        <v>27</v>
      </c>
      <c r="D93271">
        <f t="shared" si="7288"/>
        <v>20</v>
      </c>
      <c r="E93271">
        <f t="shared" si="7289"/>
        <v>30</v>
      </c>
      <c r="F93271">
        <v>19</v>
      </c>
      <c r="G93271">
        <v>0</v>
      </c>
      <c r="H93271">
        <v>0</v>
      </c>
      <c r="I93271" s="1">
        <v>43523.854166666664</v>
      </c>
      <c r="J93271" s="2">
        <v>3.472222222222222E-3</v>
      </c>
    </row>
    <row r="93272" spans="1:10" x14ac:dyDescent="0.45">
      <c r="A93272">
        <f t="shared" si="7285"/>
        <v>2019</v>
      </c>
      <c r="B93272">
        <f t="shared" si="7286"/>
        <v>2</v>
      </c>
      <c r="C93272">
        <f t="shared" si="7287"/>
        <v>27</v>
      </c>
      <c r="D93272">
        <f t="shared" si="7288"/>
        <v>20</v>
      </c>
      <c r="E93272">
        <f t="shared" si="7289"/>
        <v>35</v>
      </c>
      <c r="F93272">
        <v>19</v>
      </c>
      <c r="G93272">
        <v>0</v>
      </c>
      <c r="H93272">
        <v>0</v>
      </c>
      <c r="I93272" s="1">
        <v>43523.857638888891</v>
      </c>
      <c r="J93272" s="2">
        <v>3.472222222222222E-3</v>
      </c>
    </row>
    <row r="93273" spans="1:10" x14ac:dyDescent="0.45">
      <c r="A93273">
        <f t="shared" si="7285"/>
        <v>2019</v>
      </c>
      <c r="B93273">
        <f t="shared" si="7286"/>
        <v>2</v>
      </c>
      <c r="C93273">
        <f t="shared" si="7287"/>
        <v>27</v>
      </c>
      <c r="D93273">
        <f t="shared" si="7288"/>
        <v>20</v>
      </c>
      <c r="E93273">
        <f t="shared" si="7289"/>
        <v>40</v>
      </c>
      <c r="F93273">
        <v>19</v>
      </c>
      <c r="G93273">
        <v>0</v>
      </c>
      <c r="H93273">
        <v>0</v>
      </c>
      <c r="I93273" s="1">
        <v>43523.861111111109</v>
      </c>
      <c r="J93273" s="2">
        <v>3.472222222222222E-3</v>
      </c>
    </row>
    <row r="93274" spans="1:10" x14ac:dyDescent="0.45">
      <c r="A93274">
        <f t="shared" si="7285"/>
        <v>2019</v>
      </c>
      <c r="B93274">
        <f t="shared" si="7286"/>
        <v>2</v>
      </c>
      <c r="C93274">
        <f t="shared" si="7287"/>
        <v>27</v>
      </c>
      <c r="D93274">
        <f t="shared" si="7288"/>
        <v>20</v>
      </c>
      <c r="E93274">
        <f t="shared" si="7289"/>
        <v>45</v>
      </c>
      <c r="F93274">
        <v>19</v>
      </c>
      <c r="G93274">
        <v>0</v>
      </c>
      <c r="H93274">
        <v>0</v>
      </c>
      <c r="I93274" s="1">
        <v>43523.864583333336</v>
      </c>
      <c r="J93274" s="2">
        <v>3.472222222222222E-3</v>
      </c>
    </row>
    <row r="93275" spans="1:10" x14ac:dyDescent="0.45">
      <c r="A93275">
        <f t="shared" si="7285"/>
        <v>2019</v>
      </c>
      <c r="B93275">
        <f t="shared" si="7286"/>
        <v>2</v>
      </c>
      <c r="C93275">
        <f t="shared" si="7287"/>
        <v>27</v>
      </c>
      <c r="D93275">
        <f t="shared" si="7288"/>
        <v>20</v>
      </c>
      <c r="E93275">
        <f t="shared" si="7289"/>
        <v>50</v>
      </c>
      <c r="F93275">
        <v>19</v>
      </c>
      <c r="G93275">
        <v>0</v>
      </c>
      <c r="H93275">
        <v>0</v>
      </c>
      <c r="I93275" s="1">
        <v>43523.868055555555</v>
      </c>
      <c r="J93275" s="2">
        <v>3.472222222222222E-3</v>
      </c>
    </row>
    <row r="93276" spans="1:10" x14ac:dyDescent="0.45">
      <c r="A93276">
        <f t="shared" si="7285"/>
        <v>2019</v>
      </c>
      <c r="B93276">
        <f t="shared" si="7286"/>
        <v>2</v>
      </c>
      <c r="C93276">
        <f t="shared" si="7287"/>
        <v>27</v>
      </c>
      <c r="D93276">
        <f t="shared" si="7288"/>
        <v>20</v>
      </c>
      <c r="E93276">
        <f t="shared" si="7289"/>
        <v>55</v>
      </c>
      <c r="F93276">
        <v>19</v>
      </c>
      <c r="G93276">
        <v>0</v>
      </c>
      <c r="H93276">
        <v>0</v>
      </c>
      <c r="I93276" s="1">
        <v>43523.871527777781</v>
      </c>
      <c r="J93276" s="2">
        <v>3.472222222222222E-3</v>
      </c>
    </row>
    <row r="93277" spans="1:10" x14ac:dyDescent="0.45">
      <c r="A93277">
        <f t="shared" si="7285"/>
        <v>2019</v>
      </c>
      <c r="B93277">
        <f t="shared" si="7286"/>
        <v>2</v>
      </c>
      <c r="C93277">
        <f t="shared" si="7287"/>
        <v>27</v>
      </c>
      <c r="D93277">
        <f t="shared" si="7288"/>
        <v>21</v>
      </c>
      <c r="E93277">
        <f t="shared" si="7289"/>
        <v>0</v>
      </c>
      <c r="F93277">
        <v>19</v>
      </c>
      <c r="G93277">
        <v>0</v>
      </c>
      <c r="H93277">
        <v>0</v>
      </c>
      <c r="I93277" s="1">
        <v>43523.875</v>
      </c>
      <c r="J93277" s="2">
        <v>3.472222222222222E-3</v>
      </c>
    </row>
    <row r="93278" spans="1:10" x14ac:dyDescent="0.45">
      <c r="A93278">
        <f t="shared" si="7285"/>
        <v>2019</v>
      </c>
      <c r="B93278">
        <f t="shared" si="7286"/>
        <v>2</v>
      </c>
      <c r="C93278">
        <f t="shared" si="7287"/>
        <v>27</v>
      </c>
      <c r="D93278">
        <f t="shared" si="7288"/>
        <v>21</v>
      </c>
      <c r="E93278">
        <f t="shared" si="7289"/>
        <v>5</v>
      </c>
      <c r="F93278">
        <v>19</v>
      </c>
      <c r="G93278">
        <v>0</v>
      </c>
      <c r="H93278">
        <v>0</v>
      </c>
      <c r="I93278" s="1">
        <v>43523.878472222219</v>
      </c>
      <c r="J93278" s="2">
        <v>3.472222222222222E-3</v>
      </c>
    </row>
    <row r="93279" spans="1:10" x14ac:dyDescent="0.45">
      <c r="A93279">
        <f t="shared" si="7285"/>
        <v>2019</v>
      </c>
      <c r="B93279">
        <f t="shared" si="7286"/>
        <v>2</v>
      </c>
      <c r="C93279">
        <f t="shared" si="7287"/>
        <v>27</v>
      </c>
      <c r="D93279">
        <f t="shared" si="7288"/>
        <v>21</v>
      </c>
      <c r="E93279">
        <f t="shared" si="7289"/>
        <v>10</v>
      </c>
      <c r="F93279">
        <v>19</v>
      </c>
      <c r="G93279">
        <v>0</v>
      </c>
      <c r="H93279">
        <v>0</v>
      </c>
      <c r="I93279" s="1">
        <v>43523.881944444445</v>
      </c>
      <c r="J93279" s="2">
        <v>3.472222222222222E-3</v>
      </c>
    </row>
    <row r="93280" spans="1:10" x14ac:dyDescent="0.45">
      <c r="A93280">
        <f t="shared" si="7285"/>
        <v>2019</v>
      </c>
      <c r="B93280">
        <f t="shared" si="7286"/>
        <v>2</v>
      </c>
      <c r="C93280">
        <f t="shared" si="7287"/>
        <v>27</v>
      </c>
      <c r="D93280">
        <f t="shared" si="7288"/>
        <v>21</v>
      </c>
      <c r="E93280">
        <f t="shared" si="7289"/>
        <v>15</v>
      </c>
      <c r="F93280">
        <v>19</v>
      </c>
      <c r="G93280">
        <v>0</v>
      </c>
      <c r="H93280">
        <v>0</v>
      </c>
      <c r="I93280" s="1">
        <v>43523.885416666664</v>
      </c>
      <c r="J93280" s="2">
        <v>3.472222222222222E-3</v>
      </c>
    </row>
    <row r="93281" spans="1:10" x14ac:dyDescent="0.45">
      <c r="A93281">
        <f t="shared" si="7285"/>
        <v>2019</v>
      </c>
      <c r="B93281">
        <f t="shared" si="7286"/>
        <v>2</v>
      </c>
      <c r="C93281">
        <f t="shared" si="7287"/>
        <v>27</v>
      </c>
      <c r="D93281">
        <f t="shared" si="7288"/>
        <v>21</v>
      </c>
      <c r="E93281">
        <f t="shared" si="7289"/>
        <v>20</v>
      </c>
      <c r="F93281">
        <v>19</v>
      </c>
      <c r="G93281">
        <v>0</v>
      </c>
      <c r="H93281">
        <v>0</v>
      </c>
      <c r="I93281" s="1">
        <v>43523.888888888891</v>
      </c>
      <c r="J93281" s="2">
        <v>3.472222222222222E-3</v>
      </c>
    </row>
    <row r="93282" spans="1:10" x14ac:dyDescent="0.45">
      <c r="A93282">
        <f t="shared" si="7285"/>
        <v>2019</v>
      </c>
      <c r="B93282">
        <f t="shared" si="7286"/>
        <v>2</v>
      </c>
      <c r="C93282">
        <f t="shared" si="7287"/>
        <v>27</v>
      </c>
      <c r="D93282">
        <f t="shared" si="7288"/>
        <v>21</v>
      </c>
      <c r="E93282">
        <f t="shared" si="7289"/>
        <v>25</v>
      </c>
      <c r="F93282">
        <v>19</v>
      </c>
      <c r="G93282">
        <v>0</v>
      </c>
      <c r="H93282">
        <v>0</v>
      </c>
      <c r="I93282" s="1">
        <v>43523.892361111109</v>
      </c>
      <c r="J93282" s="2">
        <v>3.472222222222222E-3</v>
      </c>
    </row>
    <row r="93283" spans="1:10" x14ac:dyDescent="0.45">
      <c r="A93283">
        <f t="shared" si="7285"/>
        <v>2019</v>
      </c>
      <c r="B93283">
        <f t="shared" si="7286"/>
        <v>2</v>
      </c>
      <c r="C93283">
        <f t="shared" si="7287"/>
        <v>27</v>
      </c>
      <c r="D93283">
        <f t="shared" si="7288"/>
        <v>21</v>
      </c>
      <c r="E93283">
        <f t="shared" si="7289"/>
        <v>30</v>
      </c>
      <c r="F93283">
        <v>19</v>
      </c>
      <c r="G93283">
        <v>0</v>
      </c>
      <c r="H93283">
        <v>0</v>
      </c>
      <c r="I93283" s="1">
        <v>43523.895833333336</v>
      </c>
      <c r="J93283" s="2">
        <v>3.472222222222222E-3</v>
      </c>
    </row>
    <row r="93284" spans="1:10" x14ac:dyDescent="0.45">
      <c r="A93284">
        <f t="shared" si="7285"/>
        <v>2019</v>
      </c>
      <c r="B93284">
        <f t="shared" si="7286"/>
        <v>2</v>
      </c>
      <c r="C93284">
        <f t="shared" si="7287"/>
        <v>27</v>
      </c>
      <c r="D93284">
        <f t="shared" si="7288"/>
        <v>21</v>
      </c>
      <c r="E93284">
        <f t="shared" si="7289"/>
        <v>35</v>
      </c>
      <c r="F93284">
        <v>19</v>
      </c>
      <c r="G93284">
        <v>0</v>
      </c>
      <c r="H93284">
        <v>0</v>
      </c>
      <c r="I93284" s="1">
        <v>43523.899305555555</v>
      </c>
      <c r="J93284" s="2">
        <v>3.472222222222222E-3</v>
      </c>
    </row>
    <row r="93285" spans="1:10" x14ac:dyDescent="0.45">
      <c r="A93285">
        <f t="shared" si="7285"/>
        <v>2019</v>
      </c>
      <c r="B93285">
        <f t="shared" si="7286"/>
        <v>2</v>
      </c>
      <c r="C93285">
        <f t="shared" si="7287"/>
        <v>27</v>
      </c>
      <c r="D93285">
        <f t="shared" si="7288"/>
        <v>21</v>
      </c>
      <c r="E93285">
        <f t="shared" si="7289"/>
        <v>40</v>
      </c>
      <c r="F93285">
        <v>19</v>
      </c>
      <c r="G93285">
        <v>0</v>
      </c>
      <c r="H93285">
        <v>0</v>
      </c>
      <c r="I93285" s="1">
        <v>43523.902777777781</v>
      </c>
      <c r="J93285" s="2">
        <v>3.472222222222222E-3</v>
      </c>
    </row>
    <row r="93286" spans="1:10" x14ac:dyDescent="0.45">
      <c r="A93286">
        <f t="shared" si="7285"/>
        <v>2019</v>
      </c>
      <c r="B93286">
        <f t="shared" si="7286"/>
        <v>2</v>
      </c>
      <c r="C93286">
        <f t="shared" si="7287"/>
        <v>27</v>
      </c>
      <c r="D93286">
        <f t="shared" si="7288"/>
        <v>21</v>
      </c>
      <c r="E93286">
        <f t="shared" si="7289"/>
        <v>45</v>
      </c>
      <c r="F93286">
        <v>19</v>
      </c>
      <c r="G93286">
        <v>0</v>
      </c>
      <c r="H93286">
        <v>0</v>
      </c>
      <c r="I93286" s="1">
        <v>43523.90625</v>
      </c>
      <c r="J93286" s="2">
        <v>3.472222222222222E-3</v>
      </c>
    </row>
    <row r="93287" spans="1:10" x14ac:dyDescent="0.45">
      <c r="A93287">
        <f t="shared" si="7285"/>
        <v>2019</v>
      </c>
      <c r="B93287">
        <f t="shared" si="7286"/>
        <v>2</v>
      </c>
      <c r="C93287">
        <f t="shared" si="7287"/>
        <v>27</v>
      </c>
      <c r="D93287">
        <f t="shared" si="7288"/>
        <v>21</v>
      </c>
      <c r="E93287">
        <f t="shared" si="7289"/>
        <v>50</v>
      </c>
      <c r="F93287">
        <v>19</v>
      </c>
      <c r="G93287">
        <v>0</v>
      </c>
      <c r="H93287">
        <v>0</v>
      </c>
      <c r="I93287" s="1">
        <v>43523.909722222219</v>
      </c>
      <c r="J93287" s="2">
        <v>3.472222222222222E-3</v>
      </c>
    </row>
    <row r="93288" spans="1:10" x14ac:dyDescent="0.45">
      <c r="A93288">
        <f t="shared" si="7285"/>
        <v>2019</v>
      </c>
      <c r="B93288">
        <f t="shared" si="7286"/>
        <v>2</v>
      </c>
      <c r="C93288">
        <f t="shared" si="7287"/>
        <v>27</v>
      </c>
      <c r="D93288">
        <f t="shared" si="7288"/>
        <v>21</v>
      </c>
      <c r="E93288">
        <f t="shared" si="7289"/>
        <v>55</v>
      </c>
      <c r="F93288">
        <v>19</v>
      </c>
      <c r="G93288">
        <v>0</v>
      </c>
      <c r="H93288">
        <v>0</v>
      </c>
      <c r="I93288" s="1">
        <v>43523.913194444445</v>
      </c>
      <c r="J93288" s="2">
        <v>3.472222222222222E-3</v>
      </c>
    </row>
    <row r="93289" spans="1:10" x14ac:dyDescent="0.45">
      <c r="A93289">
        <f t="shared" si="7285"/>
        <v>2019</v>
      </c>
      <c r="B93289">
        <f t="shared" si="7286"/>
        <v>2</v>
      </c>
      <c r="C93289">
        <f t="shared" si="7287"/>
        <v>27</v>
      </c>
      <c r="D93289">
        <f t="shared" si="7288"/>
        <v>22</v>
      </c>
      <c r="E93289">
        <f t="shared" si="7289"/>
        <v>0</v>
      </c>
      <c r="F93289">
        <v>19</v>
      </c>
      <c r="G93289">
        <v>0</v>
      </c>
      <c r="H93289">
        <v>0</v>
      </c>
      <c r="I93289" s="1">
        <v>43523.916666666664</v>
      </c>
      <c r="J93289" s="2">
        <v>3.472222222222222E-3</v>
      </c>
    </row>
    <row r="93290" spans="1:10" x14ac:dyDescent="0.45">
      <c r="A93290">
        <f t="shared" si="7285"/>
        <v>2019</v>
      </c>
      <c r="B93290">
        <f t="shared" si="7286"/>
        <v>2</v>
      </c>
      <c r="C93290">
        <f t="shared" si="7287"/>
        <v>27</v>
      </c>
      <c r="D93290">
        <f t="shared" si="7288"/>
        <v>22</v>
      </c>
      <c r="E93290">
        <f t="shared" si="7289"/>
        <v>5</v>
      </c>
      <c r="F93290">
        <v>19</v>
      </c>
      <c r="G93290">
        <v>0</v>
      </c>
      <c r="H93290">
        <v>0</v>
      </c>
      <c r="I93290" s="1">
        <v>43523.920138888891</v>
      </c>
      <c r="J93290" s="2">
        <v>3.472222222222222E-3</v>
      </c>
    </row>
    <row r="93291" spans="1:10" x14ac:dyDescent="0.45">
      <c r="A93291">
        <f t="shared" si="7285"/>
        <v>2019</v>
      </c>
      <c r="B93291">
        <f t="shared" si="7286"/>
        <v>2</v>
      </c>
      <c r="C93291">
        <f t="shared" si="7287"/>
        <v>27</v>
      </c>
      <c r="D93291">
        <f t="shared" si="7288"/>
        <v>22</v>
      </c>
      <c r="E93291">
        <f t="shared" si="7289"/>
        <v>10</v>
      </c>
      <c r="F93291">
        <v>19</v>
      </c>
      <c r="G93291">
        <v>0</v>
      </c>
      <c r="H93291">
        <v>0</v>
      </c>
      <c r="I93291" s="1">
        <v>43523.923611111109</v>
      </c>
      <c r="J93291" s="2">
        <v>3.472222222222222E-3</v>
      </c>
    </row>
    <row r="93292" spans="1:10" x14ac:dyDescent="0.45">
      <c r="A93292">
        <f t="shared" si="7285"/>
        <v>2019</v>
      </c>
      <c r="B93292">
        <f t="shared" si="7286"/>
        <v>2</v>
      </c>
      <c r="C93292">
        <f t="shared" si="7287"/>
        <v>27</v>
      </c>
      <c r="D93292">
        <f t="shared" si="7288"/>
        <v>22</v>
      </c>
      <c r="E93292">
        <f t="shared" si="7289"/>
        <v>15</v>
      </c>
      <c r="F93292">
        <v>19</v>
      </c>
      <c r="G93292">
        <v>0</v>
      </c>
      <c r="H93292">
        <v>0</v>
      </c>
      <c r="I93292" s="1">
        <v>43523.927083333336</v>
      </c>
      <c r="J93292" s="2">
        <v>3.472222222222222E-3</v>
      </c>
    </row>
    <row r="93293" spans="1:10" x14ac:dyDescent="0.45">
      <c r="A93293">
        <f t="shared" si="7285"/>
        <v>2019</v>
      </c>
      <c r="B93293">
        <f t="shared" si="7286"/>
        <v>2</v>
      </c>
      <c r="C93293">
        <f t="shared" si="7287"/>
        <v>27</v>
      </c>
      <c r="D93293">
        <f t="shared" si="7288"/>
        <v>22</v>
      </c>
      <c r="E93293">
        <f t="shared" si="7289"/>
        <v>20</v>
      </c>
      <c r="F93293">
        <v>19</v>
      </c>
      <c r="G93293">
        <v>0</v>
      </c>
      <c r="H93293">
        <v>0</v>
      </c>
      <c r="I93293" s="1">
        <v>43523.930555555555</v>
      </c>
      <c r="J93293" s="2">
        <v>3.472222222222222E-3</v>
      </c>
    </row>
    <row r="93294" spans="1:10" x14ac:dyDescent="0.45">
      <c r="A93294">
        <f t="shared" si="7285"/>
        <v>2019</v>
      </c>
      <c r="B93294">
        <f t="shared" si="7286"/>
        <v>2</v>
      </c>
      <c r="C93294">
        <f t="shared" si="7287"/>
        <v>27</v>
      </c>
      <c r="D93294">
        <f t="shared" si="7288"/>
        <v>22</v>
      </c>
      <c r="E93294">
        <f t="shared" si="7289"/>
        <v>25</v>
      </c>
      <c r="F93294">
        <v>19</v>
      </c>
      <c r="G93294">
        <v>0</v>
      </c>
      <c r="H93294">
        <v>0</v>
      </c>
      <c r="I93294" s="1">
        <v>43523.934027777781</v>
      </c>
      <c r="J93294" s="2">
        <v>3.472222222222222E-3</v>
      </c>
    </row>
    <row r="93295" spans="1:10" x14ac:dyDescent="0.45">
      <c r="A93295">
        <f t="shared" si="7285"/>
        <v>2019</v>
      </c>
      <c r="B93295">
        <f t="shared" si="7286"/>
        <v>2</v>
      </c>
      <c r="C93295">
        <f t="shared" si="7287"/>
        <v>27</v>
      </c>
      <c r="D93295">
        <f t="shared" si="7288"/>
        <v>22</v>
      </c>
      <c r="E93295">
        <f t="shared" si="7289"/>
        <v>30</v>
      </c>
      <c r="F93295">
        <v>19</v>
      </c>
      <c r="G93295">
        <v>0</v>
      </c>
      <c r="H93295">
        <v>0</v>
      </c>
      <c r="I93295" s="1">
        <v>43523.9375</v>
      </c>
      <c r="J93295" s="2">
        <v>3.472222222222222E-3</v>
      </c>
    </row>
    <row r="93296" spans="1:10" x14ac:dyDescent="0.45">
      <c r="A93296">
        <f t="shared" si="7285"/>
        <v>2019</v>
      </c>
      <c r="B93296">
        <f t="shared" si="7286"/>
        <v>2</v>
      </c>
      <c r="C93296">
        <f t="shared" si="7287"/>
        <v>27</v>
      </c>
      <c r="D93296">
        <f t="shared" si="7288"/>
        <v>22</v>
      </c>
      <c r="E93296">
        <f t="shared" si="7289"/>
        <v>35</v>
      </c>
      <c r="F93296">
        <v>19</v>
      </c>
      <c r="G93296">
        <v>0</v>
      </c>
      <c r="H93296">
        <v>0</v>
      </c>
      <c r="I93296" s="1">
        <v>43523.940972222219</v>
      </c>
      <c r="J93296" s="2">
        <v>3.472222222222222E-3</v>
      </c>
    </row>
    <row r="93297" spans="1:10" x14ac:dyDescent="0.45">
      <c r="A93297">
        <f t="shared" si="7285"/>
        <v>2019</v>
      </c>
      <c r="B93297">
        <f t="shared" si="7286"/>
        <v>2</v>
      </c>
      <c r="C93297">
        <f t="shared" si="7287"/>
        <v>27</v>
      </c>
      <c r="D93297">
        <f t="shared" si="7288"/>
        <v>22</v>
      </c>
      <c r="E93297">
        <f t="shared" si="7289"/>
        <v>40</v>
      </c>
      <c r="F93297">
        <v>19</v>
      </c>
      <c r="G93297">
        <v>0</v>
      </c>
      <c r="H93297">
        <v>0</v>
      </c>
      <c r="I93297" s="1">
        <v>43523.944444444445</v>
      </c>
      <c r="J93297" s="2">
        <v>3.472222222222222E-3</v>
      </c>
    </row>
    <row r="93298" spans="1:10" x14ac:dyDescent="0.45">
      <c r="A93298">
        <f t="shared" si="7285"/>
        <v>2019</v>
      </c>
      <c r="B93298">
        <f t="shared" si="7286"/>
        <v>2</v>
      </c>
      <c r="C93298">
        <f t="shared" si="7287"/>
        <v>27</v>
      </c>
      <c r="D93298">
        <f t="shared" si="7288"/>
        <v>22</v>
      </c>
      <c r="E93298">
        <f t="shared" si="7289"/>
        <v>45</v>
      </c>
      <c r="F93298">
        <v>19</v>
      </c>
      <c r="G93298">
        <v>0</v>
      </c>
      <c r="H93298">
        <v>0</v>
      </c>
      <c r="I93298" s="1">
        <v>43523.947916666664</v>
      </c>
      <c r="J93298" s="2">
        <v>3.472222222222222E-3</v>
      </c>
    </row>
    <row r="93299" spans="1:10" x14ac:dyDescent="0.45">
      <c r="A93299">
        <f t="shared" si="7285"/>
        <v>2019</v>
      </c>
      <c r="B93299">
        <f t="shared" si="7286"/>
        <v>2</v>
      </c>
      <c r="C93299">
        <f t="shared" si="7287"/>
        <v>27</v>
      </c>
      <c r="D93299">
        <f t="shared" si="7288"/>
        <v>22</v>
      </c>
      <c r="E93299">
        <f t="shared" si="7289"/>
        <v>50</v>
      </c>
      <c r="F93299">
        <v>19</v>
      </c>
      <c r="G93299">
        <v>0</v>
      </c>
      <c r="H93299">
        <v>0</v>
      </c>
      <c r="I93299" s="1">
        <v>43523.951388888891</v>
      </c>
      <c r="J93299" s="2">
        <v>3.472222222222222E-3</v>
      </c>
    </row>
    <row r="93300" spans="1:10" x14ac:dyDescent="0.45">
      <c r="A93300">
        <f t="shared" si="7285"/>
        <v>2019</v>
      </c>
      <c r="B93300">
        <f t="shared" si="7286"/>
        <v>2</v>
      </c>
      <c r="C93300">
        <f t="shared" si="7287"/>
        <v>27</v>
      </c>
      <c r="D93300">
        <f t="shared" si="7288"/>
        <v>22</v>
      </c>
      <c r="E93300">
        <f t="shared" si="7289"/>
        <v>55</v>
      </c>
      <c r="F93300">
        <v>19</v>
      </c>
      <c r="G93300">
        <v>0</v>
      </c>
      <c r="H93300">
        <v>0</v>
      </c>
      <c r="I93300" s="1">
        <v>43523.954861111109</v>
      </c>
      <c r="J93300" s="2">
        <v>3.472222222222222E-3</v>
      </c>
    </row>
    <row r="93301" spans="1:10" x14ac:dyDescent="0.45">
      <c r="A93301">
        <f t="shared" si="7285"/>
        <v>2019</v>
      </c>
      <c r="B93301">
        <f t="shared" si="7286"/>
        <v>2</v>
      </c>
      <c r="C93301">
        <f t="shared" si="7287"/>
        <v>27</v>
      </c>
      <c r="D93301">
        <f t="shared" si="7288"/>
        <v>23</v>
      </c>
      <c r="E93301">
        <f t="shared" si="7289"/>
        <v>0</v>
      </c>
      <c r="F93301">
        <v>19</v>
      </c>
      <c r="G93301">
        <v>0</v>
      </c>
      <c r="H93301">
        <v>0</v>
      </c>
      <c r="I93301" s="1">
        <v>43523.958333333336</v>
      </c>
      <c r="J93301" s="2">
        <v>3.472222222222222E-3</v>
      </c>
    </row>
    <row r="93302" spans="1:10" x14ac:dyDescent="0.45">
      <c r="A93302">
        <f t="shared" si="7285"/>
        <v>2019</v>
      </c>
      <c r="B93302">
        <f t="shared" si="7286"/>
        <v>2</v>
      </c>
      <c r="C93302">
        <f t="shared" si="7287"/>
        <v>27</v>
      </c>
      <c r="D93302">
        <f t="shared" si="7288"/>
        <v>23</v>
      </c>
      <c r="E93302">
        <f t="shared" si="7289"/>
        <v>5</v>
      </c>
      <c r="F93302">
        <v>19</v>
      </c>
      <c r="G93302">
        <v>0</v>
      </c>
      <c r="H93302">
        <v>0</v>
      </c>
      <c r="I93302" s="1">
        <v>43523.961805555555</v>
      </c>
      <c r="J93302" s="2">
        <v>3.472222222222222E-3</v>
      </c>
    </row>
    <row r="93303" spans="1:10" x14ac:dyDescent="0.45">
      <c r="A93303">
        <f t="shared" si="7285"/>
        <v>2019</v>
      </c>
      <c r="B93303">
        <f t="shared" si="7286"/>
        <v>2</v>
      </c>
      <c r="C93303">
        <f t="shared" si="7287"/>
        <v>27</v>
      </c>
      <c r="D93303">
        <f t="shared" si="7288"/>
        <v>23</v>
      </c>
      <c r="E93303">
        <f t="shared" si="7289"/>
        <v>10</v>
      </c>
      <c r="F93303">
        <v>19</v>
      </c>
      <c r="G93303">
        <v>0</v>
      </c>
      <c r="H93303">
        <v>0</v>
      </c>
      <c r="I93303" s="1">
        <v>43523.965277777781</v>
      </c>
      <c r="J93303" s="2">
        <v>3.472222222222222E-3</v>
      </c>
    </row>
    <row r="93304" spans="1:10" x14ac:dyDescent="0.45">
      <c r="A93304">
        <f t="shared" si="7285"/>
        <v>2019</v>
      </c>
      <c r="B93304">
        <f t="shared" si="7286"/>
        <v>2</v>
      </c>
      <c r="C93304">
        <f t="shared" si="7287"/>
        <v>27</v>
      </c>
      <c r="D93304">
        <f t="shared" si="7288"/>
        <v>23</v>
      </c>
      <c r="E93304">
        <f t="shared" si="7289"/>
        <v>15</v>
      </c>
      <c r="F93304">
        <v>19</v>
      </c>
      <c r="G93304">
        <v>0</v>
      </c>
      <c r="H93304">
        <v>0</v>
      </c>
      <c r="I93304" s="1">
        <v>43523.96875</v>
      </c>
      <c r="J93304" s="2">
        <v>3.472222222222222E-3</v>
      </c>
    </row>
    <row r="93305" spans="1:10" x14ac:dyDescent="0.45">
      <c r="A93305">
        <f t="shared" si="7285"/>
        <v>2019</v>
      </c>
      <c r="B93305">
        <f t="shared" si="7286"/>
        <v>2</v>
      </c>
      <c r="C93305">
        <f t="shared" si="7287"/>
        <v>27</v>
      </c>
      <c r="D93305">
        <f t="shared" si="7288"/>
        <v>23</v>
      </c>
      <c r="E93305">
        <f t="shared" si="7289"/>
        <v>20</v>
      </c>
      <c r="F93305">
        <v>19</v>
      </c>
      <c r="G93305">
        <v>0</v>
      </c>
      <c r="H93305">
        <v>0</v>
      </c>
      <c r="I93305" s="1">
        <v>43523.972222222219</v>
      </c>
      <c r="J93305" s="2">
        <v>3.472222222222222E-3</v>
      </c>
    </row>
    <row r="93306" spans="1:10" x14ac:dyDescent="0.45">
      <c r="A93306">
        <f t="shared" si="7285"/>
        <v>2019</v>
      </c>
      <c r="B93306">
        <f t="shared" si="7286"/>
        <v>2</v>
      </c>
      <c r="C93306">
        <f t="shared" si="7287"/>
        <v>27</v>
      </c>
      <c r="D93306">
        <f t="shared" si="7288"/>
        <v>23</v>
      </c>
      <c r="E93306">
        <f t="shared" si="7289"/>
        <v>25</v>
      </c>
      <c r="F93306">
        <v>19</v>
      </c>
      <c r="G93306">
        <v>0</v>
      </c>
      <c r="H93306">
        <v>0</v>
      </c>
      <c r="I93306" s="1">
        <v>43523.975694444445</v>
      </c>
      <c r="J93306" s="2">
        <v>3.472222222222222E-3</v>
      </c>
    </row>
    <row r="93307" spans="1:10" x14ac:dyDescent="0.45">
      <c r="A93307">
        <f t="shared" si="7285"/>
        <v>2019</v>
      </c>
      <c r="B93307">
        <f t="shared" si="7286"/>
        <v>2</v>
      </c>
      <c r="C93307">
        <f t="shared" si="7287"/>
        <v>27</v>
      </c>
      <c r="D93307">
        <f t="shared" si="7288"/>
        <v>23</v>
      </c>
      <c r="E93307">
        <f t="shared" si="7289"/>
        <v>30</v>
      </c>
      <c r="F93307">
        <v>19</v>
      </c>
      <c r="G93307">
        <v>0</v>
      </c>
      <c r="H93307">
        <v>0</v>
      </c>
      <c r="I93307" s="1">
        <v>43523.979166666664</v>
      </c>
      <c r="J93307" s="2">
        <v>3.472222222222222E-3</v>
      </c>
    </row>
    <row r="93308" spans="1:10" x14ac:dyDescent="0.45">
      <c r="A93308">
        <f t="shared" si="7285"/>
        <v>2019</v>
      </c>
      <c r="B93308">
        <f t="shared" si="7286"/>
        <v>2</v>
      </c>
      <c r="C93308">
        <f t="shared" si="7287"/>
        <v>27</v>
      </c>
      <c r="D93308">
        <f t="shared" si="7288"/>
        <v>23</v>
      </c>
      <c r="E93308">
        <f t="shared" si="7289"/>
        <v>35</v>
      </c>
      <c r="F93308">
        <v>19</v>
      </c>
      <c r="G93308">
        <v>0</v>
      </c>
      <c r="H93308">
        <v>0</v>
      </c>
      <c r="I93308" s="1">
        <v>43523.982638888891</v>
      </c>
      <c r="J93308" s="2">
        <v>3.472222222222222E-3</v>
      </c>
    </row>
    <row r="93309" spans="1:10" x14ac:dyDescent="0.45">
      <c r="A93309">
        <f t="shared" si="7285"/>
        <v>2019</v>
      </c>
      <c r="B93309">
        <f t="shared" si="7286"/>
        <v>2</v>
      </c>
      <c r="C93309">
        <f t="shared" si="7287"/>
        <v>27</v>
      </c>
      <c r="D93309">
        <f t="shared" si="7288"/>
        <v>23</v>
      </c>
      <c r="E93309">
        <f t="shared" si="7289"/>
        <v>40</v>
      </c>
      <c r="F93309">
        <v>19</v>
      </c>
      <c r="G93309">
        <v>0</v>
      </c>
      <c r="H93309">
        <v>0</v>
      </c>
      <c r="I93309" s="1">
        <v>43523.986111111109</v>
      </c>
      <c r="J93309" s="2">
        <v>3.472222222222222E-3</v>
      </c>
    </row>
    <row r="93310" spans="1:10" x14ac:dyDescent="0.45">
      <c r="A93310">
        <f t="shared" si="7285"/>
        <v>2019</v>
      </c>
      <c r="B93310">
        <f t="shared" si="7286"/>
        <v>2</v>
      </c>
      <c r="C93310">
        <f t="shared" si="7287"/>
        <v>27</v>
      </c>
      <c r="D93310">
        <f t="shared" si="7288"/>
        <v>23</v>
      </c>
      <c r="E93310">
        <f t="shared" si="7289"/>
        <v>45</v>
      </c>
      <c r="F93310">
        <v>19</v>
      </c>
      <c r="G93310">
        <v>0</v>
      </c>
      <c r="H93310">
        <v>0</v>
      </c>
      <c r="I93310" s="1">
        <v>43523.989583333336</v>
      </c>
      <c r="J93310" s="2">
        <v>3.472222222222222E-3</v>
      </c>
    </row>
    <row r="93311" spans="1:10" x14ac:dyDescent="0.45">
      <c r="A93311">
        <f t="shared" si="7285"/>
        <v>2019</v>
      </c>
      <c r="B93311">
        <f t="shared" si="7286"/>
        <v>2</v>
      </c>
      <c r="C93311">
        <f t="shared" si="7287"/>
        <v>27</v>
      </c>
      <c r="D93311">
        <f t="shared" si="7288"/>
        <v>23</v>
      </c>
      <c r="E93311">
        <f t="shared" si="7289"/>
        <v>50</v>
      </c>
      <c r="F93311">
        <v>19</v>
      </c>
      <c r="G93311">
        <v>0</v>
      </c>
      <c r="H93311">
        <v>0</v>
      </c>
      <c r="I93311" s="1">
        <v>43523.993055555555</v>
      </c>
      <c r="J93311" s="2">
        <v>3.472222222222222E-3</v>
      </c>
    </row>
    <row r="93312" spans="1:10" x14ac:dyDescent="0.45">
      <c r="A93312">
        <f t="shared" si="7285"/>
        <v>2019</v>
      </c>
      <c r="B93312">
        <f t="shared" si="7286"/>
        <v>2</v>
      </c>
      <c r="C93312">
        <f t="shared" si="7287"/>
        <v>27</v>
      </c>
      <c r="D93312">
        <f t="shared" si="7288"/>
        <v>23</v>
      </c>
      <c r="E93312">
        <f t="shared" si="7289"/>
        <v>55</v>
      </c>
      <c r="F93312">
        <v>19</v>
      </c>
      <c r="G93312">
        <v>0</v>
      </c>
      <c r="H93312">
        <v>0</v>
      </c>
      <c r="I93312" s="1">
        <v>43523.996527777781</v>
      </c>
      <c r="J93312" s="2">
        <v>3.472222222222222E-3</v>
      </c>
    </row>
    <row r="93313" spans="1:10" x14ac:dyDescent="0.45">
      <c r="A93313">
        <f t="shared" si="7285"/>
        <v>2019</v>
      </c>
      <c r="B93313">
        <f t="shared" si="7286"/>
        <v>2</v>
      </c>
      <c r="C93313">
        <f t="shared" si="7287"/>
        <v>28</v>
      </c>
      <c r="D93313">
        <f t="shared" si="7288"/>
        <v>0</v>
      </c>
      <c r="E93313">
        <f t="shared" si="7289"/>
        <v>0</v>
      </c>
      <c r="F93313">
        <v>19</v>
      </c>
      <c r="G93313">
        <v>0</v>
      </c>
      <c r="H93313">
        <v>0</v>
      </c>
      <c r="I93313" s="1">
        <v>43524</v>
      </c>
      <c r="J93313" s="2">
        <v>3.472222222222222E-3</v>
      </c>
    </row>
    <row r="93314" spans="1:10" x14ac:dyDescent="0.45">
      <c r="A93314">
        <f t="shared" ref="A93314:A93377" si="7290">YEAR($I:$I)</f>
        <v>2019</v>
      </c>
      <c r="B93314">
        <f t="shared" ref="B93314:B93377" si="7291">MONTH($I:$I)</f>
        <v>2</v>
      </c>
      <c r="C93314">
        <f t="shared" ref="C93314:C93377" si="7292">DAY($I:$I)</f>
        <v>28</v>
      </c>
      <c r="D93314">
        <f t="shared" ref="D93314:E93377" si="7293">HOUR($I:$I)</f>
        <v>0</v>
      </c>
      <c r="E93314">
        <f t="shared" ref="E93314:E93377" si="7294">MINUTE($I:$I)</f>
        <v>5</v>
      </c>
      <c r="F93314">
        <v>19</v>
      </c>
      <c r="G93314">
        <v>0</v>
      </c>
      <c r="H93314">
        <v>0</v>
      </c>
      <c r="I93314" s="1">
        <v>43524.003472222219</v>
      </c>
      <c r="J93314" s="2">
        <v>3.472222222222222E-3</v>
      </c>
    </row>
    <row r="93315" spans="1:10" x14ac:dyDescent="0.45">
      <c r="A93315">
        <f t="shared" si="7290"/>
        <v>2019</v>
      </c>
      <c r="B93315">
        <f t="shared" si="7291"/>
        <v>2</v>
      </c>
      <c r="C93315">
        <f t="shared" si="7292"/>
        <v>28</v>
      </c>
      <c r="D93315">
        <f t="shared" si="7293"/>
        <v>0</v>
      </c>
      <c r="E93315">
        <f t="shared" si="7294"/>
        <v>10</v>
      </c>
      <c r="F93315">
        <v>19</v>
      </c>
      <c r="G93315">
        <v>0</v>
      </c>
      <c r="H93315">
        <v>0</v>
      </c>
      <c r="I93315" s="1">
        <v>43524.006944444445</v>
      </c>
      <c r="J93315" s="2">
        <v>3.472222222222222E-3</v>
      </c>
    </row>
    <row r="93316" spans="1:10" x14ac:dyDescent="0.45">
      <c r="A93316">
        <f t="shared" si="7290"/>
        <v>2019</v>
      </c>
      <c r="B93316">
        <f t="shared" si="7291"/>
        <v>2</v>
      </c>
      <c r="C93316">
        <f t="shared" si="7292"/>
        <v>28</v>
      </c>
      <c r="D93316">
        <f t="shared" si="7293"/>
        <v>0</v>
      </c>
      <c r="E93316">
        <f t="shared" si="7294"/>
        <v>15</v>
      </c>
      <c r="F93316">
        <v>19</v>
      </c>
      <c r="G93316">
        <v>0</v>
      </c>
      <c r="H93316">
        <v>0</v>
      </c>
      <c r="I93316" s="1">
        <v>43524.010416666664</v>
      </c>
      <c r="J93316" s="2">
        <v>3.472222222222222E-3</v>
      </c>
    </row>
    <row r="93317" spans="1:10" x14ac:dyDescent="0.45">
      <c r="A93317">
        <f t="shared" si="7290"/>
        <v>2019</v>
      </c>
      <c r="B93317">
        <f t="shared" si="7291"/>
        <v>2</v>
      </c>
      <c r="C93317">
        <f t="shared" si="7292"/>
        <v>28</v>
      </c>
      <c r="D93317">
        <f t="shared" si="7293"/>
        <v>0</v>
      </c>
      <c r="E93317">
        <f t="shared" si="7294"/>
        <v>20</v>
      </c>
      <c r="F93317">
        <v>19</v>
      </c>
      <c r="G93317">
        <v>0</v>
      </c>
      <c r="H93317">
        <v>0</v>
      </c>
      <c r="I93317" s="1">
        <v>43524.013888888891</v>
      </c>
      <c r="J93317" s="2">
        <v>3.472222222222222E-3</v>
      </c>
    </row>
    <row r="93318" spans="1:10" x14ac:dyDescent="0.45">
      <c r="A93318">
        <f t="shared" si="7290"/>
        <v>2019</v>
      </c>
      <c r="B93318">
        <f t="shared" si="7291"/>
        <v>2</v>
      </c>
      <c r="C93318">
        <f t="shared" si="7292"/>
        <v>28</v>
      </c>
      <c r="D93318">
        <f t="shared" si="7293"/>
        <v>0</v>
      </c>
      <c r="E93318">
        <f t="shared" si="7294"/>
        <v>25</v>
      </c>
      <c r="F93318">
        <v>19</v>
      </c>
      <c r="G93318">
        <v>0</v>
      </c>
      <c r="H93318">
        <v>0</v>
      </c>
      <c r="I93318" s="1">
        <v>43524.017361111109</v>
      </c>
      <c r="J93318" s="2">
        <v>3.472222222222222E-3</v>
      </c>
    </row>
    <row r="93319" spans="1:10" x14ac:dyDescent="0.45">
      <c r="A93319">
        <f t="shared" si="7290"/>
        <v>2019</v>
      </c>
      <c r="B93319">
        <f t="shared" si="7291"/>
        <v>2</v>
      </c>
      <c r="C93319">
        <f t="shared" si="7292"/>
        <v>28</v>
      </c>
      <c r="D93319">
        <f t="shared" si="7293"/>
        <v>0</v>
      </c>
      <c r="E93319">
        <f t="shared" si="7294"/>
        <v>30</v>
      </c>
      <c r="F93319">
        <v>19</v>
      </c>
      <c r="G93319">
        <v>0</v>
      </c>
      <c r="H93319">
        <v>0</v>
      </c>
      <c r="I93319" s="1">
        <v>43524.020833333336</v>
      </c>
      <c r="J93319" s="2">
        <v>3.472222222222222E-3</v>
      </c>
    </row>
    <row r="93320" spans="1:10" x14ac:dyDescent="0.45">
      <c r="A93320">
        <f t="shared" si="7290"/>
        <v>2019</v>
      </c>
      <c r="B93320">
        <f t="shared" si="7291"/>
        <v>2</v>
      </c>
      <c r="C93320">
        <f t="shared" si="7292"/>
        <v>28</v>
      </c>
      <c r="D93320">
        <f t="shared" si="7293"/>
        <v>0</v>
      </c>
      <c r="E93320">
        <f t="shared" si="7294"/>
        <v>35</v>
      </c>
      <c r="F93320">
        <v>19</v>
      </c>
      <c r="G93320">
        <v>0</v>
      </c>
      <c r="H93320">
        <v>0</v>
      </c>
      <c r="I93320" s="1">
        <v>43524.024305555555</v>
      </c>
      <c r="J93320" s="2">
        <v>3.472222222222222E-3</v>
      </c>
    </row>
    <row r="93321" spans="1:10" x14ac:dyDescent="0.45">
      <c r="A93321">
        <f t="shared" si="7290"/>
        <v>2019</v>
      </c>
      <c r="B93321">
        <f t="shared" si="7291"/>
        <v>2</v>
      </c>
      <c r="C93321">
        <f t="shared" si="7292"/>
        <v>28</v>
      </c>
      <c r="D93321">
        <f t="shared" si="7293"/>
        <v>0</v>
      </c>
      <c r="E93321">
        <f t="shared" si="7294"/>
        <v>40</v>
      </c>
      <c r="F93321">
        <v>19</v>
      </c>
      <c r="G93321">
        <v>0</v>
      </c>
      <c r="H93321">
        <v>0</v>
      </c>
      <c r="I93321" s="1">
        <v>43524.027777777781</v>
      </c>
      <c r="J93321" s="2">
        <v>3.472222222222222E-3</v>
      </c>
    </row>
    <row r="93322" spans="1:10" x14ac:dyDescent="0.45">
      <c r="A93322">
        <f t="shared" si="7290"/>
        <v>2019</v>
      </c>
      <c r="B93322">
        <f t="shared" si="7291"/>
        <v>2</v>
      </c>
      <c r="C93322">
        <f t="shared" si="7292"/>
        <v>28</v>
      </c>
      <c r="D93322">
        <f t="shared" si="7293"/>
        <v>0</v>
      </c>
      <c r="E93322">
        <f t="shared" si="7294"/>
        <v>45</v>
      </c>
      <c r="F93322">
        <v>19</v>
      </c>
      <c r="G93322">
        <v>0</v>
      </c>
      <c r="H93322">
        <v>0</v>
      </c>
      <c r="I93322" s="1">
        <v>43524.03125</v>
      </c>
      <c r="J93322" s="2">
        <v>3.472222222222222E-3</v>
      </c>
    </row>
    <row r="93323" spans="1:10" x14ac:dyDescent="0.45">
      <c r="A93323">
        <f t="shared" si="7290"/>
        <v>2019</v>
      </c>
      <c r="B93323">
        <f t="shared" si="7291"/>
        <v>2</v>
      </c>
      <c r="C93323">
        <f t="shared" si="7292"/>
        <v>28</v>
      </c>
      <c r="D93323">
        <f t="shared" si="7293"/>
        <v>0</v>
      </c>
      <c r="E93323">
        <f t="shared" si="7294"/>
        <v>50</v>
      </c>
      <c r="F93323">
        <v>19</v>
      </c>
      <c r="G93323">
        <v>0</v>
      </c>
      <c r="H93323">
        <v>0</v>
      </c>
      <c r="I93323" s="1">
        <v>43524.034722222219</v>
      </c>
      <c r="J93323" s="2">
        <v>3.472222222222222E-3</v>
      </c>
    </row>
    <row r="93324" spans="1:10" x14ac:dyDescent="0.45">
      <c r="A93324">
        <f t="shared" si="7290"/>
        <v>2019</v>
      </c>
      <c r="B93324">
        <f t="shared" si="7291"/>
        <v>2</v>
      </c>
      <c r="C93324">
        <f t="shared" si="7292"/>
        <v>28</v>
      </c>
      <c r="D93324">
        <f t="shared" si="7293"/>
        <v>0</v>
      </c>
      <c r="E93324">
        <f t="shared" si="7294"/>
        <v>55</v>
      </c>
      <c r="F93324">
        <v>19</v>
      </c>
      <c r="G93324">
        <v>0</v>
      </c>
      <c r="H93324">
        <v>0</v>
      </c>
      <c r="I93324" s="1">
        <v>43524.038194444445</v>
      </c>
      <c r="J93324" s="2">
        <v>3.472222222222222E-3</v>
      </c>
    </row>
    <row r="93325" spans="1:10" x14ac:dyDescent="0.45">
      <c r="A93325">
        <f t="shared" si="7290"/>
        <v>2019</v>
      </c>
      <c r="B93325">
        <f t="shared" si="7291"/>
        <v>2</v>
      </c>
      <c r="C93325">
        <f t="shared" si="7292"/>
        <v>28</v>
      </c>
      <c r="D93325">
        <f t="shared" si="7293"/>
        <v>1</v>
      </c>
      <c r="E93325">
        <f t="shared" si="7294"/>
        <v>0</v>
      </c>
      <c r="F93325">
        <v>19</v>
      </c>
      <c r="G93325">
        <v>0</v>
      </c>
      <c r="H93325">
        <v>0</v>
      </c>
      <c r="I93325" s="1">
        <v>43524.041666666664</v>
      </c>
      <c r="J93325" s="2">
        <v>3.472222222222222E-3</v>
      </c>
    </row>
    <row r="93326" spans="1:10" x14ac:dyDescent="0.45">
      <c r="A93326">
        <f t="shared" si="7290"/>
        <v>2019</v>
      </c>
      <c r="B93326">
        <f t="shared" si="7291"/>
        <v>2</v>
      </c>
      <c r="C93326">
        <f t="shared" si="7292"/>
        <v>28</v>
      </c>
      <c r="D93326">
        <f t="shared" si="7293"/>
        <v>1</v>
      </c>
      <c r="E93326">
        <f t="shared" si="7294"/>
        <v>5</v>
      </c>
      <c r="F93326">
        <v>19</v>
      </c>
      <c r="G93326">
        <v>0</v>
      </c>
      <c r="H93326">
        <v>0</v>
      </c>
      <c r="I93326" s="1">
        <v>43524.045138888891</v>
      </c>
      <c r="J93326" s="2">
        <v>3.472222222222222E-3</v>
      </c>
    </row>
    <row r="93327" spans="1:10" x14ac:dyDescent="0.45">
      <c r="A93327">
        <f t="shared" si="7290"/>
        <v>2019</v>
      </c>
      <c r="B93327">
        <f t="shared" si="7291"/>
        <v>2</v>
      </c>
      <c r="C93327">
        <f t="shared" si="7292"/>
        <v>28</v>
      </c>
      <c r="D93327">
        <f t="shared" si="7293"/>
        <v>1</v>
      </c>
      <c r="E93327">
        <f t="shared" si="7294"/>
        <v>10</v>
      </c>
      <c r="F93327">
        <v>19</v>
      </c>
      <c r="G93327">
        <v>0</v>
      </c>
      <c r="H93327">
        <v>0</v>
      </c>
      <c r="I93327" s="1">
        <v>43524.048611111109</v>
      </c>
      <c r="J93327" s="2">
        <v>3.472222222222222E-3</v>
      </c>
    </row>
    <row r="93328" spans="1:10" x14ac:dyDescent="0.45">
      <c r="A93328">
        <f t="shared" si="7290"/>
        <v>2019</v>
      </c>
      <c r="B93328">
        <f t="shared" si="7291"/>
        <v>2</v>
      </c>
      <c r="C93328">
        <f t="shared" si="7292"/>
        <v>28</v>
      </c>
      <c r="D93328">
        <f t="shared" si="7293"/>
        <v>1</v>
      </c>
      <c r="E93328">
        <f t="shared" si="7294"/>
        <v>15</v>
      </c>
      <c r="F93328">
        <v>19</v>
      </c>
      <c r="G93328">
        <v>0</v>
      </c>
      <c r="H93328">
        <v>0</v>
      </c>
      <c r="I93328" s="1">
        <v>43524.052083333336</v>
      </c>
      <c r="J93328" s="2">
        <v>3.472222222222222E-3</v>
      </c>
    </row>
    <row r="93329" spans="1:10" x14ac:dyDescent="0.45">
      <c r="A93329">
        <f t="shared" si="7290"/>
        <v>2019</v>
      </c>
      <c r="B93329">
        <f t="shared" si="7291"/>
        <v>2</v>
      </c>
      <c r="C93329">
        <f t="shared" si="7292"/>
        <v>28</v>
      </c>
      <c r="D93329">
        <f t="shared" si="7293"/>
        <v>1</v>
      </c>
      <c r="E93329">
        <f t="shared" si="7294"/>
        <v>20</v>
      </c>
      <c r="F93329">
        <v>19</v>
      </c>
      <c r="G93329">
        <v>0</v>
      </c>
      <c r="H93329">
        <v>0</v>
      </c>
      <c r="I93329" s="1">
        <v>43524.055555555555</v>
      </c>
      <c r="J93329" s="2">
        <v>3.472222222222222E-3</v>
      </c>
    </row>
    <row r="93330" spans="1:10" x14ac:dyDescent="0.45">
      <c r="A93330">
        <f t="shared" si="7290"/>
        <v>2019</v>
      </c>
      <c r="B93330">
        <f t="shared" si="7291"/>
        <v>2</v>
      </c>
      <c r="C93330">
        <f t="shared" si="7292"/>
        <v>28</v>
      </c>
      <c r="D93330">
        <f t="shared" si="7293"/>
        <v>1</v>
      </c>
      <c r="E93330">
        <f t="shared" si="7294"/>
        <v>25</v>
      </c>
      <c r="F93330">
        <v>19</v>
      </c>
      <c r="G93330">
        <v>0</v>
      </c>
      <c r="H93330">
        <v>0</v>
      </c>
      <c r="I93330" s="1">
        <v>43524.059027777781</v>
      </c>
      <c r="J93330" s="2">
        <v>3.472222222222222E-3</v>
      </c>
    </row>
    <row r="93331" spans="1:10" x14ac:dyDescent="0.45">
      <c r="A93331">
        <f t="shared" si="7290"/>
        <v>2019</v>
      </c>
      <c r="B93331">
        <f t="shared" si="7291"/>
        <v>2</v>
      </c>
      <c r="C93331">
        <f t="shared" si="7292"/>
        <v>28</v>
      </c>
      <c r="D93331">
        <f t="shared" si="7293"/>
        <v>1</v>
      </c>
      <c r="E93331">
        <f t="shared" si="7294"/>
        <v>30</v>
      </c>
      <c r="F93331">
        <v>19</v>
      </c>
      <c r="G93331">
        <v>0</v>
      </c>
      <c r="H93331">
        <v>0</v>
      </c>
      <c r="I93331" s="1">
        <v>43524.0625</v>
      </c>
      <c r="J93331" s="2">
        <v>3.472222222222222E-3</v>
      </c>
    </row>
    <row r="93332" spans="1:10" x14ac:dyDescent="0.45">
      <c r="A93332">
        <f t="shared" si="7290"/>
        <v>2019</v>
      </c>
      <c r="B93332">
        <f t="shared" si="7291"/>
        <v>2</v>
      </c>
      <c r="C93332">
        <f t="shared" si="7292"/>
        <v>28</v>
      </c>
      <c r="D93332">
        <f t="shared" si="7293"/>
        <v>1</v>
      </c>
      <c r="E93332">
        <f t="shared" si="7294"/>
        <v>35</v>
      </c>
      <c r="F93332">
        <v>19</v>
      </c>
      <c r="G93332">
        <v>0</v>
      </c>
      <c r="H93332">
        <v>0</v>
      </c>
      <c r="I93332" s="1">
        <v>43524.065972222219</v>
      </c>
      <c r="J93332" s="2">
        <v>3.472222222222222E-3</v>
      </c>
    </row>
    <row r="93333" spans="1:10" x14ac:dyDescent="0.45">
      <c r="A93333">
        <f t="shared" si="7290"/>
        <v>2019</v>
      </c>
      <c r="B93333">
        <f t="shared" si="7291"/>
        <v>2</v>
      </c>
      <c r="C93333">
        <f t="shared" si="7292"/>
        <v>28</v>
      </c>
      <c r="D93333">
        <f t="shared" si="7293"/>
        <v>1</v>
      </c>
      <c r="E93333">
        <f t="shared" si="7294"/>
        <v>40</v>
      </c>
      <c r="F93333">
        <v>19</v>
      </c>
      <c r="G93333">
        <v>0</v>
      </c>
      <c r="H93333">
        <v>0</v>
      </c>
      <c r="I93333" s="1">
        <v>43524.069444444445</v>
      </c>
      <c r="J93333" s="2">
        <v>3.472222222222222E-3</v>
      </c>
    </row>
    <row r="93334" spans="1:10" x14ac:dyDescent="0.45">
      <c r="A93334">
        <f t="shared" si="7290"/>
        <v>2019</v>
      </c>
      <c r="B93334">
        <f t="shared" si="7291"/>
        <v>2</v>
      </c>
      <c r="C93334">
        <f t="shared" si="7292"/>
        <v>28</v>
      </c>
      <c r="D93334">
        <f t="shared" si="7293"/>
        <v>1</v>
      </c>
      <c r="E93334">
        <f t="shared" si="7294"/>
        <v>45</v>
      </c>
      <c r="F93334">
        <v>19</v>
      </c>
      <c r="G93334">
        <v>0</v>
      </c>
      <c r="H93334">
        <v>0</v>
      </c>
      <c r="I93334" s="1">
        <v>43524.072916666664</v>
      </c>
      <c r="J93334" s="2">
        <v>3.472222222222222E-3</v>
      </c>
    </row>
    <row r="93335" spans="1:10" x14ac:dyDescent="0.45">
      <c r="A93335">
        <f t="shared" si="7290"/>
        <v>2019</v>
      </c>
      <c r="B93335">
        <f t="shared" si="7291"/>
        <v>2</v>
      </c>
      <c r="C93335">
        <f t="shared" si="7292"/>
        <v>28</v>
      </c>
      <c r="D93335">
        <f t="shared" si="7293"/>
        <v>1</v>
      </c>
      <c r="E93335">
        <f t="shared" si="7294"/>
        <v>50</v>
      </c>
      <c r="F93335">
        <v>19</v>
      </c>
      <c r="G93335">
        <v>0</v>
      </c>
      <c r="H93335">
        <v>0</v>
      </c>
      <c r="I93335" s="1">
        <v>43524.076388888891</v>
      </c>
      <c r="J93335" s="2">
        <v>3.472222222222222E-3</v>
      </c>
    </row>
    <row r="93336" spans="1:10" x14ac:dyDescent="0.45">
      <c r="A93336">
        <f t="shared" si="7290"/>
        <v>2019</v>
      </c>
      <c r="B93336">
        <f t="shared" si="7291"/>
        <v>2</v>
      </c>
      <c r="C93336">
        <f t="shared" si="7292"/>
        <v>28</v>
      </c>
      <c r="D93336">
        <f t="shared" si="7293"/>
        <v>1</v>
      </c>
      <c r="E93336">
        <f t="shared" si="7294"/>
        <v>55</v>
      </c>
      <c r="F93336">
        <v>19</v>
      </c>
      <c r="G93336">
        <v>0</v>
      </c>
      <c r="H93336">
        <v>0</v>
      </c>
      <c r="I93336" s="1">
        <v>43524.079861111109</v>
      </c>
      <c r="J93336" s="2">
        <v>3.472222222222222E-3</v>
      </c>
    </row>
    <row r="93337" spans="1:10" x14ac:dyDescent="0.45">
      <c r="A93337">
        <f t="shared" si="7290"/>
        <v>2019</v>
      </c>
      <c r="B93337">
        <f t="shared" si="7291"/>
        <v>2</v>
      </c>
      <c r="C93337">
        <f t="shared" si="7292"/>
        <v>28</v>
      </c>
      <c r="D93337">
        <f t="shared" si="7293"/>
        <v>2</v>
      </c>
      <c r="E93337">
        <f t="shared" si="7294"/>
        <v>0</v>
      </c>
      <c r="F93337">
        <v>19</v>
      </c>
      <c r="G93337">
        <v>0</v>
      </c>
      <c r="H93337">
        <v>0</v>
      </c>
      <c r="I93337" s="1">
        <v>43524.083333333336</v>
      </c>
      <c r="J93337" s="2">
        <v>3.472222222222222E-3</v>
      </c>
    </row>
    <row r="93338" spans="1:10" x14ac:dyDescent="0.45">
      <c r="A93338">
        <f t="shared" si="7290"/>
        <v>2019</v>
      </c>
      <c r="B93338">
        <f t="shared" si="7291"/>
        <v>2</v>
      </c>
      <c r="C93338">
        <f t="shared" si="7292"/>
        <v>28</v>
      </c>
      <c r="D93338">
        <f t="shared" si="7293"/>
        <v>2</v>
      </c>
      <c r="E93338">
        <f t="shared" si="7294"/>
        <v>5</v>
      </c>
      <c r="F93338">
        <v>19</v>
      </c>
      <c r="G93338">
        <v>0</v>
      </c>
      <c r="H93338">
        <v>0</v>
      </c>
      <c r="I93338" s="1">
        <v>43524.086805555555</v>
      </c>
      <c r="J93338" s="2">
        <v>3.472222222222222E-3</v>
      </c>
    </row>
    <row r="93339" spans="1:10" x14ac:dyDescent="0.45">
      <c r="A93339">
        <f t="shared" si="7290"/>
        <v>2019</v>
      </c>
      <c r="B93339">
        <f t="shared" si="7291"/>
        <v>2</v>
      </c>
      <c r="C93339">
        <f t="shared" si="7292"/>
        <v>28</v>
      </c>
      <c r="D93339">
        <f t="shared" si="7293"/>
        <v>2</v>
      </c>
      <c r="E93339">
        <f t="shared" si="7294"/>
        <v>10</v>
      </c>
      <c r="F93339">
        <v>19</v>
      </c>
      <c r="G93339">
        <v>0</v>
      </c>
      <c r="H93339">
        <v>0</v>
      </c>
      <c r="I93339" s="1">
        <v>43524.090277777781</v>
      </c>
      <c r="J93339" s="2">
        <v>3.472222222222222E-3</v>
      </c>
    </row>
    <row r="93340" spans="1:10" x14ac:dyDescent="0.45">
      <c r="A93340">
        <f t="shared" si="7290"/>
        <v>2019</v>
      </c>
      <c r="B93340">
        <f t="shared" si="7291"/>
        <v>2</v>
      </c>
      <c r="C93340">
        <f t="shared" si="7292"/>
        <v>28</v>
      </c>
      <c r="D93340">
        <f t="shared" si="7293"/>
        <v>2</v>
      </c>
      <c r="E93340">
        <f t="shared" si="7294"/>
        <v>15</v>
      </c>
      <c r="F93340">
        <v>19</v>
      </c>
      <c r="G93340">
        <v>0</v>
      </c>
      <c r="H93340">
        <v>0</v>
      </c>
      <c r="I93340" s="1">
        <v>43524.09375</v>
      </c>
      <c r="J93340" s="2">
        <v>3.472222222222222E-3</v>
      </c>
    </row>
    <row r="93341" spans="1:10" x14ac:dyDescent="0.45">
      <c r="A93341">
        <f t="shared" si="7290"/>
        <v>2019</v>
      </c>
      <c r="B93341">
        <f t="shared" si="7291"/>
        <v>2</v>
      </c>
      <c r="C93341">
        <f t="shared" si="7292"/>
        <v>28</v>
      </c>
      <c r="D93341">
        <f t="shared" si="7293"/>
        <v>2</v>
      </c>
      <c r="E93341">
        <f t="shared" si="7294"/>
        <v>20</v>
      </c>
      <c r="F93341">
        <v>19</v>
      </c>
      <c r="G93341">
        <v>0</v>
      </c>
      <c r="H93341">
        <v>0</v>
      </c>
      <c r="I93341" s="1">
        <v>43524.097222222219</v>
      </c>
      <c r="J93341" s="2">
        <v>3.472222222222222E-3</v>
      </c>
    </row>
    <row r="93342" spans="1:10" x14ac:dyDescent="0.45">
      <c r="A93342">
        <f t="shared" si="7290"/>
        <v>2019</v>
      </c>
      <c r="B93342">
        <f t="shared" si="7291"/>
        <v>2</v>
      </c>
      <c r="C93342">
        <f t="shared" si="7292"/>
        <v>28</v>
      </c>
      <c r="D93342">
        <f t="shared" si="7293"/>
        <v>2</v>
      </c>
      <c r="E93342">
        <f t="shared" si="7294"/>
        <v>25</v>
      </c>
      <c r="F93342">
        <v>19</v>
      </c>
      <c r="G93342">
        <v>0</v>
      </c>
      <c r="H93342">
        <v>0</v>
      </c>
      <c r="I93342" s="1">
        <v>43524.100694444445</v>
      </c>
      <c r="J93342" s="2">
        <v>3.472222222222222E-3</v>
      </c>
    </row>
    <row r="93343" spans="1:10" x14ac:dyDescent="0.45">
      <c r="A93343">
        <f t="shared" si="7290"/>
        <v>2019</v>
      </c>
      <c r="B93343">
        <f t="shared" si="7291"/>
        <v>2</v>
      </c>
      <c r="C93343">
        <f t="shared" si="7292"/>
        <v>28</v>
      </c>
      <c r="D93343">
        <f t="shared" si="7293"/>
        <v>2</v>
      </c>
      <c r="E93343">
        <f t="shared" si="7294"/>
        <v>30</v>
      </c>
      <c r="F93343">
        <v>19</v>
      </c>
      <c r="G93343">
        <v>0</v>
      </c>
      <c r="H93343">
        <v>0</v>
      </c>
      <c r="I93343" s="1">
        <v>43524.104166666664</v>
      </c>
      <c r="J93343" s="2">
        <v>3.472222222222222E-3</v>
      </c>
    </row>
    <row r="93344" spans="1:10" x14ac:dyDescent="0.45">
      <c r="A93344">
        <f t="shared" si="7290"/>
        <v>2019</v>
      </c>
      <c r="B93344">
        <f t="shared" si="7291"/>
        <v>2</v>
      </c>
      <c r="C93344">
        <f t="shared" si="7292"/>
        <v>28</v>
      </c>
      <c r="D93344">
        <f t="shared" si="7293"/>
        <v>2</v>
      </c>
      <c r="E93344">
        <f t="shared" si="7294"/>
        <v>35</v>
      </c>
      <c r="F93344">
        <v>19</v>
      </c>
      <c r="G93344">
        <v>0</v>
      </c>
      <c r="H93344">
        <v>0</v>
      </c>
      <c r="I93344" s="1">
        <v>43524.107638888891</v>
      </c>
      <c r="J93344" s="2">
        <v>3.472222222222222E-3</v>
      </c>
    </row>
    <row r="93345" spans="1:10" x14ac:dyDescent="0.45">
      <c r="A93345">
        <f t="shared" si="7290"/>
        <v>2019</v>
      </c>
      <c r="B93345">
        <f t="shared" si="7291"/>
        <v>2</v>
      </c>
      <c r="C93345">
        <f t="shared" si="7292"/>
        <v>28</v>
      </c>
      <c r="D93345">
        <f t="shared" si="7293"/>
        <v>2</v>
      </c>
      <c r="E93345">
        <f t="shared" si="7294"/>
        <v>40</v>
      </c>
      <c r="F93345">
        <v>19</v>
      </c>
      <c r="G93345">
        <v>0</v>
      </c>
      <c r="H93345">
        <v>0</v>
      </c>
      <c r="I93345" s="1">
        <v>43524.111111111109</v>
      </c>
      <c r="J93345" s="2">
        <v>3.472222222222222E-3</v>
      </c>
    </row>
    <row r="93346" spans="1:10" x14ac:dyDescent="0.45">
      <c r="A93346">
        <f t="shared" si="7290"/>
        <v>2019</v>
      </c>
      <c r="B93346">
        <f t="shared" si="7291"/>
        <v>2</v>
      </c>
      <c r="C93346">
        <f t="shared" si="7292"/>
        <v>28</v>
      </c>
      <c r="D93346">
        <f t="shared" si="7293"/>
        <v>2</v>
      </c>
      <c r="E93346">
        <f t="shared" si="7294"/>
        <v>45</v>
      </c>
      <c r="F93346">
        <v>19</v>
      </c>
      <c r="G93346">
        <v>0</v>
      </c>
      <c r="H93346">
        <v>0</v>
      </c>
      <c r="I93346" s="1">
        <v>43524.114583333336</v>
      </c>
      <c r="J93346" s="2">
        <v>3.472222222222222E-3</v>
      </c>
    </row>
    <row r="93347" spans="1:10" x14ac:dyDescent="0.45">
      <c r="A93347">
        <f t="shared" si="7290"/>
        <v>2019</v>
      </c>
      <c r="B93347">
        <f t="shared" si="7291"/>
        <v>2</v>
      </c>
      <c r="C93347">
        <f t="shared" si="7292"/>
        <v>28</v>
      </c>
      <c r="D93347">
        <f t="shared" si="7293"/>
        <v>2</v>
      </c>
      <c r="E93347">
        <f t="shared" si="7294"/>
        <v>50</v>
      </c>
      <c r="F93347">
        <v>19</v>
      </c>
      <c r="G93347">
        <v>0</v>
      </c>
      <c r="H93347">
        <v>0</v>
      </c>
      <c r="I93347" s="1">
        <v>43524.118055555555</v>
      </c>
      <c r="J93347" s="2">
        <v>3.472222222222222E-3</v>
      </c>
    </row>
    <row r="93348" spans="1:10" x14ac:dyDescent="0.45">
      <c r="A93348">
        <f t="shared" si="7290"/>
        <v>2019</v>
      </c>
      <c r="B93348">
        <f t="shared" si="7291"/>
        <v>2</v>
      </c>
      <c r="C93348">
        <f t="shared" si="7292"/>
        <v>28</v>
      </c>
      <c r="D93348">
        <f t="shared" si="7293"/>
        <v>2</v>
      </c>
      <c r="E93348">
        <f t="shared" si="7294"/>
        <v>55</v>
      </c>
      <c r="F93348">
        <v>19</v>
      </c>
      <c r="G93348">
        <v>0</v>
      </c>
      <c r="H93348">
        <v>0</v>
      </c>
      <c r="I93348" s="1">
        <v>43524.121527777781</v>
      </c>
      <c r="J93348" s="2">
        <v>3.472222222222222E-3</v>
      </c>
    </row>
    <row r="93349" spans="1:10" x14ac:dyDescent="0.45">
      <c r="A93349">
        <f t="shared" si="7290"/>
        <v>2019</v>
      </c>
      <c r="B93349">
        <f t="shared" si="7291"/>
        <v>2</v>
      </c>
      <c r="C93349">
        <f t="shared" si="7292"/>
        <v>28</v>
      </c>
      <c r="D93349">
        <f t="shared" si="7293"/>
        <v>3</v>
      </c>
      <c r="E93349">
        <f t="shared" si="7294"/>
        <v>0</v>
      </c>
      <c r="F93349">
        <v>19</v>
      </c>
      <c r="G93349">
        <v>0</v>
      </c>
      <c r="H93349">
        <v>0</v>
      </c>
      <c r="I93349" s="1">
        <v>43524.125</v>
      </c>
      <c r="J93349" s="2">
        <v>3.472222222222222E-3</v>
      </c>
    </row>
    <row r="93350" spans="1:10" x14ac:dyDescent="0.45">
      <c r="A93350">
        <f t="shared" si="7290"/>
        <v>2019</v>
      </c>
      <c r="B93350">
        <f t="shared" si="7291"/>
        <v>2</v>
      </c>
      <c r="C93350">
        <f t="shared" si="7292"/>
        <v>28</v>
      </c>
      <c r="D93350">
        <f t="shared" si="7293"/>
        <v>3</v>
      </c>
      <c r="E93350">
        <f t="shared" si="7294"/>
        <v>5</v>
      </c>
      <c r="F93350">
        <v>19</v>
      </c>
      <c r="G93350">
        <v>0</v>
      </c>
      <c r="H93350">
        <v>0</v>
      </c>
      <c r="I93350" s="1">
        <v>43524.128472222219</v>
      </c>
      <c r="J93350" s="2">
        <v>3.472222222222222E-3</v>
      </c>
    </row>
    <row r="93351" spans="1:10" x14ac:dyDescent="0.45">
      <c r="A93351">
        <f t="shared" si="7290"/>
        <v>2019</v>
      </c>
      <c r="B93351">
        <f t="shared" si="7291"/>
        <v>2</v>
      </c>
      <c r="C93351">
        <f t="shared" si="7292"/>
        <v>28</v>
      </c>
      <c r="D93351">
        <f t="shared" si="7293"/>
        <v>3</v>
      </c>
      <c r="E93351">
        <f t="shared" si="7294"/>
        <v>10</v>
      </c>
      <c r="F93351">
        <v>19</v>
      </c>
      <c r="G93351">
        <v>0</v>
      </c>
      <c r="H93351">
        <v>0</v>
      </c>
      <c r="I93351" s="1">
        <v>43524.131944444445</v>
      </c>
      <c r="J93351" s="2">
        <v>3.472222222222222E-3</v>
      </c>
    </row>
    <row r="93352" spans="1:10" x14ac:dyDescent="0.45">
      <c r="A93352">
        <f t="shared" si="7290"/>
        <v>2019</v>
      </c>
      <c r="B93352">
        <f t="shared" si="7291"/>
        <v>2</v>
      </c>
      <c r="C93352">
        <f t="shared" si="7292"/>
        <v>28</v>
      </c>
      <c r="D93352">
        <f t="shared" si="7293"/>
        <v>3</v>
      </c>
      <c r="E93352">
        <f t="shared" si="7294"/>
        <v>15</v>
      </c>
      <c r="F93352">
        <v>19</v>
      </c>
      <c r="G93352">
        <v>0</v>
      </c>
      <c r="H93352">
        <v>0</v>
      </c>
      <c r="I93352" s="1">
        <v>43524.135416666664</v>
      </c>
      <c r="J93352" s="2">
        <v>3.472222222222222E-3</v>
      </c>
    </row>
    <row r="93353" spans="1:10" x14ac:dyDescent="0.45">
      <c r="A93353">
        <f t="shared" si="7290"/>
        <v>2019</v>
      </c>
      <c r="B93353">
        <f t="shared" si="7291"/>
        <v>2</v>
      </c>
      <c r="C93353">
        <f t="shared" si="7292"/>
        <v>28</v>
      </c>
      <c r="D93353">
        <f t="shared" si="7293"/>
        <v>3</v>
      </c>
      <c r="E93353">
        <f t="shared" si="7294"/>
        <v>20</v>
      </c>
      <c r="F93353">
        <v>19</v>
      </c>
      <c r="G93353">
        <v>0</v>
      </c>
      <c r="H93353">
        <v>0</v>
      </c>
      <c r="I93353" s="1">
        <v>43524.138888888891</v>
      </c>
      <c r="J93353" s="2">
        <v>3.472222222222222E-3</v>
      </c>
    </row>
    <row r="93354" spans="1:10" x14ac:dyDescent="0.45">
      <c r="A93354">
        <f t="shared" si="7290"/>
        <v>2019</v>
      </c>
      <c r="B93354">
        <f t="shared" si="7291"/>
        <v>2</v>
      </c>
      <c r="C93354">
        <f t="shared" si="7292"/>
        <v>28</v>
      </c>
      <c r="D93354">
        <f t="shared" si="7293"/>
        <v>3</v>
      </c>
      <c r="E93354">
        <f t="shared" si="7294"/>
        <v>25</v>
      </c>
      <c r="F93354">
        <v>19</v>
      </c>
      <c r="G93354">
        <v>0</v>
      </c>
      <c r="H93354">
        <v>0</v>
      </c>
      <c r="I93354" s="1">
        <v>43524.142361111109</v>
      </c>
      <c r="J93354" s="2">
        <v>3.472222222222222E-3</v>
      </c>
    </row>
    <row r="93355" spans="1:10" x14ac:dyDescent="0.45">
      <c r="A93355">
        <f t="shared" si="7290"/>
        <v>2019</v>
      </c>
      <c r="B93355">
        <f t="shared" si="7291"/>
        <v>2</v>
      </c>
      <c r="C93355">
        <f t="shared" si="7292"/>
        <v>28</v>
      </c>
      <c r="D93355">
        <f t="shared" si="7293"/>
        <v>3</v>
      </c>
      <c r="E93355">
        <f t="shared" si="7294"/>
        <v>30</v>
      </c>
      <c r="F93355">
        <v>19</v>
      </c>
      <c r="G93355">
        <v>0</v>
      </c>
      <c r="H93355">
        <v>0</v>
      </c>
      <c r="I93355" s="1">
        <v>43524.145833333336</v>
      </c>
      <c r="J93355" s="2">
        <v>3.472222222222222E-3</v>
      </c>
    </row>
    <row r="93356" spans="1:10" x14ac:dyDescent="0.45">
      <c r="A93356">
        <f t="shared" si="7290"/>
        <v>2019</v>
      </c>
      <c r="B93356">
        <f t="shared" si="7291"/>
        <v>2</v>
      </c>
      <c r="C93356">
        <f t="shared" si="7292"/>
        <v>28</v>
      </c>
      <c r="D93356">
        <f t="shared" si="7293"/>
        <v>3</v>
      </c>
      <c r="E93356">
        <f t="shared" si="7294"/>
        <v>35</v>
      </c>
      <c r="F93356">
        <v>19</v>
      </c>
      <c r="G93356">
        <v>0</v>
      </c>
      <c r="H93356">
        <v>0</v>
      </c>
      <c r="I93356" s="1">
        <v>43524.149305555555</v>
      </c>
      <c r="J93356" s="2">
        <v>3.472222222222222E-3</v>
      </c>
    </row>
    <row r="93357" spans="1:10" x14ac:dyDescent="0.45">
      <c r="A93357">
        <f t="shared" si="7290"/>
        <v>2019</v>
      </c>
      <c r="B93357">
        <f t="shared" si="7291"/>
        <v>2</v>
      </c>
      <c r="C93357">
        <f t="shared" si="7292"/>
        <v>28</v>
      </c>
      <c r="D93357">
        <f t="shared" si="7293"/>
        <v>3</v>
      </c>
      <c r="E93357">
        <f t="shared" si="7294"/>
        <v>40</v>
      </c>
      <c r="F93357">
        <v>19</v>
      </c>
      <c r="G93357">
        <v>0</v>
      </c>
      <c r="H93357">
        <v>0</v>
      </c>
      <c r="I93357" s="1">
        <v>43524.152777777781</v>
      </c>
      <c r="J93357" s="2">
        <v>3.472222222222222E-3</v>
      </c>
    </row>
    <row r="93358" spans="1:10" x14ac:dyDescent="0.45">
      <c r="A93358">
        <f t="shared" si="7290"/>
        <v>2019</v>
      </c>
      <c r="B93358">
        <f t="shared" si="7291"/>
        <v>2</v>
      </c>
      <c r="C93358">
        <f t="shared" si="7292"/>
        <v>28</v>
      </c>
      <c r="D93358">
        <f t="shared" si="7293"/>
        <v>3</v>
      </c>
      <c r="E93358">
        <f t="shared" si="7294"/>
        <v>45</v>
      </c>
      <c r="F93358">
        <v>19</v>
      </c>
      <c r="G93358">
        <v>0</v>
      </c>
      <c r="H93358">
        <v>0</v>
      </c>
      <c r="I93358" s="1">
        <v>43524.15625</v>
      </c>
      <c r="J93358" s="2">
        <v>3.472222222222222E-3</v>
      </c>
    </row>
    <row r="93359" spans="1:10" x14ac:dyDescent="0.45">
      <c r="A93359">
        <f t="shared" si="7290"/>
        <v>2019</v>
      </c>
      <c r="B93359">
        <f t="shared" si="7291"/>
        <v>2</v>
      </c>
      <c r="C93359">
        <f t="shared" si="7292"/>
        <v>28</v>
      </c>
      <c r="D93359">
        <f t="shared" si="7293"/>
        <v>3</v>
      </c>
      <c r="E93359">
        <f t="shared" si="7294"/>
        <v>50</v>
      </c>
      <c r="F93359">
        <v>19</v>
      </c>
      <c r="G93359">
        <v>0</v>
      </c>
      <c r="H93359">
        <v>0</v>
      </c>
      <c r="I93359" s="1">
        <v>43524.159722222219</v>
      </c>
      <c r="J93359" s="2">
        <v>3.472222222222222E-3</v>
      </c>
    </row>
    <row r="93360" spans="1:10" x14ac:dyDescent="0.45">
      <c r="A93360">
        <f t="shared" si="7290"/>
        <v>2019</v>
      </c>
      <c r="B93360">
        <f t="shared" si="7291"/>
        <v>2</v>
      </c>
      <c r="C93360">
        <f t="shared" si="7292"/>
        <v>28</v>
      </c>
      <c r="D93360">
        <f t="shared" si="7293"/>
        <v>3</v>
      </c>
      <c r="E93360">
        <f t="shared" si="7294"/>
        <v>55</v>
      </c>
      <c r="F93360">
        <v>19</v>
      </c>
      <c r="G93360">
        <v>0</v>
      </c>
      <c r="H93360">
        <v>0</v>
      </c>
      <c r="I93360" s="1">
        <v>43524.163194444445</v>
      </c>
      <c r="J93360" s="2">
        <v>3.472222222222222E-3</v>
      </c>
    </row>
    <row r="93361" spans="1:10" x14ac:dyDescent="0.45">
      <c r="A93361">
        <f t="shared" si="7290"/>
        <v>2019</v>
      </c>
      <c r="B93361">
        <f t="shared" si="7291"/>
        <v>2</v>
      </c>
      <c r="C93361">
        <f t="shared" si="7292"/>
        <v>28</v>
      </c>
      <c r="D93361">
        <f t="shared" si="7293"/>
        <v>4</v>
      </c>
      <c r="E93361">
        <f t="shared" si="7294"/>
        <v>0</v>
      </c>
      <c r="F93361">
        <v>19</v>
      </c>
      <c r="G93361">
        <v>0</v>
      </c>
      <c r="H93361">
        <v>0</v>
      </c>
      <c r="I93361" s="1">
        <v>43524.166666666664</v>
      </c>
      <c r="J93361" s="2">
        <v>3.472222222222222E-3</v>
      </c>
    </row>
    <row r="93362" spans="1:10" x14ac:dyDescent="0.45">
      <c r="A93362">
        <f t="shared" si="7290"/>
        <v>2019</v>
      </c>
      <c r="B93362">
        <f t="shared" si="7291"/>
        <v>2</v>
      </c>
      <c r="C93362">
        <f t="shared" si="7292"/>
        <v>28</v>
      </c>
      <c r="D93362">
        <f t="shared" si="7293"/>
        <v>4</v>
      </c>
      <c r="E93362">
        <f t="shared" si="7294"/>
        <v>5</v>
      </c>
      <c r="F93362">
        <v>19</v>
      </c>
      <c r="G93362">
        <v>0</v>
      </c>
      <c r="H93362">
        <v>0</v>
      </c>
      <c r="I93362" s="1">
        <v>43524.170138888891</v>
      </c>
      <c r="J93362" s="2">
        <v>3.472222222222222E-3</v>
      </c>
    </row>
    <row r="93363" spans="1:10" x14ac:dyDescent="0.45">
      <c r="A93363">
        <f t="shared" si="7290"/>
        <v>2019</v>
      </c>
      <c r="B93363">
        <f t="shared" si="7291"/>
        <v>2</v>
      </c>
      <c r="C93363">
        <f t="shared" si="7292"/>
        <v>28</v>
      </c>
      <c r="D93363">
        <f t="shared" si="7293"/>
        <v>4</v>
      </c>
      <c r="E93363">
        <f t="shared" si="7294"/>
        <v>10</v>
      </c>
      <c r="F93363">
        <v>19</v>
      </c>
      <c r="G93363">
        <v>0</v>
      </c>
      <c r="H93363">
        <v>0</v>
      </c>
      <c r="I93363" s="1">
        <v>43524.173611111109</v>
      </c>
      <c r="J93363" s="2">
        <v>3.472222222222222E-3</v>
      </c>
    </row>
    <row r="93364" spans="1:10" x14ac:dyDescent="0.45">
      <c r="A93364">
        <f t="shared" si="7290"/>
        <v>2019</v>
      </c>
      <c r="B93364">
        <f t="shared" si="7291"/>
        <v>2</v>
      </c>
      <c r="C93364">
        <f t="shared" si="7292"/>
        <v>28</v>
      </c>
      <c r="D93364">
        <f t="shared" si="7293"/>
        <v>4</v>
      </c>
      <c r="E93364">
        <f t="shared" si="7294"/>
        <v>15</v>
      </c>
      <c r="F93364">
        <v>19</v>
      </c>
      <c r="G93364">
        <v>0</v>
      </c>
      <c r="H93364">
        <v>0</v>
      </c>
      <c r="I93364" s="1">
        <v>43524.177083333336</v>
      </c>
      <c r="J93364" s="2">
        <v>3.472222222222222E-3</v>
      </c>
    </row>
    <row r="93365" spans="1:10" x14ac:dyDescent="0.45">
      <c r="A93365">
        <f t="shared" si="7290"/>
        <v>2019</v>
      </c>
      <c r="B93365">
        <f t="shared" si="7291"/>
        <v>2</v>
      </c>
      <c r="C93365">
        <f t="shared" si="7292"/>
        <v>28</v>
      </c>
      <c r="D93365">
        <f t="shared" si="7293"/>
        <v>4</v>
      </c>
      <c r="E93365">
        <f t="shared" si="7294"/>
        <v>20</v>
      </c>
      <c r="F93365">
        <v>19</v>
      </c>
      <c r="G93365">
        <v>0</v>
      </c>
      <c r="H93365">
        <v>0</v>
      </c>
      <c r="I93365" s="1">
        <v>43524.180555555555</v>
      </c>
      <c r="J93365" s="2">
        <v>3.472222222222222E-3</v>
      </c>
    </row>
    <row r="93366" spans="1:10" x14ac:dyDescent="0.45">
      <c r="A93366">
        <f t="shared" si="7290"/>
        <v>2019</v>
      </c>
      <c r="B93366">
        <f t="shared" si="7291"/>
        <v>2</v>
      </c>
      <c r="C93366">
        <f t="shared" si="7292"/>
        <v>28</v>
      </c>
      <c r="D93366">
        <f t="shared" si="7293"/>
        <v>4</v>
      </c>
      <c r="E93366">
        <f t="shared" si="7294"/>
        <v>25</v>
      </c>
      <c r="F93366">
        <v>19</v>
      </c>
      <c r="G93366">
        <v>0</v>
      </c>
      <c r="H93366">
        <v>0</v>
      </c>
      <c r="I93366" s="1">
        <v>43524.184027777781</v>
      </c>
      <c r="J93366" s="2">
        <v>3.472222222222222E-3</v>
      </c>
    </row>
    <row r="93367" spans="1:10" x14ac:dyDescent="0.45">
      <c r="A93367">
        <f t="shared" si="7290"/>
        <v>2019</v>
      </c>
      <c r="B93367">
        <f t="shared" si="7291"/>
        <v>2</v>
      </c>
      <c r="C93367">
        <f t="shared" si="7292"/>
        <v>28</v>
      </c>
      <c r="D93367">
        <f t="shared" si="7293"/>
        <v>4</v>
      </c>
      <c r="E93367">
        <f t="shared" si="7294"/>
        <v>30</v>
      </c>
      <c r="F93367">
        <v>19</v>
      </c>
      <c r="G93367">
        <v>0</v>
      </c>
      <c r="H93367">
        <v>0</v>
      </c>
      <c r="I93367" s="1">
        <v>43524.1875</v>
      </c>
      <c r="J93367" s="2">
        <v>3.472222222222222E-3</v>
      </c>
    </row>
    <row r="93368" spans="1:10" x14ac:dyDescent="0.45">
      <c r="A93368">
        <f t="shared" si="7290"/>
        <v>2019</v>
      </c>
      <c r="B93368">
        <f t="shared" si="7291"/>
        <v>2</v>
      </c>
      <c r="C93368">
        <f t="shared" si="7292"/>
        <v>28</v>
      </c>
      <c r="D93368">
        <f t="shared" si="7293"/>
        <v>4</v>
      </c>
      <c r="E93368">
        <f t="shared" si="7294"/>
        <v>35</v>
      </c>
      <c r="F93368">
        <v>19</v>
      </c>
      <c r="G93368">
        <v>0</v>
      </c>
      <c r="H93368">
        <v>0</v>
      </c>
      <c r="I93368" s="1">
        <v>43524.190972222219</v>
      </c>
      <c r="J93368" s="2">
        <v>3.472222222222222E-3</v>
      </c>
    </row>
    <row r="93369" spans="1:10" x14ac:dyDescent="0.45">
      <c r="A93369">
        <f t="shared" si="7290"/>
        <v>2019</v>
      </c>
      <c r="B93369">
        <f t="shared" si="7291"/>
        <v>2</v>
      </c>
      <c r="C93369">
        <f t="shared" si="7292"/>
        <v>28</v>
      </c>
      <c r="D93369">
        <f t="shared" si="7293"/>
        <v>4</v>
      </c>
      <c r="E93369">
        <f t="shared" si="7294"/>
        <v>40</v>
      </c>
      <c r="F93369">
        <v>19</v>
      </c>
      <c r="G93369">
        <v>0</v>
      </c>
      <c r="H93369">
        <v>0</v>
      </c>
      <c r="I93369" s="1">
        <v>43524.194444444445</v>
      </c>
      <c r="J93369" s="2">
        <v>3.472222222222222E-3</v>
      </c>
    </row>
    <row r="93370" spans="1:10" x14ac:dyDescent="0.45">
      <c r="A93370">
        <f t="shared" si="7290"/>
        <v>2019</v>
      </c>
      <c r="B93370">
        <f t="shared" si="7291"/>
        <v>2</v>
      </c>
      <c r="C93370">
        <f t="shared" si="7292"/>
        <v>28</v>
      </c>
      <c r="D93370">
        <f t="shared" si="7293"/>
        <v>4</v>
      </c>
      <c r="E93370">
        <f t="shared" si="7294"/>
        <v>45</v>
      </c>
      <c r="F93370">
        <v>19</v>
      </c>
      <c r="G93370">
        <v>0</v>
      </c>
      <c r="H93370">
        <v>0</v>
      </c>
      <c r="I93370" s="1">
        <v>43524.197916666664</v>
      </c>
      <c r="J93370" s="2">
        <v>3.472222222222222E-3</v>
      </c>
    </row>
    <row r="93371" spans="1:10" x14ac:dyDescent="0.45">
      <c r="A93371">
        <f t="shared" si="7290"/>
        <v>2019</v>
      </c>
      <c r="B93371">
        <f t="shared" si="7291"/>
        <v>2</v>
      </c>
      <c r="C93371">
        <f t="shared" si="7292"/>
        <v>28</v>
      </c>
      <c r="D93371">
        <f t="shared" si="7293"/>
        <v>4</v>
      </c>
      <c r="E93371">
        <f t="shared" si="7294"/>
        <v>50</v>
      </c>
      <c r="F93371">
        <v>19</v>
      </c>
      <c r="G93371">
        <v>0</v>
      </c>
      <c r="H93371">
        <v>0</v>
      </c>
      <c r="I93371" s="1">
        <v>43524.201388888891</v>
      </c>
      <c r="J93371" s="2">
        <v>3.472222222222222E-3</v>
      </c>
    </row>
    <row r="93372" spans="1:10" x14ac:dyDescent="0.45">
      <c r="A93372">
        <f t="shared" si="7290"/>
        <v>2019</v>
      </c>
      <c r="B93372">
        <f t="shared" si="7291"/>
        <v>2</v>
      </c>
      <c r="C93372">
        <f t="shared" si="7292"/>
        <v>28</v>
      </c>
      <c r="D93372">
        <f t="shared" si="7293"/>
        <v>4</v>
      </c>
      <c r="E93372">
        <f t="shared" si="7294"/>
        <v>55</v>
      </c>
      <c r="F93372">
        <v>19</v>
      </c>
      <c r="G93372">
        <v>0</v>
      </c>
      <c r="H93372">
        <v>0</v>
      </c>
      <c r="I93372" s="1">
        <v>43524.204861111109</v>
      </c>
      <c r="J93372" s="2">
        <v>3.472222222222222E-3</v>
      </c>
    </row>
    <row r="93373" spans="1:10" x14ac:dyDescent="0.45">
      <c r="A93373">
        <f t="shared" si="7290"/>
        <v>2019</v>
      </c>
      <c r="B93373">
        <f t="shared" si="7291"/>
        <v>2</v>
      </c>
      <c r="C93373">
        <f t="shared" si="7292"/>
        <v>28</v>
      </c>
      <c r="D93373">
        <f t="shared" si="7293"/>
        <v>5</v>
      </c>
      <c r="E93373">
        <f t="shared" si="7294"/>
        <v>0</v>
      </c>
      <c r="F93373">
        <v>19</v>
      </c>
      <c r="G93373">
        <v>0</v>
      </c>
      <c r="H93373">
        <v>0</v>
      </c>
      <c r="I93373" s="1">
        <v>43524.208333333336</v>
      </c>
      <c r="J93373" s="2">
        <v>3.472222222222222E-3</v>
      </c>
    </row>
    <row r="93374" spans="1:10" x14ac:dyDescent="0.45">
      <c r="A93374">
        <f t="shared" si="7290"/>
        <v>2019</v>
      </c>
      <c r="B93374">
        <f t="shared" si="7291"/>
        <v>2</v>
      </c>
      <c r="C93374">
        <f t="shared" si="7292"/>
        <v>28</v>
      </c>
      <c r="D93374">
        <f t="shared" si="7293"/>
        <v>5</v>
      </c>
      <c r="E93374">
        <f t="shared" si="7294"/>
        <v>5</v>
      </c>
      <c r="F93374">
        <v>19</v>
      </c>
      <c r="G93374">
        <v>0</v>
      </c>
      <c r="H93374">
        <v>0</v>
      </c>
      <c r="I93374" s="1">
        <v>43524.211805555555</v>
      </c>
      <c r="J93374" s="2">
        <v>3.472222222222222E-3</v>
      </c>
    </row>
    <row r="93375" spans="1:10" x14ac:dyDescent="0.45">
      <c r="A93375">
        <f t="shared" si="7290"/>
        <v>2019</v>
      </c>
      <c r="B93375">
        <f t="shared" si="7291"/>
        <v>2</v>
      </c>
      <c r="C93375">
        <f t="shared" si="7292"/>
        <v>28</v>
      </c>
      <c r="D93375">
        <f t="shared" si="7293"/>
        <v>5</v>
      </c>
      <c r="E93375">
        <f t="shared" si="7294"/>
        <v>10</v>
      </c>
      <c r="F93375">
        <v>19</v>
      </c>
      <c r="G93375">
        <v>0</v>
      </c>
      <c r="H93375">
        <v>0</v>
      </c>
      <c r="I93375" s="1">
        <v>43524.215277777781</v>
      </c>
      <c r="J93375" s="2">
        <v>3.472222222222222E-3</v>
      </c>
    </row>
    <row r="93376" spans="1:10" x14ac:dyDescent="0.45">
      <c r="A93376">
        <f t="shared" si="7290"/>
        <v>2019</v>
      </c>
      <c r="B93376">
        <f t="shared" si="7291"/>
        <v>2</v>
      </c>
      <c r="C93376">
        <f t="shared" si="7292"/>
        <v>28</v>
      </c>
      <c r="D93376">
        <f t="shared" si="7293"/>
        <v>5</v>
      </c>
      <c r="E93376">
        <f t="shared" si="7294"/>
        <v>15</v>
      </c>
      <c r="F93376">
        <v>18</v>
      </c>
      <c r="G93376">
        <v>0</v>
      </c>
      <c r="H93376">
        <v>0</v>
      </c>
      <c r="I93376" s="1">
        <v>43524.21875</v>
      </c>
      <c r="J93376" s="2">
        <v>3.472222222222222E-3</v>
      </c>
    </row>
    <row r="93377" spans="1:10" x14ac:dyDescent="0.45">
      <c r="A93377">
        <f t="shared" si="7290"/>
        <v>2019</v>
      </c>
      <c r="B93377">
        <f t="shared" si="7291"/>
        <v>2</v>
      </c>
      <c r="C93377">
        <f t="shared" si="7292"/>
        <v>28</v>
      </c>
      <c r="D93377">
        <f t="shared" si="7293"/>
        <v>5</v>
      </c>
      <c r="E93377">
        <f t="shared" si="7294"/>
        <v>20</v>
      </c>
      <c r="F93377">
        <v>18</v>
      </c>
      <c r="G93377">
        <v>0</v>
      </c>
      <c r="H93377">
        <v>0</v>
      </c>
      <c r="I93377" s="1">
        <v>43524.222222222219</v>
      </c>
      <c r="J93377" s="2">
        <v>3.472222222222222E-3</v>
      </c>
    </row>
    <row r="93378" spans="1:10" x14ac:dyDescent="0.45">
      <c r="A93378">
        <f t="shared" ref="A93378:A93441" si="7295">YEAR($I:$I)</f>
        <v>2019</v>
      </c>
      <c r="B93378">
        <f t="shared" ref="B93378:B93441" si="7296">MONTH($I:$I)</f>
        <v>2</v>
      </c>
      <c r="C93378">
        <f t="shared" ref="C93378:C93441" si="7297">DAY($I:$I)</f>
        <v>28</v>
      </c>
      <c r="D93378">
        <f t="shared" ref="D93378:E93441" si="7298">HOUR($I:$I)</f>
        <v>5</v>
      </c>
      <c r="E93378">
        <f t="shared" ref="E93378:E93441" si="7299">MINUTE($I:$I)</f>
        <v>25</v>
      </c>
      <c r="F93378">
        <v>18</v>
      </c>
      <c r="G93378">
        <v>0</v>
      </c>
      <c r="H93378">
        <v>0</v>
      </c>
      <c r="I93378" s="1">
        <v>43524.225694444445</v>
      </c>
      <c r="J93378" s="2">
        <v>3.472222222222222E-3</v>
      </c>
    </row>
    <row r="93379" spans="1:10" x14ac:dyDescent="0.45">
      <c r="A93379">
        <f t="shared" si="7295"/>
        <v>2019</v>
      </c>
      <c r="B93379">
        <f t="shared" si="7296"/>
        <v>2</v>
      </c>
      <c r="C93379">
        <f t="shared" si="7297"/>
        <v>28</v>
      </c>
      <c r="D93379">
        <f t="shared" si="7298"/>
        <v>5</v>
      </c>
      <c r="E93379">
        <f t="shared" si="7299"/>
        <v>30</v>
      </c>
      <c r="F93379">
        <v>18</v>
      </c>
      <c r="G93379">
        <v>0</v>
      </c>
      <c r="H93379">
        <v>0</v>
      </c>
      <c r="I93379" s="1">
        <v>43524.229166666664</v>
      </c>
      <c r="J93379" s="2">
        <v>3.472222222222222E-3</v>
      </c>
    </row>
    <row r="93380" spans="1:10" x14ac:dyDescent="0.45">
      <c r="A93380">
        <f t="shared" si="7295"/>
        <v>2019</v>
      </c>
      <c r="B93380">
        <f t="shared" si="7296"/>
        <v>2</v>
      </c>
      <c r="C93380">
        <f t="shared" si="7297"/>
        <v>28</v>
      </c>
      <c r="D93380">
        <f t="shared" si="7298"/>
        <v>5</v>
      </c>
      <c r="E93380">
        <f t="shared" si="7299"/>
        <v>35</v>
      </c>
      <c r="F93380">
        <v>18</v>
      </c>
      <c r="G93380">
        <v>0</v>
      </c>
      <c r="H93380">
        <v>0</v>
      </c>
      <c r="I93380" s="1">
        <v>43524.232638888891</v>
      </c>
      <c r="J93380" s="2">
        <v>3.472222222222222E-3</v>
      </c>
    </row>
    <row r="93381" spans="1:10" x14ac:dyDescent="0.45">
      <c r="A93381">
        <f t="shared" si="7295"/>
        <v>2019</v>
      </c>
      <c r="B93381">
        <f t="shared" si="7296"/>
        <v>2</v>
      </c>
      <c r="C93381">
        <f t="shared" si="7297"/>
        <v>28</v>
      </c>
      <c r="D93381">
        <f t="shared" si="7298"/>
        <v>5</v>
      </c>
      <c r="E93381">
        <f t="shared" si="7299"/>
        <v>40</v>
      </c>
      <c r="F93381">
        <v>18</v>
      </c>
      <c r="G93381">
        <v>0</v>
      </c>
      <c r="H93381">
        <v>0</v>
      </c>
      <c r="I93381" s="1">
        <v>43524.236111111109</v>
      </c>
      <c r="J93381" s="2">
        <v>3.472222222222222E-3</v>
      </c>
    </row>
    <row r="93382" spans="1:10" x14ac:dyDescent="0.45">
      <c r="A93382">
        <f t="shared" si="7295"/>
        <v>2019</v>
      </c>
      <c r="B93382">
        <f t="shared" si="7296"/>
        <v>2</v>
      </c>
      <c r="C93382">
        <f t="shared" si="7297"/>
        <v>28</v>
      </c>
      <c r="D93382">
        <f t="shared" si="7298"/>
        <v>5</v>
      </c>
      <c r="E93382">
        <f t="shared" si="7299"/>
        <v>45</v>
      </c>
      <c r="F93382">
        <v>18</v>
      </c>
      <c r="G93382">
        <v>0</v>
      </c>
      <c r="H93382">
        <v>0</v>
      </c>
      <c r="I93382" s="1">
        <v>43524.239583333336</v>
      </c>
      <c r="J93382" s="2">
        <v>3.472222222222222E-3</v>
      </c>
    </row>
    <row r="93383" spans="1:10" x14ac:dyDescent="0.45">
      <c r="A93383">
        <f t="shared" si="7295"/>
        <v>2019</v>
      </c>
      <c r="B93383">
        <f t="shared" si="7296"/>
        <v>2</v>
      </c>
      <c r="C93383">
        <f t="shared" si="7297"/>
        <v>28</v>
      </c>
      <c r="D93383">
        <f t="shared" si="7298"/>
        <v>5</v>
      </c>
      <c r="E93383">
        <f t="shared" si="7299"/>
        <v>50</v>
      </c>
      <c r="F93383">
        <v>18</v>
      </c>
      <c r="G93383">
        <v>0</v>
      </c>
      <c r="H93383">
        <v>0</v>
      </c>
      <c r="I93383" s="1">
        <v>43524.243055555555</v>
      </c>
      <c r="J93383" s="2">
        <v>3.472222222222222E-3</v>
      </c>
    </row>
    <row r="93384" spans="1:10" x14ac:dyDescent="0.45">
      <c r="A93384">
        <f t="shared" si="7295"/>
        <v>2019</v>
      </c>
      <c r="B93384">
        <f t="shared" si="7296"/>
        <v>2</v>
      </c>
      <c r="C93384">
        <f t="shared" si="7297"/>
        <v>28</v>
      </c>
      <c r="D93384">
        <f t="shared" si="7298"/>
        <v>5</v>
      </c>
      <c r="E93384">
        <f t="shared" si="7299"/>
        <v>55</v>
      </c>
      <c r="F93384">
        <v>18</v>
      </c>
      <c r="G93384">
        <v>0</v>
      </c>
      <c r="H93384">
        <v>0</v>
      </c>
      <c r="I93384" s="1">
        <v>43524.246527777781</v>
      </c>
      <c r="J93384" s="2">
        <v>3.472222222222222E-3</v>
      </c>
    </row>
    <row r="93385" spans="1:10" x14ac:dyDescent="0.45">
      <c r="A93385">
        <f t="shared" si="7295"/>
        <v>2019</v>
      </c>
      <c r="B93385">
        <f t="shared" si="7296"/>
        <v>2</v>
      </c>
      <c r="C93385">
        <f t="shared" si="7297"/>
        <v>28</v>
      </c>
      <c r="D93385">
        <f t="shared" si="7298"/>
        <v>6</v>
      </c>
      <c r="E93385">
        <f t="shared" si="7299"/>
        <v>0</v>
      </c>
      <c r="F93385">
        <v>18</v>
      </c>
      <c r="G93385">
        <v>0</v>
      </c>
      <c r="H93385">
        <v>0</v>
      </c>
      <c r="I93385" s="1">
        <v>43524.25</v>
      </c>
      <c r="J93385" s="2">
        <v>3.472222222222222E-3</v>
      </c>
    </row>
    <row r="93386" spans="1:10" x14ac:dyDescent="0.45">
      <c r="A93386">
        <f t="shared" si="7295"/>
        <v>2019</v>
      </c>
      <c r="B93386">
        <f t="shared" si="7296"/>
        <v>2</v>
      </c>
      <c r="C93386">
        <f t="shared" si="7297"/>
        <v>28</v>
      </c>
      <c r="D93386">
        <f t="shared" si="7298"/>
        <v>6</v>
      </c>
      <c r="E93386">
        <f t="shared" si="7299"/>
        <v>5</v>
      </c>
      <c r="F93386">
        <v>18</v>
      </c>
      <c r="G93386">
        <v>0</v>
      </c>
      <c r="H93386">
        <v>0</v>
      </c>
      <c r="I93386" s="1">
        <v>43524.253472222219</v>
      </c>
      <c r="J93386" s="2">
        <v>3.472222222222222E-3</v>
      </c>
    </row>
    <row r="93387" spans="1:10" x14ac:dyDescent="0.45">
      <c r="A93387">
        <f t="shared" si="7295"/>
        <v>2019</v>
      </c>
      <c r="B93387">
        <f t="shared" si="7296"/>
        <v>2</v>
      </c>
      <c r="C93387">
        <f t="shared" si="7297"/>
        <v>28</v>
      </c>
      <c r="D93387">
        <f t="shared" si="7298"/>
        <v>6</v>
      </c>
      <c r="E93387">
        <f t="shared" si="7299"/>
        <v>10</v>
      </c>
      <c r="F93387">
        <v>18</v>
      </c>
      <c r="G93387">
        <v>0</v>
      </c>
      <c r="H93387">
        <v>0</v>
      </c>
      <c r="I93387" s="1">
        <v>43524.256944444445</v>
      </c>
      <c r="J93387" s="2">
        <v>3.472222222222222E-3</v>
      </c>
    </row>
    <row r="93388" spans="1:10" x14ac:dyDescent="0.45">
      <c r="A93388">
        <f t="shared" si="7295"/>
        <v>2019</v>
      </c>
      <c r="B93388">
        <f t="shared" si="7296"/>
        <v>2</v>
      </c>
      <c r="C93388">
        <f t="shared" si="7297"/>
        <v>28</v>
      </c>
      <c r="D93388">
        <f t="shared" si="7298"/>
        <v>6</v>
      </c>
      <c r="E93388">
        <f t="shared" si="7299"/>
        <v>15</v>
      </c>
      <c r="F93388">
        <v>18</v>
      </c>
      <c r="G93388">
        <v>8</v>
      </c>
      <c r="H93388">
        <v>6</v>
      </c>
      <c r="I93388" s="1">
        <v>43524.260416666664</v>
      </c>
      <c r="J93388" s="2">
        <v>3.472222222222222E-3</v>
      </c>
    </row>
    <row r="93389" spans="1:10" x14ac:dyDescent="0.45">
      <c r="A93389">
        <f t="shared" si="7295"/>
        <v>2019</v>
      </c>
      <c r="B93389">
        <f t="shared" si="7296"/>
        <v>2</v>
      </c>
      <c r="C93389">
        <f t="shared" si="7297"/>
        <v>28</v>
      </c>
      <c r="D93389">
        <f t="shared" si="7298"/>
        <v>6</v>
      </c>
      <c r="E93389">
        <f t="shared" si="7299"/>
        <v>20</v>
      </c>
      <c r="F93389">
        <v>18</v>
      </c>
      <c r="G93389">
        <v>41</v>
      </c>
      <c r="H93389">
        <v>15</v>
      </c>
      <c r="I93389" s="1">
        <v>43524.263888888891</v>
      </c>
      <c r="J93389" s="2">
        <v>3.472222222222222E-3</v>
      </c>
    </row>
    <row r="93390" spans="1:10" x14ac:dyDescent="0.45">
      <c r="A93390">
        <f t="shared" si="7295"/>
        <v>2019</v>
      </c>
      <c r="B93390">
        <f t="shared" si="7296"/>
        <v>2</v>
      </c>
      <c r="C93390">
        <f t="shared" si="7297"/>
        <v>28</v>
      </c>
      <c r="D93390">
        <f t="shared" si="7298"/>
        <v>6</v>
      </c>
      <c r="E93390">
        <f t="shared" si="7299"/>
        <v>25</v>
      </c>
      <c r="F93390">
        <v>18</v>
      </c>
      <c r="G93390">
        <v>102</v>
      </c>
      <c r="H93390">
        <v>27</v>
      </c>
      <c r="I93390" s="1">
        <v>43524.267361111109</v>
      </c>
      <c r="J93390" s="2">
        <v>3.472222222222222E-3</v>
      </c>
    </row>
    <row r="93391" spans="1:10" x14ac:dyDescent="0.45">
      <c r="A93391">
        <f t="shared" si="7295"/>
        <v>2019</v>
      </c>
      <c r="B93391">
        <f t="shared" si="7296"/>
        <v>2</v>
      </c>
      <c r="C93391">
        <f t="shared" si="7297"/>
        <v>28</v>
      </c>
      <c r="D93391">
        <f t="shared" si="7298"/>
        <v>6</v>
      </c>
      <c r="E93391">
        <f t="shared" si="7299"/>
        <v>30</v>
      </c>
      <c r="F93391">
        <v>18</v>
      </c>
      <c r="G93391">
        <v>188</v>
      </c>
      <c r="H93391">
        <v>39</v>
      </c>
      <c r="I93391" s="1">
        <v>43524.270833333336</v>
      </c>
      <c r="J93391" s="2">
        <v>3.472222222222222E-3</v>
      </c>
    </row>
    <row r="93392" spans="1:10" x14ac:dyDescent="0.45">
      <c r="A93392">
        <f t="shared" si="7295"/>
        <v>2019</v>
      </c>
      <c r="B93392">
        <f t="shared" si="7296"/>
        <v>2</v>
      </c>
      <c r="C93392">
        <f t="shared" si="7297"/>
        <v>28</v>
      </c>
      <c r="D93392">
        <f t="shared" si="7298"/>
        <v>6</v>
      </c>
      <c r="E93392">
        <f t="shared" si="7299"/>
        <v>35</v>
      </c>
      <c r="F93392">
        <v>18</v>
      </c>
      <c r="G93392">
        <v>0</v>
      </c>
      <c r="H93392">
        <v>19</v>
      </c>
      <c r="I93392" s="1">
        <v>43524.274305555555</v>
      </c>
      <c r="J93392" s="2">
        <v>3.472222222222222E-3</v>
      </c>
    </row>
    <row r="93393" spans="1:10" x14ac:dyDescent="0.45">
      <c r="A93393">
        <f t="shared" si="7295"/>
        <v>2019</v>
      </c>
      <c r="B93393">
        <f t="shared" si="7296"/>
        <v>2</v>
      </c>
      <c r="C93393">
        <f t="shared" si="7297"/>
        <v>28</v>
      </c>
      <c r="D93393">
        <f t="shared" si="7298"/>
        <v>6</v>
      </c>
      <c r="E93393">
        <f t="shared" si="7299"/>
        <v>40</v>
      </c>
      <c r="F93393">
        <v>18</v>
      </c>
      <c r="G93393">
        <v>0</v>
      </c>
      <c r="H93393">
        <v>4</v>
      </c>
      <c r="I93393" s="1">
        <v>43524.277777777781</v>
      </c>
      <c r="J93393" s="2">
        <v>3.472222222222222E-3</v>
      </c>
    </row>
    <row r="93394" spans="1:10" x14ac:dyDescent="0.45">
      <c r="A93394">
        <f t="shared" si="7295"/>
        <v>2019</v>
      </c>
      <c r="B93394">
        <f t="shared" si="7296"/>
        <v>2</v>
      </c>
      <c r="C93394">
        <f t="shared" si="7297"/>
        <v>28</v>
      </c>
      <c r="D93394">
        <f t="shared" si="7298"/>
        <v>6</v>
      </c>
      <c r="E93394">
        <f t="shared" si="7299"/>
        <v>45</v>
      </c>
      <c r="F93394">
        <v>18</v>
      </c>
      <c r="G93394">
        <v>0</v>
      </c>
      <c r="H93394">
        <v>7</v>
      </c>
      <c r="I93394" s="1">
        <v>43524.28125</v>
      </c>
      <c r="J93394" s="2">
        <v>3.472222222222222E-3</v>
      </c>
    </row>
    <row r="93395" spans="1:10" x14ac:dyDescent="0.45">
      <c r="A93395">
        <f t="shared" si="7295"/>
        <v>2019</v>
      </c>
      <c r="B93395">
        <f t="shared" si="7296"/>
        <v>2</v>
      </c>
      <c r="C93395">
        <f t="shared" si="7297"/>
        <v>28</v>
      </c>
      <c r="D93395">
        <f t="shared" si="7298"/>
        <v>6</v>
      </c>
      <c r="E93395">
        <f t="shared" si="7299"/>
        <v>50</v>
      </c>
      <c r="F93395">
        <v>18</v>
      </c>
      <c r="G93395">
        <v>0</v>
      </c>
      <c r="H93395">
        <v>12</v>
      </c>
      <c r="I93395" s="1">
        <v>43524.284722222219</v>
      </c>
      <c r="J93395" s="2">
        <v>3.472222222222222E-3</v>
      </c>
    </row>
    <row r="93396" spans="1:10" x14ac:dyDescent="0.45">
      <c r="A93396">
        <f t="shared" si="7295"/>
        <v>2019</v>
      </c>
      <c r="B93396">
        <f t="shared" si="7296"/>
        <v>2</v>
      </c>
      <c r="C93396">
        <f t="shared" si="7297"/>
        <v>28</v>
      </c>
      <c r="D93396">
        <f t="shared" si="7298"/>
        <v>6</v>
      </c>
      <c r="E93396">
        <f t="shared" si="7299"/>
        <v>55</v>
      </c>
      <c r="F93396">
        <v>18</v>
      </c>
      <c r="G93396">
        <v>0</v>
      </c>
      <c r="H93396">
        <v>8</v>
      </c>
      <c r="I93396" s="1">
        <v>43524.288194444445</v>
      </c>
      <c r="J93396" s="2">
        <v>3.472222222222222E-3</v>
      </c>
    </row>
    <row r="93397" spans="1:10" x14ac:dyDescent="0.45">
      <c r="A93397">
        <f t="shared" si="7295"/>
        <v>2019</v>
      </c>
      <c r="B93397">
        <f t="shared" si="7296"/>
        <v>2</v>
      </c>
      <c r="C93397">
        <f t="shared" si="7297"/>
        <v>28</v>
      </c>
      <c r="D93397">
        <f t="shared" si="7298"/>
        <v>7</v>
      </c>
      <c r="E93397">
        <f t="shared" si="7299"/>
        <v>0</v>
      </c>
      <c r="F93397">
        <v>18</v>
      </c>
      <c r="G93397">
        <v>0</v>
      </c>
      <c r="H93397">
        <v>4</v>
      </c>
      <c r="I93397" s="1">
        <v>43524.291666666664</v>
      </c>
      <c r="J93397" s="2">
        <v>3.472222222222222E-3</v>
      </c>
    </row>
    <row r="93398" spans="1:10" x14ac:dyDescent="0.45">
      <c r="A93398">
        <f t="shared" si="7295"/>
        <v>2019</v>
      </c>
      <c r="B93398">
        <f t="shared" si="7296"/>
        <v>2</v>
      </c>
      <c r="C93398">
        <f t="shared" si="7297"/>
        <v>28</v>
      </c>
      <c r="D93398">
        <f t="shared" si="7298"/>
        <v>7</v>
      </c>
      <c r="E93398">
        <f t="shared" si="7299"/>
        <v>5</v>
      </c>
      <c r="F93398">
        <v>18</v>
      </c>
      <c r="G93398">
        <v>0</v>
      </c>
      <c r="H93398">
        <v>10</v>
      </c>
      <c r="I93398" s="1">
        <v>43524.295138888891</v>
      </c>
      <c r="J93398" s="2">
        <v>3.472222222222222E-3</v>
      </c>
    </row>
    <row r="93399" spans="1:10" x14ac:dyDescent="0.45">
      <c r="A93399">
        <f t="shared" si="7295"/>
        <v>2019</v>
      </c>
      <c r="B93399">
        <f t="shared" si="7296"/>
        <v>2</v>
      </c>
      <c r="C93399">
        <f t="shared" si="7297"/>
        <v>28</v>
      </c>
      <c r="D93399">
        <f t="shared" si="7298"/>
        <v>7</v>
      </c>
      <c r="E93399">
        <f t="shared" si="7299"/>
        <v>10</v>
      </c>
      <c r="F93399">
        <v>18</v>
      </c>
      <c r="G93399">
        <v>0</v>
      </c>
      <c r="H93399">
        <v>21</v>
      </c>
      <c r="I93399" s="1">
        <v>43524.298611111109</v>
      </c>
      <c r="J93399" s="2">
        <v>3.472222222222222E-3</v>
      </c>
    </row>
    <row r="93400" spans="1:10" x14ac:dyDescent="0.45">
      <c r="A93400">
        <f t="shared" si="7295"/>
        <v>2019</v>
      </c>
      <c r="B93400">
        <f t="shared" si="7296"/>
        <v>2</v>
      </c>
      <c r="C93400">
        <f t="shared" si="7297"/>
        <v>28</v>
      </c>
      <c r="D93400">
        <f t="shared" si="7298"/>
        <v>7</v>
      </c>
      <c r="E93400">
        <f t="shared" si="7299"/>
        <v>15</v>
      </c>
      <c r="F93400">
        <v>18</v>
      </c>
      <c r="G93400">
        <v>0</v>
      </c>
      <c r="H93400">
        <v>65</v>
      </c>
      <c r="I93400" s="1">
        <v>43524.302083333336</v>
      </c>
      <c r="J93400" s="2">
        <v>3.472222222222222E-3</v>
      </c>
    </row>
    <row r="93401" spans="1:10" x14ac:dyDescent="0.45">
      <c r="A93401">
        <f t="shared" si="7295"/>
        <v>2019</v>
      </c>
      <c r="B93401">
        <f t="shared" si="7296"/>
        <v>2</v>
      </c>
      <c r="C93401">
        <f t="shared" si="7297"/>
        <v>28</v>
      </c>
      <c r="D93401">
        <f t="shared" si="7298"/>
        <v>7</v>
      </c>
      <c r="E93401">
        <f t="shared" si="7299"/>
        <v>20</v>
      </c>
      <c r="F93401">
        <v>18</v>
      </c>
      <c r="G93401">
        <v>0</v>
      </c>
      <c r="H93401">
        <v>118</v>
      </c>
      <c r="I93401" s="1">
        <v>43524.305555555555</v>
      </c>
      <c r="J93401" s="2">
        <v>3.472222222222222E-3</v>
      </c>
    </row>
    <row r="93402" spans="1:10" x14ac:dyDescent="0.45">
      <c r="A93402">
        <f t="shared" si="7295"/>
        <v>2019</v>
      </c>
      <c r="B93402">
        <f t="shared" si="7296"/>
        <v>2</v>
      </c>
      <c r="C93402">
        <f t="shared" si="7297"/>
        <v>28</v>
      </c>
      <c r="D93402">
        <f t="shared" si="7298"/>
        <v>7</v>
      </c>
      <c r="E93402">
        <f t="shared" si="7299"/>
        <v>25</v>
      </c>
      <c r="F93402">
        <v>18</v>
      </c>
      <c r="G93402">
        <v>0</v>
      </c>
      <c r="H93402">
        <v>136</v>
      </c>
      <c r="I93402" s="1">
        <v>43524.309027777781</v>
      </c>
      <c r="J93402" s="2">
        <v>3.472222222222222E-3</v>
      </c>
    </row>
    <row r="93403" spans="1:10" x14ac:dyDescent="0.45">
      <c r="A93403">
        <f t="shared" si="7295"/>
        <v>2019</v>
      </c>
      <c r="B93403">
        <f t="shared" si="7296"/>
        <v>2</v>
      </c>
      <c r="C93403">
        <f t="shared" si="7297"/>
        <v>28</v>
      </c>
      <c r="D93403">
        <f t="shared" si="7298"/>
        <v>7</v>
      </c>
      <c r="E93403">
        <f t="shared" si="7299"/>
        <v>30</v>
      </c>
      <c r="F93403">
        <v>18</v>
      </c>
      <c r="G93403">
        <v>19</v>
      </c>
      <c r="H93403">
        <v>154</v>
      </c>
      <c r="I93403" s="1">
        <v>43524.3125</v>
      </c>
      <c r="J93403" s="2">
        <v>3.472222222222222E-3</v>
      </c>
    </row>
    <row r="93404" spans="1:10" x14ac:dyDescent="0.45">
      <c r="A93404">
        <f t="shared" si="7295"/>
        <v>2019</v>
      </c>
      <c r="B93404">
        <f t="shared" si="7296"/>
        <v>2</v>
      </c>
      <c r="C93404">
        <f t="shared" si="7297"/>
        <v>28</v>
      </c>
      <c r="D93404">
        <f t="shared" si="7298"/>
        <v>7</v>
      </c>
      <c r="E93404">
        <f t="shared" si="7299"/>
        <v>35</v>
      </c>
      <c r="F93404">
        <v>19</v>
      </c>
      <c r="G93404">
        <v>204</v>
      </c>
      <c r="H93404">
        <v>196</v>
      </c>
      <c r="I93404" s="1">
        <v>43524.315972222219</v>
      </c>
      <c r="J93404" s="2">
        <v>3.472222222222222E-3</v>
      </c>
    </row>
    <row r="93405" spans="1:10" x14ac:dyDescent="0.45">
      <c r="A93405">
        <f t="shared" si="7295"/>
        <v>2019</v>
      </c>
      <c r="B93405">
        <f t="shared" si="7296"/>
        <v>2</v>
      </c>
      <c r="C93405">
        <f t="shared" si="7297"/>
        <v>28</v>
      </c>
      <c r="D93405">
        <f t="shared" si="7298"/>
        <v>7</v>
      </c>
      <c r="E93405">
        <f t="shared" si="7299"/>
        <v>40</v>
      </c>
      <c r="F93405">
        <v>19</v>
      </c>
      <c r="G93405">
        <v>379</v>
      </c>
      <c r="H93405">
        <v>235</v>
      </c>
      <c r="I93405" s="1">
        <v>43524.319444444445</v>
      </c>
      <c r="J93405" s="2">
        <v>3.472222222222222E-3</v>
      </c>
    </row>
    <row r="93406" spans="1:10" x14ac:dyDescent="0.45">
      <c r="A93406">
        <f t="shared" si="7295"/>
        <v>2019</v>
      </c>
      <c r="B93406">
        <f t="shared" si="7296"/>
        <v>2</v>
      </c>
      <c r="C93406">
        <f t="shared" si="7297"/>
        <v>28</v>
      </c>
      <c r="D93406">
        <f t="shared" si="7298"/>
        <v>7</v>
      </c>
      <c r="E93406">
        <f t="shared" si="7299"/>
        <v>45</v>
      </c>
      <c r="F93406">
        <v>19</v>
      </c>
      <c r="G93406">
        <v>131</v>
      </c>
      <c r="H93406">
        <v>209</v>
      </c>
      <c r="I93406" s="1">
        <v>43524.322916666664</v>
      </c>
      <c r="J93406" s="2">
        <v>3.472222222222222E-3</v>
      </c>
    </row>
    <row r="93407" spans="1:10" x14ac:dyDescent="0.45">
      <c r="A93407">
        <f t="shared" si="7295"/>
        <v>2019</v>
      </c>
      <c r="B93407">
        <f t="shared" si="7296"/>
        <v>2</v>
      </c>
      <c r="C93407">
        <f t="shared" si="7297"/>
        <v>28</v>
      </c>
      <c r="D93407">
        <f t="shared" si="7298"/>
        <v>7</v>
      </c>
      <c r="E93407">
        <f t="shared" si="7299"/>
        <v>50</v>
      </c>
      <c r="F93407">
        <v>19</v>
      </c>
      <c r="G93407">
        <v>0</v>
      </c>
      <c r="H93407">
        <v>184</v>
      </c>
      <c r="I93407" s="1">
        <v>43524.326388888891</v>
      </c>
      <c r="J93407" s="2">
        <v>3.472222222222222E-3</v>
      </c>
    </row>
    <row r="93408" spans="1:10" x14ac:dyDescent="0.45">
      <c r="A93408">
        <f t="shared" si="7295"/>
        <v>2019</v>
      </c>
      <c r="B93408">
        <f t="shared" si="7296"/>
        <v>2</v>
      </c>
      <c r="C93408">
        <f t="shared" si="7297"/>
        <v>28</v>
      </c>
      <c r="D93408">
        <f t="shared" si="7298"/>
        <v>7</v>
      </c>
      <c r="E93408">
        <f t="shared" si="7299"/>
        <v>55</v>
      </c>
      <c r="F93408">
        <v>19</v>
      </c>
      <c r="G93408">
        <v>73</v>
      </c>
      <c r="H93408">
        <v>220</v>
      </c>
      <c r="I93408" s="1">
        <v>43524.329861111109</v>
      </c>
      <c r="J93408" s="2">
        <v>3.472222222222222E-3</v>
      </c>
    </row>
    <row r="93409" spans="1:10" x14ac:dyDescent="0.45">
      <c r="A93409">
        <f t="shared" si="7295"/>
        <v>2019</v>
      </c>
      <c r="B93409">
        <f t="shared" si="7296"/>
        <v>2</v>
      </c>
      <c r="C93409">
        <f t="shared" si="7297"/>
        <v>28</v>
      </c>
      <c r="D93409">
        <f t="shared" si="7298"/>
        <v>8</v>
      </c>
      <c r="E93409">
        <f t="shared" si="7299"/>
        <v>0</v>
      </c>
      <c r="F93409">
        <v>19</v>
      </c>
      <c r="G93409">
        <v>215</v>
      </c>
      <c r="H93409">
        <v>261</v>
      </c>
      <c r="I93409" s="1">
        <v>43524.333333333336</v>
      </c>
      <c r="J93409" s="2">
        <v>3.472222222222222E-3</v>
      </c>
    </row>
    <row r="93410" spans="1:10" x14ac:dyDescent="0.45">
      <c r="A93410">
        <f t="shared" si="7295"/>
        <v>2019</v>
      </c>
      <c r="B93410">
        <f t="shared" si="7296"/>
        <v>2</v>
      </c>
      <c r="C93410">
        <f t="shared" si="7297"/>
        <v>28</v>
      </c>
      <c r="D93410">
        <f t="shared" si="7298"/>
        <v>8</v>
      </c>
      <c r="E93410">
        <f t="shared" si="7299"/>
        <v>5</v>
      </c>
      <c r="F93410">
        <v>19</v>
      </c>
      <c r="G93410">
        <v>490</v>
      </c>
      <c r="H93410">
        <v>324</v>
      </c>
      <c r="I93410" s="1">
        <v>43524.336805555555</v>
      </c>
      <c r="J93410" s="2">
        <v>3.472222222222222E-3</v>
      </c>
    </row>
    <row r="93411" spans="1:10" x14ac:dyDescent="0.45">
      <c r="A93411">
        <f t="shared" si="7295"/>
        <v>2019</v>
      </c>
      <c r="B93411">
        <f t="shared" si="7296"/>
        <v>2</v>
      </c>
      <c r="C93411">
        <f t="shared" si="7297"/>
        <v>28</v>
      </c>
      <c r="D93411">
        <f t="shared" si="7298"/>
        <v>8</v>
      </c>
      <c r="E93411">
        <f t="shared" si="7299"/>
        <v>10</v>
      </c>
      <c r="F93411">
        <v>19</v>
      </c>
      <c r="G93411">
        <v>753</v>
      </c>
      <c r="H93411">
        <v>381</v>
      </c>
      <c r="I93411" s="1">
        <v>43524.340277777781</v>
      </c>
      <c r="J93411" s="2">
        <v>3.472222222222222E-3</v>
      </c>
    </row>
    <row r="93412" spans="1:10" x14ac:dyDescent="0.45">
      <c r="A93412">
        <f t="shared" si="7295"/>
        <v>2019</v>
      </c>
      <c r="B93412">
        <f t="shared" si="7296"/>
        <v>2</v>
      </c>
      <c r="C93412">
        <f t="shared" si="7297"/>
        <v>28</v>
      </c>
      <c r="D93412">
        <f t="shared" si="7298"/>
        <v>8</v>
      </c>
      <c r="E93412">
        <f t="shared" si="7299"/>
        <v>15</v>
      </c>
      <c r="F93412">
        <v>19</v>
      </c>
      <c r="G93412">
        <v>594</v>
      </c>
      <c r="H93412">
        <v>371</v>
      </c>
      <c r="I93412" s="1">
        <v>43524.34375</v>
      </c>
      <c r="J93412" s="2">
        <v>3.472222222222222E-3</v>
      </c>
    </row>
    <row r="93413" spans="1:10" x14ac:dyDescent="0.45">
      <c r="A93413">
        <f t="shared" si="7295"/>
        <v>2019</v>
      </c>
      <c r="B93413">
        <f t="shared" si="7296"/>
        <v>2</v>
      </c>
      <c r="C93413">
        <f t="shared" si="7297"/>
        <v>28</v>
      </c>
      <c r="D93413">
        <f t="shared" si="7298"/>
        <v>8</v>
      </c>
      <c r="E93413">
        <f t="shared" si="7299"/>
        <v>20</v>
      </c>
      <c r="F93413">
        <v>19</v>
      </c>
      <c r="G93413">
        <v>430</v>
      </c>
      <c r="H93413">
        <v>356</v>
      </c>
      <c r="I93413" s="1">
        <v>43524.347222222219</v>
      </c>
      <c r="J93413" s="2">
        <v>3.472222222222222E-3</v>
      </c>
    </row>
    <row r="93414" spans="1:10" x14ac:dyDescent="0.45">
      <c r="A93414">
        <f t="shared" si="7295"/>
        <v>2019</v>
      </c>
      <c r="B93414">
        <f t="shared" si="7296"/>
        <v>2</v>
      </c>
      <c r="C93414">
        <f t="shared" si="7297"/>
        <v>28</v>
      </c>
      <c r="D93414">
        <f t="shared" si="7298"/>
        <v>8</v>
      </c>
      <c r="E93414">
        <f t="shared" si="7299"/>
        <v>25</v>
      </c>
      <c r="F93414">
        <v>19</v>
      </c>
      <c r="G93414">
        <v>120</v>
      </c>
      <c r="H93414">
        <v>299</v>
      </c>
      <c r="I93414" s="1">
        <v>43524.350694444445</v>
      </c>
      <c r="J93414" s="2">
        <v>3.472222222222222E-3</v>
      </c>
    </row>
    <row r="93415" spans="1:10" x14ac:dyDescent="0.45">
      <c r="A93415">
        <f t="shared" si="7295"/>
        <v>2019</v>
      </c>
      <c r="B93415">
        <f t="shared" si="7296"/>
        <v>2</v>
      </c>
      <c r="C93415">
        <f t="shared" si="7297"/>
        <v>28</v>
      </c>
      <c r="D93415">
        <f t="shared" si="7298"/>
        <v>8</v>
      </c>
      <c r="E93415">
        <f t="shared" si="7299"/>
        <v>30</v>
      </c>
      <c r="F93415">
        <v>19</v>
      </c>
      <c r="G93415">
        <v>0</v>
      </c>
      <c r="H93415">
        <v>244</v>
      </c>
      <c r="I93415" s="1">
        <v>43524.354166666664</v>
      </c>
      <c r="J93415" s="2">
        <v>3.472222222222222E-3</v>
      </c>
    </row>
    <row r="93416" spans="1:10" x14ac:dyDescent="0.45">
      <c r="A93416">
        <f t="shared" si="7295"/>
        <v>2019</v>
      </c>
      <c r="B93416">
        <f t="shared" si="7296"/>
        <v>2</v>
      </c>
      <c r="C93416">
        <f t="shared" si="7297"/>
        <v>28</v>
      </c>
      <c r="D93416">
        <f t="shared" si="7298"/>
        <v>8</v>
      </c>
      <c r="E93416">
        <f t="shared" si="7299"/>
        <v>35</v>
      </c>
      <c r="F93416">
        <v>19</v>
      </c>
      <c r="G93416">
        <v>68</v>
      </c>
      <c r="H93416">
        <v>306</v>
      </c>
      <c r="I93416" s="1">
        <v>43524.357638888891</v>
      </c>
      <c r="J93416" s="2">
        <v>3.472222222222222E-3</v>
      </c>
    </row>
    <row r="93417" spans="1:10" x14ac:dyDescent="0.45">
      <c r="A93417">
        <f t="shared" si="7295"/>
        <v>2019</v>
      </c>
      <c r="B93417">
        <f t="shared" si="7296"/>
        <v>2</v>
      </c>
      <c r="C93417">
        <f t="shared" si="7297"/>
        <v>28</v>
      </c>
      <c r="D93417">
        <f t="shared" si="7298"/>
        <v>8</v>
      </c>
      <c r="E93417">
        <f t="shared" si="7299"/>
        <v>40</v>
      </c>
      <c r="F93417">
        <v>19</v>
      </c>
      <c r="G93417">
        <v>238</v>
      </c>
      <c r="H93417">
        <v>364</v>
      </c>
      <c r="I93417" s="1">
        <v>43524.361111111109</v>
      </c>
      <c r="J93417" s="2">
        <v>3.472222222222222E-3</v>
      </c>
    </row>
    <row r="93418" spans="1:10" x14ac:dyDescent="0.45">
      <c r="A93418">
        <f t="shared" si="7295"/>
        <v>2019</v>
      </c>
      <c r="B93418">
        <f t="shared" si="7296"/>
        <v>2</v>
      </c>
      <c r="C93418">
        <f t="shared" si="7297"/>
        <v>28</v>
      </c>
      <c r="D93418">
        <f t="shared" si="7298"/>
        <v>8</v>
      </c>
      <c r="E93418">
        <f t="shared" si="7299"/>
        <v>45</v>
      </c>
      <c r="F93418">
        <v>19</v>
      </c>
      <c r="G93418">
        <v>86</v>
      </c>
      <c r="H93418">
        <v>333</v>
      </c>
      <c r="I93418" s="1">
        <v>43524.364583333336</v>
      </c>
      <c r="J93418" s="2">
        <v>3.472222222222222E-3</v>
      </c>
    </row>
    <row r="93419" spans="1:10" x14ac:dyDescent="0.45">
      <c r="A93419">
        <f t="shared" si="7295"/>
        <v>2019</v>
      </c>
      <c r="B93419">
        <f t="shared" si="7296"/>
        <v>2</v>
      </c>
      <c r="C93419">
        <f t="shared" si="7297"/>
        <v>28</v>
      </c>
      <c r="D93419">
        <f t="shared" si="7298"/>
        <v>8</v>
      </c>
      <c r="E93419">
        <f t="shared" si="7299"/>
        <v>50</v>
      </c>
      <c r="F93419">
        <v>19</v>
      </c>
      <c r="G93419">
        <v>0</v>
      </c>
      <c r="H93419">
        <v>302</v>
      </c>
      <c r="I93419" s="1">
        <v>43524.368055555555</v>
      </c>
      <c r="J93419" s="2">
        <v>3.472222222222222E-3</v>
      </c>
    </row>
    <row r="93420" spans="1:10" x14ac:dyDescent="0.45">
      <c r="A93420">
        <f t="shared" si="7295"/>
        <v>2019</v>
      </c>
      <c r="B93420">
        <f t="shared" si="7296"/>
        <v>2</v>
      </c>
      <c r="C93420">
        <f t="shared" si="7297"/>
        <v>28</v>
      </c>
      <c r="D93420">
        <f t="shared" si="7298"/>
        <v>8</v>
      </c>
      <c r="E93420">
        <f t="shared" si="7299"/>
        <v>55</v>
      </c>
      <c r="F93420">
        <v>19</v>
      </c>
      <c r="G93420">
        <v>0</v>
      </c>
      <c r="H93420">
        <v>322</v>
      </c>
      <c r="I93420" s="1">
        <v>43524.371527777781</v>
      </c>
      <c r="J93420" s="2">
        <v>3.472222222222222E-3</v>
      </c>
    </row>
    <row r="93421" spans="1:10" x14ac:dyDescent="0.45">
      <c r="A93421">
        <f t="shared" si="7295"/>
        <v>2019</v>
      </c>
      <c r="B93421">
        <f t="shared" si="7296"/>
        <v>2</v>
      </c>
      <c r="C93421">
        <f t="shared" si="7297"/>
        <v>28</v>
      </c>
      <c r="D93421">
        <f t="shared" si="7298"/>
        <v>9</v>
      </c>
      <c r="E93421">
        <f t="shared" si="7299"/>
        <v>0</v>
      </c>
      <c r="F93421">
        <v>19</v>
      </c>
      <c r="G93421">
        <v>39</v>
      </c>
      <c r="H93421">
        <v>347</v>
      </c>
      <c r="I93421" s="1">
        <v>43524.375</v>
      </c>
      <c r="J93421" s="2">
        <v>3.472222222222222E-3</v>
      </c>
    </row>
    <row r="93422" spans="1:10" x14ac:dyDescent="0.45">
      <c r="A93422">
        <f t="shared" si="7295"/>
        <v>2019</v>
      </c>
      <c r="B93422">
        <f t="shared" si="7296"/>
        <v>2</v>
      </c>
      <c r="C93422">
        <f t="shared" si="7297"/>
        <v>28</v>
      </c>
      <c r="D93422">
        <f t="shared" si="7298"/>
        <v>9</v>
      </c>
      <c r="E93422">
        <f t="shared" si="7299"/>
        <v>5</v>
      </c>
      <c r="F93422">
        <v>19</v>
      </c>
      <c r="G93422">
        <v>188</v>
      </c>
      <c r="H93422">
        <v>407</v>
      </c>
      <c r="I93422" s="1">
        <v>43524.378472222219</v>
      </c>
      <c r="J93422" s="2">
        <v>3.472222222222222E-3</v>
      </c>
    </row>
    <row r="93423" spans="1:10" x14ac:dyDescent="0.45">
      <c r="A93423">
        <f t="shared" si="7295"/>
        <v>2019</v>
      </c>
      <c r="B93423">
        <f t="shared" si="7296"/>
        <v>2</v>
      </c>
      <c r="C93423">
        <f t="shared" si="7297"/>
        <v>28</v>
      </c>
      <c r="D93423">
        <f t="shared" si="7298"/>
        <v>9</v>
      </c>
      <c r="E93423">
        <f t="shared" si="7299"/>
        <v>10</v>
      </c>
      <c r="F93423">
        <v>19</v>
      </c>
      <c r="G93423">
        <v>350</v>
      </c>
      <c r="H93423">
        <v>466</v>
      </c>
      <c r="I93423" s="1">
        <v>43524.381944444445</v>
      </c>
      <c r="J93423" s="2">
        <v>3.472222222222222E-3</v>
      </c>
    </row>
    <row r="93424" spans="1:10" x14ac:dyDescent="0.45">
      <c r="A93424">
        <f t="shared" si="7295"/>
        <v>2019</v>
      </c>
      <c r="B93424">
        <f t="shared" si="7296"/>
        <v>2</v>
      </c>
      <c r="C93424">
        <f t="shared" si="7297"/>
        <v>28</v>
      </c>
      <c r="D93424">
        <f t="shared" si="7298"/>
        <v>9</v>
      </c>
      <c r="E93424">
        <f t="shared" si="7299"/>
        <v>15</v>
      </c>
      <c r="F93424">
        <v>19</v>
      </c>
      <c r="G93424">
        <v>277</v>
      </c>
      <c r="H93424">
        <v>456</v>
      </c>
      <c r="I93424" s="1">
        <v>43524.385416666664</v>
      </c>
      <c r="J93424" s="2">
        <v>3.472222222222222E-3</v>
      </c>
    </row>
    <row r="93425" spans="1:10" x14ac:dyDescent="0.45">
      <c r="A93425">
        <f t="shared" si="7295"/>
        <v>2019</v>
      </c>
      <c r="B93425">
        <f t="shared" si="7296"/>
        <v>2</v>
      </c>
      <c r="C93425">
        <f t="shared" si="7297"/>
        <v>28</v>
      </c>
      <c r="D93425">
        <f t="shared" si="7298"/>
        <v>9</v>
      </c>
      <c r="E93425">
        <f t="shared" si="7299"/>
        <v>20</v>
      </c>
      <c r="F93425">
        <v>19</v>
      </c>
      <c r="G93425">
        <v>232</v>
      </c>
      <c r="H93425">
        <v>453</v>
      </c>
      <c r="I93425" s="1">
        <v>43524.388888888891</v>
      </c>
      <c r="J93425" s="2">
        <v>3.472222222222222E-3</v>
      </c>
    </row>
    <row r="93426" spans="1:10" x14ac:dyDescent="0.45">
      <c r="A93426">
        <f t="shared" si="7295"/>
        <v>2019</v>
      </c>
      <c r="B93426">
        <f t="shared" si="7296"/>
        <v>2</v>
      </c>
      <c r="C93426">
        <f t="shared" si="7297"/>
        <v>28</v>
      </c>
      <c r="D93426">
        <f t="shared" si="7298"/>
        <v>9</v>
      </c>
      <c r="E93426">
        <f t="shared" si="7299"/>
        <v>25</v>
      </c>
      <c r="F93426">
        <v>19</v>
      </c>
      <c r="G93426">
        <v>418</v>
      </c>
      <c r="H93426">
        <v>520</v>
      </c>
      <c r="I93426" s="1">
        <v>43524.392361111109</v>
      </c>
      <c r="J93426" s="2">
        <v>3.472222222222222E-3</v>
      </c>
    </row>
    <row r="93427" spans="1:10" x14ac:dyDescent="0.45">
      <c r="A93427">
        <f t="shared" si="7295"/>
        <v>2019</v>
      </c>
      <c r="B93427">
        <f t="shared" si="7296"/>
        <v>2</v>
      </c>
      <c r="C93427">
        <f t="shared" si="7297"/>
        <v>28</v>
      </c>
      <c r="D93427">
        <f t="shared" si="7298"/>
        <v>9</v>
      </c>
      <c r="E93427">
        <f t="shared" si="7299"/>
        <v>30</v>
      </c>
      <c r="F93427">
        <v>19</v>
      </c>
      <c r="G93427">
        <v>593</v>
      </c>
      <c r="H93427">
        <v>581</v>
      </c>
      <c r="I93427" s="1">
        <v>43524.395833333336</v>
      </c>
      <c r="J93427" s="2">
        <v>3.472222222222222E-3</v>
      </c>
    </row>
    <row r="93428" spans="1:10" x14ac:dyDescent="0.45">
      <c r="A93428">
        <f t="shared" si="7295"/>
        <v>2019</v>
      </c>
      <c r="B93428">
        <f t="shared" si="7296"/>
        <v>2</v>
      </c>
      <c r="C93428">
        <f t="shared" si="7297"/>
        <v>28</v>
      </c>
      <c r="D93428">
        <f t="shared" si="7298"/>
        <v>9</v>
      </c>
      <c r="E93428">
        <f t="shared" si="7299"/>
        <v>35</v>
      </c>
      <c r="F93428">
        <v>19</v>
      </c>
      <c r="G93428">
        <v>418</v>
      </c>
      <c r="H93428">
        <v>543</v>
      </c>
      <c r="I93428" s="1">
        <v>43524.399305555555</v>
      </c>
      <c r="J93428" s="2">
        <v>3.472222222222222E-3</v>
      </c>
    </row>
    <row r="93429" spans="1:10" x14ac:dyDescent="0.45">
      <c r="A93429">
        <f t="shared" si="7295"/>
        <v>2019</v>
      </c>
      <c r="B93429">
        <f t="shared" si="7296"/>
        <v>2</v>
      </c>
      <c r="C93429">
        <f t="shared" si="7297"/>
        <v>28</v>
      </c>
      <c r="D93429">
        <f t="shared" si="7298"/>
        <v>9</v>
      </c>
      <c r="E93429">
        <f t="shared" si="7299"/>
        <v>40</v>
      </c>
      <c r="F93429">
        <v>19</v>
      </c>
      <c r="G93429">
        <v>294</v>
      </c>
      <c r="H93429">
        <v>515</v>
      </c>
      <c r="I93429" s="1">
        <v>43524.402777777781</v>
      </c>
      <c r="J93429" s="2">
        <v>3.472222222222222E-3</v>
      </c>
    </row>
    <row r="93430" spans="1:10" x14ac:dyDescent="0.45">
      <c r="A93430">
        <f t="shared" si="7295"/>
        <v>2019</v>
      </c>
      <c r="B93430">
        <f t="shared" si="7296"/>
        <v>2</v>
      </c>
      <c r="C93430">
        <f t="shared" si="7297"/>
        <v>28</v>
      </c>
      <c r="D93430">
        <f t="shared" si="7298"/>
        <v>9</v>
      </c>
      <c r="E93430">
        <f t="shared" si="7299"/>
        <v>45</v>
      </c>
      <c r="F93430">
        <v>20</v>
      </c>
      <c r="G93430">
        <v>462</v>
      </c>
      <c r="H93430">
        <v>579</v>
      </c>
      <c r="I93430" s="1">
        <v>43524.40625</v>
      </c>
      <c r="J93430" s="2">
        <v>3.472222222222222E-3</v>
      </c>
    </row>
    <row r="93431" spans="1:10" x14ac:dyDescent="0.45">
      <c r="A93431">
        <f t="shared" si="7295"/>
        <v>2019</v>
      </c>
      <c r="B93431">
        <f t="shared" si="7296"/>
        <v>2</v>
      </c>
      <c r="C93431">
        <f t="shared" si="7297"/>
        <v>28</v>
      </c>
      <c r="D93431">
        <f t="shared" si="7298"/>
        <v>9</v>
      </c>
      <c r="E93431">
        <f t="shared" si="7299"/>
        <v>50</v>
      </c>
      <c r="F93431">
        <v>20</v>
      </c>
      <c r="G93431">
        <v>642</v>
      </c>
      <c r="H93431">
        <v>642</v>
      </c>
      <c r="I93431" s="1">
        <v>43524.409722222219</v>
      </c>
      <c r="J93431" s="2">
        <v>3.472222222222222E-3</v>
      </c>
    </row>
    <row r="93432" spans="1:10" x14ac:dyDescent="0.45">
      <c r="A93432">
        <f t="shared" si="7295"/>
        <v>2019</v>
      </c>
      <c r="B93432">
        <f t="shared" si="7296"/>
        <v>2</v>
      </c>
      <c r="C93432">
        <f t="shared" si="7297"/>
        <v>28</v>
      </c>
      <c r="D93432">
        <f t="shared" si="7298"/>
        <v>9</v>
      </c>
      <c r="E93432">
        <f t="shared" si="7299"/>
        <v>55</v>
      </c>
      <c r="F93432">
        <v>20</v>
      </c>
      <c r="G93432">
        <v>748</v>
      </c>
      <c r="H93432">
        <v>683</v>
      </c>
      <c r="I93432" s="1">
        <v>43524.413194444445</v>
      </c>
      <c r="J93432" s="2">
        <v>3.472222222222222E-3</v>
      </c>
    </row>
    <row r="93433" spans="1:10" x14ac:dyDescent="0.45">
      <c r="A93433">
        <f t="shared" si="7295"/>
        <v>2019</v>
      </c>
      <c r="B93433">
        <f t="shared" si="7296"/>
        <v>2</v>
      </c>
      <c r="C93433">
        <f t="shared" si="7297"/>
        <v>28</v>
      </c>
      <c r="D93433">
        <f t="shared" si="7298"/>
        <v>10</v>
      </c>
      <c r="E93433">
        <f t="shared" si="7299"/>
        <v>0</v>
      </c>
      <c r="F93433">
        <v>20</v>
      </c>
      <c r="G93433">
        <v>868</v>
      </c>
      <c r="H93433">
        <v>727</v>
      </c>
      <c r="I93433" s="1">
        <v>43524.416666666664</v>
      </c>
      <c r="J93433" s="2">
        <v>3.472222222222222E-3</v>
      </c>
    </row>
    <row r="93434" spans="1:10" x14ac:dyDescent="0.45">
      <c r="A93434">
        <f t="shared" si="7295"/>
        <v>2019</v>
      </c>
      <c r="B93434">
        <f t="shared" si="7296"/>
        <v>2</v>
      </c>
      <c r="C93434">
        <f t="shared" si="7297"/>
        <v>28</v>
      </c>
      <c r="D93434">
        <f t="shared" si="7298"/>
        <v>10</v>
      </c>
      <c r="E93434">
        <f t="shared" si="7299"/>
        <v>5</v>
      </c>
      <c r="F93434">
        <v>20</v>
      </c>
      <c r="G93434">
        <v>979</v>
      </c>
      <c r="H93434">
        <v>768</v>
      </c>
      <c r="I93434" s="1">
        <v>43524.420138888891</v>
      </c>
      <c r="J93434" s="2">
        <v>3.472222222222222E-3</v>
      </c>
    </row>
    <row r="93435" spans="1:10" x14ac:dyDescent="0.45">
      <c r="A93435">
        <f t="shared" si="7295"/>
        <v>2019</v>
      </c>
      <c r="B93435">
        <f t="shared" si="7296"/>
        <v>2</v>
      </c>
      <c r="C93435">
        <f t="shared" si="7297"/>
        <v>28</v>
      </c>
      <c r="D93435">
        <f t="shared" si="7298"/>
        <v>10</v>
      </c>
      <c r="E93435">
        <f t="shared" si="7299"/>
        <v>10</v>
      </c>
      <c r="F93435">
        <v>20</v>
      </c>
      <c r="G93435">
        <v>983</v>
      </c>
      <c r="H93435">
        <v>781</v>
      </c>
      <c r="I93435" s="1">
        <v>43524.423611111109</v>
      </c>
      <c r="J93435" s="2">
        <v>3.472222222222222E-3</v>
      </c>
    </row>
    <row r="93436" spans="1:10" x14ac:dyDescent="0.45">
      <c r="A93436">
        <f t="shared" si="7295"/>
        <v>2019</v>
      </c>
      <c r="B93436">
        <f t="shared" si="7296"/>
        <v>2</v>
      </c>
      <c r="C93436">
        <f t="shared" si="7297"/>
        <v>28</v>
      </c>
      <c r="D93436">
        <f t="shared" si="7298"/>
        <v>10</v>
      </c>
      <c r="E93436">
        <f t="shared" si="7299"/>
        <v>15</v>
      </c>
      <c r="F93436">
        <v>20</v>
      </c>
      <c r="G93436">
        <v>987</v>
      </c>
      <c r="H93436">
        <v>794</v>
      </c>
      <c r="I93436" s="1">
        <v>43524.427083333336</v>
      </c>
      <c r="J93436" s="2">
        <v>3.472222222222222E-3</v>
      </c>
    </row>
    <row r="93437" spans="1:10" x14ac:dyDescent="0.45">
      <c r="A93437">
        <f t="shared" si="7295"/>
        <v>2019</v>
      </c>
      <c r="B93437">
        <f t="shared" si="7296"/>
        <v>2</v>
      </c>
      <c r="C93437">
        <f t="shared" si="7297"/>
        <v>28</v>
      </c>
      <c r="D93437">
        <f t="shared" si="7298"/>
        <v>10</v>
      </c>
      <c r="E93437">
        <f t="shared" si="7299"/>
        <v>20</v>
      </c>
      <c r="F93437">
        <v>20</v>
      </c>
      <c r="G93437">
        <v>990</v>
      </c>
      <c r="H93437">
        <v>807</v>
      </c>
      <c r="I93437" s="1">
        <v>43524.430555555555</v>
      </c>
      <c r="J93437" s="2">
        <v>3.472222222222222E-3</v>
      </c>
    </row>
    <row r="93438" spans="1:10" x14ac:dyDescent="0.45">
      <c r="A93438">
        <f t="shared" si="7295"/>
        <v>2019</v>
      </c>
      <c r="B93438">
        <f t="shared" si="7296"/>
        <v>2</v>
      </c>
      <c r="C93438">
        <f t="shared" si="7297"/>
        <v>28</v>
      </c>
      <c r="D93438">
        <f t="shared" si="7298"/>
        <v>10</v>
      </c>
      <c r="E93438">
        <f t="shared" si="7299"/>
        <v>25</v>
      </c>
      <c r="F93438">
        <v>20</v>
      </c>
      <c r="G93438">
        <v>994</v>
      </c>
      <c r="H93438">
        <v>819</v>
      </c>
      <c r="I93438" s="1">
        <v>43524.434027777781</v>
      </c>
      <c r="J93438" s="2">
        <v>3.472222222222222E-3</v>
      </c>
    </row>
    <row r="93439" spans="1:10" x14ac:dyDescent="0.45">
      <c r="A93439">
        <f t="shared" si="7295"/>
        <v>2019</v>
      </c>
      <c r="B93439">
        <f t="shared" si="7296"/>
        <v>2</v>
      </c>
      <c r="C93439">
        <f t="shared" si="7297"/>
        <v>28</v>
      </c>
      <c r="D93439">
        <f t="shared" si="7298"/>
        <v>10</v>
      </c>
      <c r="E93439">
        <f t="shared" si="7299"/>
        <v>30</v>
      </c>
      <c r="F93439">
        <v>20</v>
      </c>
      <c r="G93439">
        <v>997</v>
      </c>
      <c r="H93439">
        <v>830</v>
      </c>
      <c r="I93439" s="1">
        <v>43524.4375</v>
      </c>
      <c r="J93439" s="2">
        <v>3.472222222222222E-3</v>
      </c>
    </row>
    <row r="93440" spans="1:10" x14ac:dyDescent="0.45">
      <c r="A93440">
        <f t="shared" si="7295"/>
        <v>2019</v>
      </c>
      <c r="B93440">
        <f t="shared" si="7296"/>
        <v>2</v>
      </c>
      <c r="C93440">
        <f t="shared" si="7297"/>
        <v>28</v>
      </c>
      <c r="D93440">
        <f t="shared" si="7298"/>
        <v>10</v>
      </c>
      <c r="E93440">
        <f t="shared" si="7299"/>
        <v>35</v>
      </c>
      <c r="F93440">
        <v>20</v>
      </c>
      <c r="G93440">
        <v>1000</v>
      </c>
      <c r="H93440">
        <v>842</v>
      </c>
      <c r="I93440" s="1">
        <v>43524.440972222219</v>
      </c>
      <c r="J93440" s="2">
        <v>3.472222222222222E-3</v>
      </c>
    </row>
    <row r="93441" spans="1:10" x14ac:dyDescent="0.45">
      <c r="A93441">
        <f t="shared" si="7295"/>
        <v>2019</v>
      </c>
      <c r="B93441">
        <f t="shared" si="7296"/>
        <v>2</v>
      </c>
      <c r="C93441">
        <f t="shared" si="7297"/>
        <v>28</v>
      </c>
      <c r="D93441">
        <f t="shared" si="7298"/>
        <v>10</v>
      </c>
      <c r="E93441">
        <f t="shared" si="7299"/>
        <v>40</v>
      </c>
      <c r="F93441">
        <v>20</v>
      </c>
      <c r="G93441">
        <v>1003</v>
      </c>
      <c r="H93441">
        <v>852</v>
      </c>
      <c r="I93441" s="1">
        <v>43524.444444444445</v>
      </c>
      <c r="J93441" s="2">
        <v>3.472222222222222E-3</v>
      </c>
    </row>
    <row r="93442" spans="1:10" x14ac:dyDescent="0.45">
      <c r="A93442">
        <f t="shared" ref="A93442:A93505" si="7300">YEAR($I:$I)</f>
        <v>2019</v>
      </c>
      <c r="B93442">
        <f t="shared" ref="B93442:B93505" si="7301">MONTH($I:$I)</f>
        <v>2</v>
      </c>
      <c r="C93442">
        <f t="shared" ref="C93442:C93505" si="7302">DAY($I:$I)</f>
        <v>28</v>
      </c>
      <c r="D93442">
        <f t="shared" ref="D93442:E93505" si="7303">HOUR($I:$I)</f>
        <v>10</v>
      </c>
      <c r="E93442">
        <f t="shared" ref="E93442:E93505" si="7304">MINUTE($I:$I)</f>
        <v>45</v>
      </c>
      <c r="F93442">
        <v>20</v>
      </c>
      <c r="G93442">
        <v>1005</v>
      </c>
      <c r="H93442">
        <v>863</v>
      </c>
      <c r="I93442" s="1">
        <v>43524.447916666664</v>
      </c>
      <c r="J93442" s="2">
        <v>3.472222222222222E-3</v>
      </c>
    </row>
    <row r="93443" spans="1:10" x14ac:dyDescent="0.45">
      <c r="A93443">
        <f t="shared" si="7300"/>
        <v>2019</v>
      </c>
      <c r="B93443">
        <f t="shared" si="7301"/>
        <v>2</v>
      </c>
      <c r="C93443">
        <f t="shared" si="7302"/>
        <v>28</v>
      </c>
      <c r="D93443">
        <f t="shared" si="7303"/>
        <v>10</v>
      </c>
      <c r="E93443">
        <f t="shared" si="7304"/>
        <v>50</v>
      </c>
      <c r="F93443">
        <v>20</v>
      </c>
      <c r="G93443">
        <v>1007</v>
      </c>
      <c r="H93443">
        <v>873</v>
      </c>
      <c r="I93443" s="1">
        <v>43524.451388888891</v>
      </c>
      <c r="J93443" s="2">
        <v>3.472222222222222E-3</v>
      </c>
    </row>
    <row r="93444" spans="1:10" x14ac:dyDescent="0.45">
      <c r="A93444">
        <f t="shared" si="7300"/>
        <v>2019</v>
      </c>
      <c r="B93444">
        <f t="shared" si="7301"/>
        <v>2</v>
      </c>
      <c r="C93444">
        <f t="shared" si="7302"/>
        <v>28</v>
      </c>
      <c r="D93444">
        <f t="shared" si="7303"/>
        <v>10</v>
      </c>
      <c r="E93444">
        <f t="shared" si="7304"/>
        <v>55</v>
      </c>
      <c r="F93444">
        <v>20</v>
      </c>
      <c r="G93444">
        <v>1010</v>
      </c>
      <c r="H93444">
        <v>882</v>
      </c>
      <c r="I93444" s="1">
        <v>43524.454861111109</v>
      </c>
      <c r="J93444" s="2">
        <v>3.472222222222222E-3</v>
      </c>
    </row>
    <row r="93445" spans="1:10" x14ac:dyDescent="0.45">
      <c r="A93445">
        <f t="shared" si="7300"/>
        <v>2019</v>
      </c>
      <c r="B93445">
        <f t="shared" si="7301"/>
        <v>2</v>
      </c>
      <c r="C93445">
        <f t="shared" si="7302"/>
        <v>28</v>
      </c>
      <c r="D93445">
        <f t="shared" si="7303"/>
        <v>11</v>
      </c>
      <c r="E93445">
        <f t="shared" si="7304"/>
        <v>0</v>
      </c>
      <c r="F93445">
        <v>20</v>
      </c>
      <c r="G93445">
        <v>1012</v>
      </c>
      <c r="H93445">
        <v>892</v>
      </c>
      <c r="I93445" s="1">
        <v>43524.458333333336</v>
      </c>
      <c r="J93445" s="2">
        <v>3.472222222222222E-3</v>
      </c>
    </row>
    <row r="93446" spans="1:10" x14ac:dyDescent="0.45">
      <c r="A93446">
        <f t="shared" si="7300"/>
        <v>2019</v>
      </c>
      <c r="B93446">
        <f t="shared" si="7301"/>
        <v>2</v>
      </c>
      <c r="C93446">
        <f t="shared" si="7302"/>
        <v>28</v>
      </c>
      <c r="D93446">
        <f t="shared" si="7303"/>
        <v>11</v>
      </c>
      <c r="E93446">
        <f t="shared" si="7304"/>
        <v>5</v>
      </c>
      <c r="F93446">
        <v>20</v>
      </c>
      <c r="G93446">
        <v>1013</v>
      </c>
      <c r="H93446">
        <v>900</v>
      </c>
      <c r="I93446" s="1">
        <v>43524.461805555555</v>
      </c>
      <c r="J93446" s="2">
        <v>3.472222222222222E-3</v>
      </c>
    </row>
    <row r="93447" spans="1:10" x14ac:dyDescent="0.45">
      <c r="A93447">
        <f t="shared" si="7300"/>
        <v>2019</v>
      </c>
      <c r="B93447">
        <f t="shared" si="7301"/>
        <v>2</v>
      </c>
      <c r="C93447">
        <f t="shared" si="7302"/>
        <v>28</v>
      </c>
      <c r="D93447">
        <f t="shared" si="7303"/>
        <v>11</v>
      </c>
      <c r="E93447">
        <f t="shared" si="7304"/>
        <v>10</v>
      </c>
      <c r="F93447">
        <v>20</v>
      </c>
      <c r="G93447">
        <v>1015</v>
      </c>
      <c r="H93447">
        <v>909</v>
      </c>
      <c r="I93447" s="1">
        <v>43524.465277777781</v>
      </c>
      <c r="J93447" s="2">
        <v>3.472222222222222E-3</v>
      </c>
    </row>
    <row r="93448" spans="1:10" x14ac:dyDescent="0.45">
      <c r="A93448">
        <f t="shared" si="7300"/>
        <v>2019</v>
      </c>
      <c r="B93448">
        <f t="shared" si="7301"/>
        <v>2</v>
      </c>
      <c r="C93448">
        <f t="shared" si="7302"/>
        <v>28</v>
      </c>
      <c r="D93448">
        <f t="shared" si="7303"/>
        <v>11</v>
      </c>
      <c r="E93448">
        <f t="shared" si="7304"/>
        <v>15</v>
      </c>
      <c r="F93448">
        <v>20</v>
      </c>
      <c r="G93448">
        <v>1017</v>
      </c>
      <c r="H93448">
        <v>917</v>
      </c>
      <c r="I93448" s="1">
        <v>43524.46875</v>
      </c>
      <c r="J93448" s="2">
        <v>3.472222222222222E-3</v>
      </c>
    </row>
    <row r="93449" spans="1:10" x14ac:dyDescent="0.45">
      <c r="A93449">
        <f t="shared" si="7300"/>
        <v>2019</v>
      </c>
      <c r="B93449">
        <f t="shared" si="7301"/>
        <v>2</v>
      </c>
      <c r="C93449">
        <f t="shared" si="7302"/>
        <v>28</v>
      </c>
      <c r="D93449">
        <f t="shared" si="7303"/>
        <v>11</v>
      </c>
      <c r="E93449">
        <f t="shared" si="7304"/>
        <v>20</v>
      </c>
      <c r="F93449">
        <v>20</v>
      </c>
      <c r="G93449">
        <v>1019</v>
      </c>
      <c r="H93449">
        <v>924</v>
      </c>
      <c r="I93449" s="1">
        <v>43524.472222222219</v>
      </c>
      <c r="J93449" s="2">
        <v>3.472222222222222E-3</v>
      </c>
    </row>
    <row r="93450" spans="1:10" x14ac:dyDescent="0.45">
      <c r="A93450">
        <f t="shared" si="7300"/>
        <v>2019</v>
      </c>
      <c r="B93450">
        <f t="shared" si="7301"/>
        <v>2</v>
      </c>
      <c r="C93450">
        <f t="shared" si="7302"/>
        <v>28</v>
      </c>
      <c r="D93450">
        <f t="shared" si="7303"/>
        <v>11</v>
      </c>
      <c r="E93450">
        <f t="shared" si="7304"/>
        <v>25</v>
      </c>
      <c r="F93450">
        <v>20</v>
      </c>
      <c r="G93450">
        <v>1020</v>
      </c>
      <c r="H93450">
        <v>931</v>
      </c>
      <c r="I93450" s="1">
        <v>43524.475694444445</v>
      </c>
      <c r="J93450" s="2">
        <v>3.472222222222222E-3</v>
      </c>
    </row>
    <row r="93451" spans="1:10" x14ac:dyDescent="0.45">
      <c r="A93451">
        <f t="shared" si="7300"/>
        <v>2019</v>
      </c>
      <c r="B93451">
        <f t="shared" si="7301"/>
        <v>2</v>
      </c>
      <c r="C93451">
        <f t="shared" si="7302"/>
        <v>28</v>
      </c>
      <c r="D93451">
        <f t="shared" si="7303"/>
        <v>11</v>
      </c>
      <c r="E93451">
        <f t="shared" si="7304"/>
        <v>30</v>
      </c>
      <c r="F93451">
        <v>20</v>
      </c>
      <c r="G93451">
        <v>1021</v>
      </c>
      <c r="H93451">
        <v>938</v>
      </c>
      <c r="I93451" s="1">
        <v>43524.479166666664</v>
      </c>
      <c r="J93451" s="2">
        <v>3.472222222222222E-3</v>
      </c>
    </row>
    <row r="93452" spans="1:10" x14ac:dyDescent="0.45">
      <c r="A93452">
        <f t="shared" si="7300"/>
        <v>2019</v>
      </c>
      <c r="B93452">
        <f t="shared" si="7301"/>
        <v>2</v>
      </c>
      <c r="C93452">
        <f t="shared" si="7302"/>
        <v>28</v>
      </c>
      <c r="D93452">
        <f t="shared" si="7303"/>
        <v>11</v>
      </c>
      <c r="E93452">
        <f t="shared" si="7304"/>
        <v>35</v>
      </c>
      <c r="F93452">
        <v>20</v>
      </c>
      <c r="G93452">
        <v>1023</v>
      </c>
      <c r="H93452">
        <v>944</v>
      </c>
      <c r="I93452" s="1">
        <v>43524.482638888891</v>
      </c>
      <c r="J93452" s="2">
        <v>3.472222222222222E-3</v>
      </c>
    </row>
    <row r="93453" spans="1:10" x14ac:dyDescent="0.45">
      <c r="A93453">
        <f t="shared" si="7300"/>
        <v>2019</v>
      </c>
      <c r="B93453">
        <f t="shared" si="7301"/>
        <v>2</v>
      </c>
      <c r="C93453">
        <f t="shared" si="7302"/>
        <v>28</v>
      </c>
      <c r="D93453">
        <f t="shared" si="7303"/>
        <v>11</v>
      </c>
      <c r="E93453">
        <f t="shared" si="7304"/>
        <v>40</v>
      </c>
      <c r="F93453">
        <v>20</v>
      </c>
      <c r="G93453">
        <v>1024</v>
      </c>
      <c r="H93453">
        <v>949</v>
      </c>
      <c r="I93453" s="1">
        <v>43524.486111111109</v>
      </c>
      <c r="J93453" s="2">
        <v>3.472222222222222E-3</v>
      </c>
    </row>
    <row r="93454" spans="1:10" x14ac:dyDescent="0.45">
      <c r="A93454">
        <f t="shared" si="7300"/>
        <v>2019</v>
      </c>
      <c r="B93454">
        <f t="shared" si="7301"/>
        <v>2</v>
      </c>
      <c r="C93454">
        <f t="shared" si="7302"/>
        <v>28</v>
      </c>
      <c r="D93454">
        <f t="shared" si="7303"/>
        <v>11</v>
      </c>
      <c r="E93454">
        <f t="shared" si="7304"/>
        <v>45</v>
      </c>
      <c r="F93454">
        <v>20</v>
      </c>
      <c r="G93454">
        <v>1025</v>
      </c>
      <c r="H93454">
        <v>955</v>
      </c>
      <c r="I93454" s="1">
        <v>43524.489583333336</v>
      </c>
      <c r="J93454" s="2">
        <v>3.472222222222222E-3</v>
      </c>
    </row>
    <row r="93455" spans="1:10" x14ac:dyDescent="0.45">
      <c r="A93455">
        <f t="shared" si="7300"/>
        <v>2019</v>
      </c>
      <c r="B93455">
        <f t="shared" si="7301"/>
        <v>2</v>
      </c>
      <c r="C93455">
        <f t="shared" si="7302"/>
        <v>28</v>
      </c>
      <c r="D93455">
        <f t="shared" si="7303"/>
        <v>11</v>
      </c>
      <c r="E93455">
        <f t="shared" si="7304"/>
        <v>50</v>
      </c>
      <c r="F93455">
        <v>20</v>
      </c>
      <c r="G93455">
        <v>1026</v>
      </c>
      <c r="H93455">
        <v>959</v>
      </c>
      <c r="I93455" s="1">
        <v>43524.493055555555</v>
      </c>
      <c r="J93455" s="2">
        <v>3.472222222222222E-3</v>
      </c>
    </row>
    <row r="93456" spans="1:10" x14ac:dyDescent="0.45">
      <c r="A93456">
        <f t="shared" si="7300"/>
        <v>2019</v>
      </c>
      <c r="B93456">
        <f t="shared" si="7301"/>
        <v>2</v>
      </c>
      <c r="C93456">
        <f t="shared" si="7302"/>
        <v>28</v>
      </c>
      <c r="D93456">
        <f t="shared" si="7303"/>
        <v>11</v>
      </c>
      <c r="E93456">
        <f t="shared" si="7304"/>
        <v>55</v>
      </c>
      <c r="F93456">
        <v>20</v>
      </c>
      <c r="G93456">
        <v>1027</v>
      </c>
      <c r="H93456">
        <v>964</v>
      </c>
      <c r="I93456" s="1">
        <v>43524.496527777781</v>
      </c>
      <c r="J93456" s="2">
        <v>3.472222222222222E-3</v>
      </c>
    </row>
    <row r="93457" spans="1:10" x14ac:dyDescent="0.45">
      <c r="A93457">
        <f t="shared" si="7300"/>
        <v>2019</v>
      </c>
      <c r="B93457">
        <f t="shared" si="7301"/>
        <v>2</v>
      </c>
      <c r="C93457">
        <f t="shared" si="7302"/>
        <v>28</v>
      </c>
      <c r="D93457">
        <f t="shared" si="7303"/>
        <v>12</v>
      </c>
      <c r="E93457">
        <f t="shared" si="7304"/>
        <v>0</v>
      </c>
      <c r="F93457">
        <v>20</v>
      </c>
      <c r="G93457">
        <v>1028</v>
      </c>
      <c r="H93457">
        <v>967</v>
      </c>
      <c r="I93457" s="1">
        <v>43524.5</v>
      </c>
      <c r="J93457" s="2">
        <v>3.472222222222222E-3</v>
      </c>
    </row>
    <row r="93458" spans="1:10" x14ac:dyDescent="0.45">
      <c r="A93458">
        <f t="shared" si="7300"/>
        <v>2019</v>
      </c>
      <c r="B93458">
        <f t="shared" si="7301"/>
        <v>2</v>
      </c>
      <c r="C93458">
        <f t="shared" si="7302"/>
        <v>28</v>
      </c>
      <c r="D93458">
        <f t="shared" si="7303"/>
        <v>12</v>
      </c>
      <c r="E93458">
        <f t="shared" si="7304"/>
        <v>5</v>
      </c>
      <c r="F93458">
        <v>20</v>
      </c>
      <c r="G93458">
        <v>1028</v>
      </c>
      <c r="H93458">
        <v>970</v>
      </c>
      <c r="I93458" s="1">
        <v>43524.503472222219</v>
      </c>
      <c r="J93458" s="2">
        <v>3.472222222222222E-3</v>
      </c>
    </row>
    <row r="93459" spans="1:10" x14ac:dyDescent="0.45">
      <c r="A93459">
        <f t="shared" si="7300"/>
        <v>2019</v>
      </c>
      <c r="B93459">
        <f t="shared" si="7301"/>
        <v>2</v>
      </c>
      <c r="C93459">
        <f t="shared" si="7302"/>
        <v>28</v>
      </c>
      <c r="D93459">
        <f t="shared" si="7303"/>
        <v>12</v>
      </c>
      <c r="E93459">
        <f t="shared" si="7304"/>
        <v>10</v>
      </c>
      <c r="F93459">
        <v>20</v>
      </c>
      <c r="G93459">
        <v>1029</v>
      </c>
      <c r="H93459">
        <v>973</v>
      </c>
      <c r="I93459" s="1">
        <v>43524.506944444445</v>
      </c>
      <c r="J93459" s="2">
        <v>3.472222222222222E-3</v>
      </c>
    </row>
    <row r="93460" spans="1:10" x14ac:dyDescent="0.45">
      <c r="A93460">
        <f t="shared" si="7300"/>
        <v>2019</v>
      </c>
      <c r="B93460">
        <f t="shared" si="7301"/>
        <v>2</v>
      </c>
      <c r="C93460">
        <f t="shared" si="7302"/>
        <v>28</v>
      </c>
      <c r="D93460">
        <f t="shared" si="7303"/>
        <v>12</v>
      </c>
      <c r="E93460">
        <f t="shared" si="7304"/>
        <v>15</v>
      </c>
      <c r="F93460">
        <v>20</v>
      </c>
      <c r="G93460">
        <v>1029</v>
      </c>
      <c r="H93460">
        <v>976</v>
      </c>
      <c r="I93460" s="1">
        <v>43524.510416666664</v>
      </c>
      <c r="J93460" s="2">
        <v>3.472222222222222E-3</v>
      </c>
    </row>
    <row r="93461" spans="1:10" x14ac:dyDescent="0.45">
      <c r="A93461">
        <f t="shared" si="7300"/>
        <v>2019</v>
      </c>
      <c r="B93461">
        <f t="shared" si="7301"/>
        <v>2</v>
      </c>
      <c r="C93461">
        <f t="shared" si="7302"/>
        <v>28</v>
      </c>
      <c r="D93461">
        <f t="shared" si="7303"/>
        <v>12</v>
      </c>
      <c r="E93461">
        <f t="shared" si="7304"/>
        <v>20</v>
      </c>
      <c r="F93461">
        <v>20</v>
      </c>
      <c r="G93461">
        <v>1029</v>
      </c>
      <c r="H93461">
        <v>977</v>
      </c>
      <c r="I93461" s="1">
        <v>43524.513888888891</v>
      </c>
      <c r="J93461" s="2">
        <v>3.472222222222222E-3</v>
      </c>
    </row>
    <row r="93462" spans="1:10" x14ac:dyDescent="0.45">
      <c r="A93462">
        <f t="shared" si="7300"/>
        <v>2019</v>
      </c>
      <c r="B93462">
        <f t="shared" si="7301"/>
        <v>2</v>
      </c>
      <c r="C93462">
        <f t="shared" si="7302"/>
        <v>28</v>
      </c>
      <c r="D93462">
        <f t="shared" si="7303"/>
        <v>12</v>
      </c>
      <c r="E93462">
        <f t="shared" si="7304"/>
        <v>25</v>
      </c>
      <c r="F93462">
        <v>20</v>
      </c>
      <c r="G93462">
        <v>994</v>
      </c>
      <c r="H93462">
        <v>968</v>
      </c>
      <c r="I93462" s="1">
        <v>43524.517361111109</v>
      </c>
      <c r="J93462" s="2">
        <v>3.472222222222222E-3</v>
      </c>
    </row>
    <row r="93463" spans="1:10" x14ac:dyDescent="0.45">
      <c r="A93463">
        <f t="shared" si="7300"/>
        <v>2019</v>
      </c>
      <c r="B93463">
        <f t="shared" si="7301"/>
        <v>2</v>
      </c>
      <c r="C93463">
        <f t="shared" si="7302"/>
        <v>28</v>
      </c>
      <c r="D93463">
        <f t="shared" si="7303"/>
        <v>12</v>
      </c>
      <c r="E93463">
        <f t="shared" si="7304"/>
        <v>30</v>
      </c>
      <c r="F93463">
        <v>20</v>
      </c>
      <c r="G93463">
        <v>881</v>
      </c>
      <c r="H93463">
        <v>931</v>
      </c>
      <c r="I93463" s="1">
        <v>43524.520833333336</v>
      </c>
      <c r="J93463" s="2">
        <v>3.472222222222222E-3</v>
      </c>
    </row>
    <row r="93464" spans="1:10" x14ac:dyDescent="0.45">
      <c r="A93464">
        <f t="shared" si="7300"/>
        <v>2019</v>
      </c>
      <c r="B93464">
        <f t="shared" si="7301"/>
        <v>2</v>
      </c>
      <c r="C93464">
        <f t="shared" si="7302"/>
        <v>28</v>
      </c>
      <c r="D93464">
        <f t="shared" si="7303"/>
        <v>12</v>
      </c>
      <c r="E93464">
        <f t="shared" si="7304"/>
        <v>35</v>
      </c>
      <c r="F93464">
        <v>20</v>
      </c>
      <c r="G93464">
        <v>1020</v>
      </c>
      <c r="H93464">
        <v>977</v>
      </c>
      <c r="I93464" s="1">
        <v>43524.524305555555</v>
      </c>
      <c r="J93464" s="2">
        <v>3.472222222222222E-3</v>
      </c>
    </row>
    <row r="93465" spans="1:10" x14ac:dyDescent="0.45">
      <c r="A93465">
        <f t="shared" si="7300"/>
        <v>2019</v>
      </c>
      <c r="B93465">
        <f t="shared" si="7301"/>
        <v>2</v>
      </c>
      <c r="C93465">
        <f t="shared" si="7302"/>
        <v>28</v>
      </c>
      <c r="D93465">
        <f t="shared" si="7303"/>
        <v>12</v>
      </c>
      <c r="E93465">
        <f t="shared" si="7304"/>
        <v>40</v>
      </c>
      <c r="F93465">
        <v>20</v>
      </c>
      <c r="G93465">
        <v>1030</v>
      </c>
      <c r="H93465">
        <v>980</v>
      </c>
      <c r="I93465" s="1">
        <v>43524.527777777781</v>
      </c>
      <c r="J93465" s="2">
        <v>3.472222222222222E-3</v>
      </c>
    </row>
    <row r="93466" spans="1:10" x14ac:dyDescent="0.45">
      <c r="A93466">
        <f t="shared" si="7300"/>
        <v>2019</v>
      </c>
      <c r="B93466">
        <f t="shared" si="7301"/>
        <v>2</v>
      </c>
      <c r="C93466">
        <f t="shared" si="7302"/>
        <v>28</v>
      </c>
      <c r="D93466">
        <f t="shared" si="7303"/>
        <v>12</v>
      </c>
      <c r="E93466">
        <f t="shared" si="7304"/>
        <v>45</v>
      </c>
      <c r="F93466">
        <v>20</v>
      </c>
      <c r="G93466">
        <v>1030</v>
      </c>
      <c r="H93466">
        <v>980</v>
      </c>
      <c r="I93466" s="1">
        <v>43524.53125</v>
      </c>
      <c r="J93466" s="2">
        <v>3.472222222222222E-3</v>
      </c>
    </row>
    <row r="93467" spans="1:10" x14ac:dyDescent="0.45">
      <c r="A93467">
        <f t="shared" si="7300"/>
        <v>2019</v>
      </c>
      <c r="B93467">
        <f t="shared" si="7301"/>
        <v>2</v>
      </c>
      <c r="C93467">
        <f t="shared" si="7302"/>
        <v>28</v>
      </c>
      <c r="D93467">
        <f t="shared" si="7303"/>
        <v>12</v>
      </c>
      <c r="E93467">
        <f t="shared" si="7304"/>
        <v>50</v>
      </c>
      <c r="F93467">
        <v>20</v>
      </c>
      <c r="G93467">
        <v>1030</v>
      </c>
      <c r="H93467">
        <v>979</v>
      </c>
      <c r="I93467" s="1">
        <v>43524.534722222219</v>
      </c>
      <c r="J93467" s="2">
        <v>3.472222222222222E-3</v>
      </c>
    </row>
    <row r="93468" spans="1:10" x14ac:dyDescent="0.45">
      <c r="A93468">
        <f t="shared" si="7300"/>
        <v>2019</v>
      </c>
      <c r="B93468">
        <f t="shared" si="7301"/>
        <v>2</v>
      </c>
      <c r="C93468">
        <f t="shared" si="7302"/>
        <v>28</v>
      </c>
      <c r="D93468">
        <f t="shared" si="7303"/>
        <v>12</v>
      </c>
      <c r="E93468">
        <f t="shared" si="7304"/>
        <v>55</v>
      </c>
      <c r="F93468">
        <v>20</v>
      </c>
      <c r="G93468">
        <v>1030</v>
      </c>
      <c r="H93468">
        <v>978</v>
      </c>
      <c r="I93468" s="1">
        <v>43524.538194444445</v>
      </c>
      <c r="J93468" s="2">
        <v>3.472222222222222E-3</v>
      </c>
    </row>
    <row r="93469" spans="1:10" x14ac:dyDescent="0.45">
      <c r="A93469">
        <f t="shared" si="7300"/>
        <v>2019</v>
      </c>
      <c r="B93469">
        <f t="shared" si="7301"/>
        <v>2</v>
      </c>
      <c r="C93469">
        <f t="shared" si="7302"/>
        <v>28</v>
      </c>
      <c r="D93469">
        <f t="shared" si="7303"/>
        <v>13</v>
      </c>
      <c r="E93469">
        <f t="shared" si="7304"/>
        <v>0</v>
      </c>
      <c r="F93469">
        <v>20</v>
      </c>
      <c r="G93469">
        <v>1030</v>
      </c>
      <c r="H93469">
        <v>976</v>
      </c>
      <c r="I93469" s="1">
        <v>43524.541666666664</v>
      </c>
      <c r="J93469" s="2">
        <v>3.472222222222222E-3</v>
      </c>
    </row>
    <row r="93470" spans="1:10" x14ac:dyDescent="0.45">
      <c r="A93470">
        <f t="shared" si="7300"/>
        <v>2019</v>
      </c>
      <c r="B93470">
        <f t="shared" si="7301"/>
        <v>2</v>
      </c>
      <c r="C93470">
        <f t="shared" si="7302"/>
        <v>28</v>
      </c>
      <c r="D93470">
        <f t="shared" si="7303"/>
        <v>13</v>
      </c>
      <c r="E93470">
        <f t="shared" si="7304"/>
        <v>5</v>
      </c>
      <c r="F93470">
        <v>20</v>
      </c>
      <c r="G93470">
        <v>1029</v>
      </c>
      <c r="H93470">
        <v>973</v>
      </c>
      <c r="I93470" s="1">
        <v>43524.545138888891</v>
      </c>
      <c r="J93470" s="2">
        <v>3.472222222222222E-3</v>
      </c>
    </row>
    <row r="93471" spans="1:10" x14ac:dyDescent="0.45">
      <c r="A93471">
        <f t="shared" si="7300"/>
        <v>2019</v>
      </c>
      <c r="B93471">
        <f t="shared" si="7301"/>
        <v>2</v>
      </c>
      <c r="C93471">
        <f t="shared" si="7302"/>
        <v>28</v>
      </c>
      <c r="D93471">
        <f t="shared" si="7303"/>
        <v>13</v>
      </c>
      <c r="E93471">
        <f t="shared" si="7304"/>
        <v>10</v>
      </c>
      <c r="F93471">
        <v>20</v>
      </c>
      <c r="G93471">
        <v>1029</v>
      </c>
      <c r="H93471">
        <v>970</v>
      </c>
      <c r="I93471" s="1">
        <v>43524.548611111109</v>
      </c>
      <c r="J93471" s="2">
        <v>3.472222222222222E-3</v>
      </c>
    </row>
    <row r="93472" spans="1:10" x14ac:dyDescent="0.45">
      <c r="A93472">
        <f t="shared" si="7300"/>
        <v>2019</v>
      </c>
      <c r="B93472">
        <f t="shared" si="7301"/>
        <v>2</v>
      </c>
      <c r="C93472">
        <f t="shared" si="7302"/>
        <v>28</v>
      </c>
      <c r="D93472">
        <f t="shared" si="7303"/>
        <v>13</v>
      </c>
      <c r="E93472">
        <f t="shared" si="7304"/>
        <v>15</v>
      </c>
      <c r="F93472">
        <v>20</v>
      </c>
      <c r="G93472">
        <v>1028</v>
      </c>
      <c r="H93472">
        <v>967</v>
      </c>
      <c r="I93472" s="1">
        <v>43524.552083333336</v>
      </c>
      <c r="J93472" s="2">
        <v>3.472222222222222E-3</v>
      </c>
    </row>
    <row r="93473" spans="1:10" x14ac:dyDescent="0.45">
      <c r="A93473">
        <f t="shared" si="7300"/>
        <v>2019</v>
      </c>
      <c r="B93473">
        <f t="shared" si="7301"/>
        <v>2</v>
      </c>
      <c r="C93473">
        <f t="shared" si="7302"/>
        <v>28</v>
      </c>
      <c r="D93473">
        <f t="shared" si="7303"/>
        <v>13</v>
      </c>
      <c r="E93473">
        <f t="shared" si="7304"/>
        <v>20</v>
      </c>
      <c r="F93473">
        <v>20</v>
      </c>
      <c r="G93473">
        <v>1027</v>
      </c>
      <c r="H93473">
        <v>963</v>
      </c>
      <c r="I93473" s="1">
        <v>43524.555555555555</v>
      </c>
      <c r="J93473" s="2">
        <v>3.472222222222222E-3</v>
      </c>
    </row>
    <row r="93474" spans="1:10" x14ac:dyDescent="0.45">
      <c r="A93474">
        <f t="shared" si="7300"/>
        <v>2019</v>
      </c>
      <c r="B93474">
        <f t="shared" si="7301"/>
        <v>2</v>
      </c>
      <c r="C93474">
        <f t="shared" si="7302"/>
        <v>28</v>
      </c>
      <c r="D93474">
        <f t="shared" si="7303"/>
        <v>13</v>
      </c>
      <c r="E93474">
        <f t="shared" si="7304"/>
        <v>25</v>
      </c>
      <c r="F93474">
        <v>20</v>
      </c>
      <c r="G93474">
        <v>1026</v>
      </c>
      <c r="H93474">
        <v>958</v>
      </c>
      <c r="I93474" s="1">
        <v>43524.559027777781</v>
      </c>
      <c r="J93474" s="2">
        <v>3.472222222222222E-3</v>
      </c>
    </row>
    <row r="93475" spans="1:10" x14ac:dyDescent="0.45">
      <c r="A93475">
        <f t="shared" si="7300"/>
        <v>2019</v>
      </c>
      <c r="B93475">
        <f t="shared" si="7301"/>
        <v>2</v>
      </c>
      <c r="C93475">
        <f t="shared" si="7302"/>
        <v>28</v>
      </c>
      <c r="D93475">
        <f t="shared" si="7303"/>
        <v>13</v>
      </c>
      <c r="E93475">
        <f t="shared" si="7304"/>
        <v>30</v>
      </c>
      <c r="F93475">
        <v>20</v>
      </c>
      <c r="G93475">
        <v>1025</v>
      </c>
      <c r="H93475">
        <v>954</v>
      </c>
      <c r="I93475" s="1">
        <v>43524.5625</v>
      </c>
      <c r="J93475" s="2">
        <v>3.472222222222222E-3</v>
      </c>
    </row>
    <row r="93476" spans="1:10" x14ac:dyDescent="0.45">
      <c r="A93476">
        <f t="shared" si="7300"/>
        <v>2019</v>
      </c>
      <c r="B93476">
        <f t="shared" si="7301"/>
        <v>2</v>
      </c>
      <c r="C93476">
        <f t="shared" si="7302"/>
        <v>28</v>
      </c>
      <c r="D93476">
        <f t="shared" si="7303"/>
        <v>13</v>
      </c>
      <c r="E93476">
        <f t="shared" si="7304"/>
        <v>35</v>
      </c>
      <c r="F93476">
        <v>20</v>
      </c>
      <c r="G93476">
        <v>1024</v>
      </c>
      <c r="H93476">
        <v>948</v>
      </c>
      <c r="I93476" s="1">
        <v>43524.565972222219</v>
      </c>
      <c r="J93476" s="2">
        <v>3.472222222222222E-3</v>
      </c>
    </row>
    <row r="93477" spans="1:10" x14ac:dyDescent="0.45">
      <c r="A93477">
        <f t="shared" si="7300"/>
        <v>2019</v>
      </c>
      <c r="B93477">
        <f t="shared" si="7301"/>
        <v>2</v>
      </c>
      <c r="C93477">
        <f t="shared" si="7302"/>
        <v>28</v>
      </c>
      <c r="D93477">
        <f t="shared" si="7303"/>
        <v>13</v>
      </c>
      <c r="E93477">
        <f t="shared" si="7304"/>
        <v>40</v>
      </c>
      <c r="F93477">
        <v>20</v>
      </c>
      <c r="G93477">
        <v>1023</v>
      </c>
      <c r="H93477">
        <v>943</v>
      </c>
      <c r="I93477" s="1">
        <v>43524.569444444445</v>
      </c>
      <c r="J93477" s="2">
        <v>3.472222222222222E-3</v>
      </c>
    </row>
    <row r="93478" spans="1:10" x14ac:dyDescent="0.45">
      <c r="A93478">
        <f t="shared" si="7300"/>
        <v>2019</v>
      </c>
      <c r="B93478">
        <f t="shared" si="7301"/>
        <v>2</v>
      </c>
      <c r="C93478">
        <f t="shared" si="7302"/>
        <v>28</v>
      </c>
      <c r="D93478">
        <f t="shared" si="7303"/>
        <v>13</v>
      </c>
      <c r="E93478">
        <f t="shared" si="7304"/>
        <v>45</v>
      </c>
      <c r="F93478">
        <v>20</v>
      </c>
      <c r="G93478">
        <v>1022</v>
      </c>
      <c r="H93478">
        <v>936</v>
      </c>
      <c r="I93478" s="1">
        <v>43524.572916666664</v>
      </c>
      <c r="J93478" s="2">
        <v>3.472222222222222E-3</v>
      </c>
    </row>
    <row r="93479" spans="1:10" x14ac:dyDescent="0.45">
      <c r="A93479">
        <f t="shared" si="7300"/>
        <v>2019</v>
      </c>
      <c r="B93479">
        <f t="shared" si="7301"/>
        <v>2</v>
      </c>
      <c r="C93479">
        <f t="shared" si="7302"/>
        <v>28</v>
      </c>
      <c r="D93479">
        <f t="shared" si="7303"/>
        <v>13</v>
      </c>
      <c r="E93479">
        <f t="shared" si="7304"/>
        <v>50</v>
      </c>
      <c r="F93479">
        <v>21</v>
      </c>
      <c r="G93479">
        <v>1020</v>
      </c>
      <c r="H93479">
        <v>930</v>
      </c>
      <c r="I93479" s="1">
        <v>43524.576388888891</v>
      </c>
      <c r="J93479" s="2">
        <v>3.472222222222222E-3</v>
      </c>
    </row>
    <row r="93480" spans="1:10" x14ac:dyDescent="0.45">
      <c r="A93480">
        <f t="shared" si="7300"/>
        <v>2019</v>
      </c>
      <c r="B93480">
        <f t="shared" si="7301"/>
        <v>2</v>
      </c>
      <c r="C93480">
        <f t="shared" si="7302"/>
        <v>28</v>
      </c>
      <c r="D93480">
        <f t="shared" si="7303"/>
        <v>13</v>
      </c>
      <c r="E93480">
        <f t="shared" si="7304"/>
        <v>55</v>
      </c>
      <c r="F93480">
        <v>21</v>
      </c>
      <c r="G93480">
        <v>1019</v>
      </c>
      <c r="H93480">
        <v>923</v>
      </c>
      <c r="I93480" s="1">
        <v>43524.579861111109</v>
      </c>
      <c r="J93480" s="2">
        <v>3.472222222222222E-3</v>
      </c>
    </row>
    <row r="93481" spans="1:10" x14ac:dyDescent="0.45">
      <c r="A93481">
        <f t="shared" si="7300"/>
        <v>2019</v>
      </c>
      <c r="B93481">
        <f t="shared" si="7301"/>
        <v>2</v>
      </c>
      <c r="C93481">
        <f t="shared" si="7302"/>
        <v>28</v>
      </c>
      <c r="D93481">
        <f t="shared" si="7303"/>
        <v>14</v>
      </c>
      <c r="E93481">
        <f t="shared" si="7304"/>
        <v>0</v>
      </c>
      <c r="F93481">
        <v>21</v>
      </c>
      <c r="G93481">
        <v>1017</v>
      </c>
      <c r="H93481">
        <v>915</v>
      </c>
      <c r="I93481" s="1">
        <v>43524.583333333336</v>
      </c>
      <c r="J93481" s="2">
        <v>3.472222222222222E-3</v>
      </c>
    </row>
    <row r="93482" spans="1:10" x14ac:dyDescent="0.45">
      <c r="A93482">
        <f t="shared" si="7300"/>
        <v>2019</v>
      </c>
      <c r="B93482">
        <f t="shared" si="7301"/>
        <v>2</v>
      </c>
      <c r="C93482">
        <f t="shared" si="7302"/>
        <v>28</v>
      </c>
      <c r="D93482">
        <f t="shared" si="7303"/>
        <v>14</v>
      </c>
      <c r="E93482">
        <f t="shared" si="7304"/>
        <v>5</v>
      </c>
      <c r="F93482">
        <v>21</v>
      </c>
      <c r="G93482">
        <v>1016</v>
      </c>
      <c r="H93482">
        <v>907</v>
      </c>
      <c r="I93482" s="1">
        <v>43524.586805555555</v>
      </c>
      <c r="J93482" s="2">
        <v>3.472222222222222E-3</v>
      </c>
    </row>
    <row r="93483" spans="1:10" x14ac:dyDescent="0.45">
      <c r="A93483">
        <f t="shared" si="7300"/>
        <v>2019</v>
      </c>
      <c r="B93483">
        <f t="shared" si="7301"/>
        <v>2</v>
      </c>
      <c r="C93483">
        <f t="shared" si="7302"/>
        <v>28</v>
      </c>
      <c r="D93483">
        <f t="shared" si="7303"/>
        <v>14</v>
      </c>
      <c r="E93483">
        <f t="shared" si="7304"/>
        <v>10</v>
      </c>
      <c r="F93483">
        <v>21</v>
      </c>
      <c r="G93483">
        <v>1014</v>
      </c>
      <c r="H93483">
        <v>899</v>
      </c>
      <c r="I93483" s="1">
        <v>43524.590277777781</v>
      </c>
      <c r="J93483" s="2">
        <v>3.472222222222222E-3</v>
      </c>
    </row>
    <row r="93484" spans="1:10" x14ac:dyDescent="0.45">
      <c r="A93484">
        <f t="shared" si="7300"/>
        <v>2019</v>
      </c>
      <c r="B93484">
        <f t="shared" si="7301"/>
        <v>2</v>
      </c>
      <c r="C93484">
        <f t="shared" si="7302"/>
        <v>28</v>
      </c>
      <c r="D93484">
        <f t="shared" si="7303"/>
        <v>14</v>
      </c>
      <c r="E93484">
        <f t="shared" si="7304"/>
        <v>15</v>
      </c>
      <c r="F93484">
        <v>21</v>
      </c>
      <c r="G93484">
        <v>1012</v>
      </c>
      <c r="H93484">
        <v>890</v>
      </c>
      <c r="I93484" s="1">
        <v>43524.59375</v>
      </c>
      <c r="J93484" s="2">
        <v>3.472222222222222E-3</v>
      </c>
    </row>
    <row r="93485" spans="1:10" x14ac:dyDescent="0.45">
      <c r="A93485">
        <f t="shared" si="7300"/>
        <v>2019</v>
      </c>
      <c r="B93485">
        <f t="shared" si="7301"/>
        <v>2</v>
      </c>
      <c r="C93485">
        <f t="shared" si="7302"/>
        <v>28</v>
      </c>
      <c r="D93485">
        <f t="shared" si="7303"/>
        <v>14</v>
      </c>
      <c r="E93485">
        <f t="shared" si="7304"/>
        <v>20</v>
      </c>
      <c r="F93485">
        <v>21</v>
      </c>
      <c r="G93485">
        <v>1010</v>
      </c>
      <c r="H93485">
        <v>881</v>
      </c>
      <c r="I93485" s="1">
        <v>43524.597222222219</v>
      </c>
      <c r="J93485" s="2">
        <v>3.472222222222222E-3</v>
      </c>
    </row>
    <row r="93486" spans="1:10" x14ac:dyDescent="0.45">
      <c r="A93486">
        <f t="shared" si="7300"/>
        <v>2019</v>
      </c>
      <c r="B93486">
        <f t="shared" si="7301"/>
        <v>2</v>
      </c>
      <c r="C93486">
        <f t="shared" si="7302"/>
        <v>28</v>
      </c>
      <c r="D93486">
        <f t="shared" si="7303"/>
        <v>14</v>
      </c>
      <c r="E93486">
        <f t="shared" si="7304"/>
        <v>25</v>
      </c>
      <c r="F93486">
        <v>21</v>
      </c>
      <c r="G93486">
        <v>1008</v>
      </c>
      <c r="H93486">
        <v>871</v>
      </c>
      <c r="I93486" s="1">
        <v>43524.600694444445</v>
      </c>
      <c r="J93486" s="2">
        <v>3.472222222222222E-3</v>
      </c>
    </row>
    <row r="93487" spans="1:10" x14ac:dyDescent="0.45">
      <c r="A93487">
        <f t="shared" si="7300"/>
        <v>2019</v>
      </c>
      <c r="B93487">
        <f t="shared" si="7301"/>
        <v>2</v>
      </c>
      <c r="C93487">
        <f t="shared" si="7302"/>
        <v>28</v>
      </c>
      <c r="D93487">
        <f t="shared" si="7303"/>
        <v>14</v>
      </c>
      <c r="E93487">
        <f t="shared" si="7304"/>
        <v>30</v>
      </c>
      <c r="F93487">
        <v>21</v>
      </c>
      <c r="G93487">
        <v>1005</v>
      </c>
      <c r="H93487">
        <v>861</v>
      </c>
      <c r="I93487" s="1">
        <v>43524.604166666664</v>
      </c>
      <c r="J93487" s="2">
        <v>3.472222222222222E-3</v>
      </c>
    </row>
    <row r="93488" spans="1:10" x14ac:dyDescent="0.45">
      <c r="A93488">
        <f t="shared" si="7300"/>
        <v>2019</v>
      </c>
      <c r="B93488">
        <f t="shared" si="7301"/>
        <v>2</v>
      </c>
      <c r="C93488">
        <f t="shared" si="7302"/>
        <v>28</v>
      </c>
      <c r="D93488">
        <f t="shared" si="7303"/>
        <v>14</v>
      </c>
      <c r="E93488">
        <f t="shared" si="7304"/>
        <v>35</v>
      </c>
      <c r="F93488">
        <v>21</v>
      </c>
      <c r="G93488">
        <v>1003</v>
      </c>
      <c r="H93488">
        <v>850</v>
      </c>
      <c r="I93488" s="1">
        <v>43524.607638888891</v>
      </c>
      <c r="J93488" s="2">
        <v>3.472222222222222E-3</v>
      </c>
    </row>
    <row r="93489" spans="1:10" x14ac:dyDescent="0.45">
      <c r="A93489">
        <f t="shared" si="7300"/>
        <v>2019</v>
      </c>
      <c r="B93489">
        <f t="shared" si="7301"/>
        <v>2</v>
      </c>
      <c r="C93489">
        <f t="shared" si="7302"/>
        <v>28</v>
      </c>
      <c r="D93489">
        <f t="shared" si="7303"/>
        <v>14</v>
      </c>
      <c r="E93489">
        <f t="shared" si="7304"/>
        <v>40</v>
      </c>
      <c r="F93489">
        <v>21</v>
      </c>
      <c r="G93489">
        <v>999</v>
      </c>
      <c r="H93489">
        <v>839</v>
      </c>
      <c r="I93489" s="1">
        <v>43524.611111111109</v>
      </c>
      <c r="J93489" s="2">
        <v>3.472222222222222E-3</v>
      </c>
    </row>
    <row r="93490" spans="1:10" x14ac:dyDescent="0.45">
      <c r="A93490">
        <f t="shared" si="7300"/>
        <v>2019</v>
      </c>
      <c r="B93490">
        <f t="shared" si="7301"/>
        <v>2</v>
      </c>
      <c r="C93490">
        <f t="shared" si="7302"/>
        <v>28</v>
      </c>
      <c r="D93490">
        <f t="shared" si="7303"/>
        <v>14</v>
      </c>
      <c r="E93490">
        <f t="shared" si="7304"/>
        <v>45</v>
      </c>
      <c r="F93490">
        <v>21</v>
      </c>
      <c r="G93490">
        <v>996</v>
      </c>
      <c r="H93490">
        <v>828</v>
      </c>
      <c r="I93490" s="1">
        <v>43524.614583333336</v>
      </c>
      <c r="J93490" s="2">
        <v>3.472222222222222E-3</v>
      </c>
    </row>
    <row r="93491" spans="1:10" x14ac:dyDescent="0.45">
      <c r="A93491">
        <f t="shared" si="7300"/>
        <v>2019</v>
      </c>
      <c r="B93491">
        <f t="shared" si="7301"/>
        <v>2</v>
      </c>
      <c r="C93491">
        <f t="shared" si="7302"/>
        <v>28</v>
      </c>
      <c r="D93491">
        <f t="shared" si="7303"/>
        <v>14</v>
      </c>
      <c r="E93491">
        <f t="shared" si="7304"/>
        <v>50</v>
      </c>
      <c r="F93491">
        <v>21</v>
      </c>
      <c r="G93491">
        <v>993</v>
      </c>
      <c r="H93491">
        <v>816</v>
      </c>
      <c r="I93491" s="1">
        <v>43524.618055555555</v>
      </c>
      <c r="J93491" s="2">
        <v>3.472222222222222E-3</v>
      </c>
    </row>
    <row r="93492" spans="1:10" x14ac:dyDescent="0.45">
      <c r="A93492">
        <f t="shared" si="7300"/>
        <v>2019</v>
      </c>
      <c r="B93492">
        <f t="shared" si="7301"/>
        <v>2</v>
      </c>
      <c r="C93492">
        <f t="shared" si="7302"/>
        <v>28</v>
      </c>
      <c r="D93492">
        <f t="shared" si="7303"/>
        <v>14</v>
      </c>
      <c r="E93492">
        <f t="shared" si="7304"/>
        <v>55</v>
      </c>
      <c r="F93492">
        <v>21</v>
      </c>
      <c r="G93492">
        <v>989</v>
      </c>
      <c r="H93492">
        <v>804</v>
      </c>
      <c r="I93492" s="1">
        <v>43524.621527777781</v>
      </c>
      <c r="J93492" s="2">
        <v>3.472222222222222E-3</v>
      </c>
    </row>
    <row r="93493" spans="1:10" x14ac:dyDescent="0.45">
      <c r="A93493">
        <f t="shared" si="7300"/>
        <v>2019</v>
      </c>
      <c r="B93493">
        <f t="shared" si="7301"/>
        <v>2</v>
      </c>
      <c r="C93493">
        <f t="shared" si="7302"/>
        <v>28</v>
      </c>
      <c r="D93493">
        <f t="shared" si="7303"/>
        <v>15</v>
      </c>
      <c r="E93493">
        <f t="shared" si="7304"/>
        <v>0</v>
      </c>
      <c r="F93493">
        <v>21</v>
      </c>
      <c r="G93493">
        <v>985</v>
      </c>
      <c r="H93493">
        <v>791</v>
      </c>
      <c r="I93493" s="1">
        <v>43524.625</v>
      </c>
      <c r="J93493" s="2">
        <v>3.472222222222222E-3</v>
      </c>
    </row>
    <row r="93494" spans="1:10" x14ac:dyDescent="0.45">
      <c r="A93494">
        <f t="shared" si="7300"/>
        <v>2019</v>
      </c>
      <c r="B93494">
        <f t="shared" si="7301"/>
        <v>2</v>
      </c>
      <c r="C93494">
        <f t="shared" si="7302"/>
        <v>28</v>
      </c>
      <c r="D93494">
        <f t="shared" si="7303"/>
        <v>15</v>
      </c>
      <c r="E93494">
        <f t="shared" si="7304"/>
        <v>5</v>
      </c>
      <c r="F93494">
        <v>21</v>
      </c>
      <c r="G93494">
        <v>981</v>
      </c>
      <c r="H93494">
        <v>778</v>
      </c>
      <c r="I93494" s="1">
        <v>43524.628472222219</v>
      </c>
      <c r="J93494" s="2">
        <v>3.472222222222222E-3</v>
      </c>
    </row>
    <row r="93495" spans="1:10" x14ac:dyDescent="0.45">
      <c r="A93495">
        <f t="shared" si="7300"/>
        <v>2019</v>
      </c>
      <c r="B93495">
        <f t="shared" si="7301"/>
        <v>2</v>
      </c>
      <c r="C93495">
        <f t="shared" si="7302"/>
        <v>28</v>
      </c>
      <c r="D93495">
        <f t="shared" si="7303"/>
        <v>15</v>
      </c>
      <c r="E93495">
        <f t="shared" si="7304"/>
        <v>10</v>
      </c>
      <c r="F93495">
        <v>21</v>
      </c>
      <c r="G93495">
        <v>977</v>
      </c>
      <c r="H93495">
        <v>765</v>
      </c>
      <c r="I93495" s="1">
        <v>43524.631944444445</v>
      </c>
      <c r="J93495" s="2">
        <v>3.472222222222222E-3</v>
      </c>
    </row>
    <row r="93496" spans="1:10" x14ac:dyDescent="0.45">
      <c r="A93496">
        <f t="shared" si="7300"/>
        <v>2019</v>
      </c>
      <c r="B93496">
        <f t="shared" si="7301"/>
        <v>2</v>
      </c>
      <c r="C93496">
        <f t="shared" si="7302"/>
        <v>28</v>
      </c>
      <c r="D93496">
        <f t="shared" si="7303"/>
        <v>15</v>
      </c>
      <c r="E93496">
        <f t="shared" si="7304"/>
        <v>15</v>
      </c>
      <c r="F93496">
        <v>21</v>
      </c>
      <c r="G93496">
        <v>973</v>
      </c>
      <c r="H93496">
        <v>752</v>
      </c>
      <c r="I93496" s="1">
        <v>43524.635416666664</v>
      </c>
      <c r="J93496" s="2">
        <v>3.472222222222222E-3</v>
      </c>
    </row>
    <row r="93497" spans="1:10" x14ac:dyDescent="0.45">
      <c r="A93497">
        <f t="shared" si="7300"/>
        <v>2019</v>
      </c>
      <c r="B93497">
        <f t="shared" si="7301"/>
        <v>2</v>
      </c>
      <c r="C93497">
        <f t="shared" si="7302"/>
        <v>28</v>
      </c>
      <c r="D93497">
        <f t="shared" si="7303"/>
        <v>15</v>
      </c>
      <c r="E93497">
        <f t="shared" si="7304"/>
        <v>20</v>
      </c>
      <c r="F93497">
        <v>21</v>
      </c>
      <c r="G93497">
        <v>969</v>
      </c>
      <c r="H93497">
        <v>738</v>
      </c>
      <c r="I93497" s="1">
        <v>43524.638888888891</v>
      </c>
      <c r="J93497" s="2">
        <v>3.472222222222222E-3</v>
      </c>
    </row>
    <row r="93498" spans="1:10" x14ac:dyDescent="0.45">
      <c r="A93498">
        <f t="shared" si="7300"/>
        <v>2019</v>
      </c>
      <c r="B93498">
        <f t="shared" si="7301"/>
        <v>2</v>
      </c>
      <c r="C93498">
        <f t="shared" si="7302"/>
        <v>28</v>
      </c>
      <c r="D93498">
        <f t="shared" si="7303"/>
        <v>15</v>
      </c>
      <c r="E93498">
        <f t="shared" si="7304"/>
        <v>25</v>
      </c>
      <c r="F93498">
        <v>21</v>
      </c>
      <c r="G93498">
        <v>964</v>
      </c>
      <c r="H93498">
        <v>724</v>
      </c>
      <c r="I93498" s="1">
        <v>43524.642361111109</v>
      </c>
      <c r="J93498" s="2">
        <v>3.472222222222222E-3</v>
      </c>
    </row>
    <row r="93499" spans="1:10" x14ac:dyDescent="0.45">
      <c r="A93499">
        <f t="shared" si="7300"/>
        <v>2019</v>
      </c>
      <c r="B93499">
        <f t="shared" si="7301"/>
        <v>2</v>
      </c>
      <c r="C93499">
        <f t="shared" si="7302"/>
        <v>28</v>
      </c>
      <c r="D93499">
        <f t="shared" si="7303"/>
        <v>15</v>
      </c>
      <c r="E93499">
        <f t="shared" si="7304"/>
        <v>30</v>
      </c>
      <c r="F93499">
        <v>21</v>
      </c>
      <c r="G93499">
        <v>959</v>
      </c>
      <c r="H93499">
        <v>709</v>
      </c>
      <c r="I93499" s="1">
        <v>43524.645833333336</v>
      </c>
      <c r="J93499" s="2">
        <v>3.472222222222222E-3</v>
      </c>
    </row>
    <row r="93500" spans="1:10" x14ac:dyDescent="0.45">
      <c r="A93500">
        <f t="shared" si="7300"/>
        <v>2019</v>
      </c>
      <c r="B93500">
        <f t="shared" si="7301"/>
        <v>2</v>
      </c>
      <c r="C93500">
        <f t="shared" si="7302"/>
        <v>28</v>
      </c>
      <c r="D93500">
        <f t="shared" si="7303"/>
        <v>15</v>
      </c>
      <c r="E93500">
        <f t="shared" si="7304"/>
        <v>35</v>
      </c>
      <c r="F93500">
        <v>21</v>
      </c>
      <c r="G93500">
        <v>955</v>
      </c>
      <c r="H93500">
        <v>694</v>
      </c>
      <c r="I93500" s="1">
        <v>43524.649305555555</v>
      </c>
      <c r="J93500" s="2">
        <v>3.472222222222222E-3</v>
      </c>
    </row>
    <row r="93501" spans="1:10" x14ac:dyDescent="0.45">
      <c r="A93501">
        <f t="shared" si="7300"/>
        <v>2019</v>
      </c>
      <c r="B93501">
        <f t="shared" si="7301"/>
        <v>2</v>
      </c>
      <c r="C93501">
        <f t="shared" si="7302"/>
        <v>28</v>
      </c>
      <c r="D93501">
        <f t="shared" si="7303"/>
        <v>15</v>
      </c>
      <c r="E93501">
        <f t="shared" si="7304"/>
        <v>40</v>
      </c>
      <c r="F93501">
        <v>21</v>
      </c>
      <c r="G93501">
        <v>950</v>
      </c>
      <c r="H93501">
        <v>679</v>
      </c>
      <c r="I93501" s="1">
        <v>43524.652777777781</v>
      </c>
      <c r="J93501" s="2">
        <v>3.472222222222222E-3</v>
      </c>
    </row>
    <row r="93502" spans="1:10" x14ac:dyDescent="0.45">
      <c r="A93502">
        <f t="shared" si="7300"/>
        <v>2019</v>
      </c>
      <c r="B93502">
        <f t="shared" si="7301"/>
        <v>2</v>
      </c>
      <c r="C93502">
        <f t="shared" si="7302"/>
        <v>28</v>
      </c>
      <c r="D93502">
        <f t="shared" si="7303"/>
        <v>15</v>
      </c>
      <c r="E93502">
        <f t="shared" si="7304"/>
        <v>45</v>
      </c>
      <c r="F93502">
        <v>21</v>
      </c>
      <c r="G93502">
        <v>946</v>
      </c>
      <c r="H93502">
        <v>664</v>
      </c>
      <c r="I93502" s="1">
        <v>43524.65625</v>
      </c>
      <c r="J93502" s="2">
        <v>3.472222222222222E-3</v>
      </c>
    </row>
    <row r="93503" spans="1:10" x14ac:dyDescent="0.45">
      <c r="A93503">
        <f t="shared" si="7300"/>
        <v>2019</v>
      </c>
      <c r="B93503">
        <f t="shared" si="7301"/>
        <v>2</v>
      </c>
      <c r="C93503">
        <f t="shared" si="7302"/>
        <v>28</v>
      </c>
      <c r="D93503">
        <f t="shared" si="7303"/>
        <v>15</v>
      </c>
      <c r="E93503">
        <f t="shared" si="7304"/>
        <v>50</v>
      </c>
      <c r="F93503">
        <v>21</v>
      </c>
      <c r="G93503">
        <v>941</v>
      </c>
      <c r="H93503">
        <v>649</v>
      </c>
      <c r="I93503" s="1">
        <v>43524.659722222219</v>
      </c>
      <c r="J93503" s="2">
        <v>3.472222222222222E-3</v>
      </c>
    </row>
    <row r="93504" spans="1:10" x14ac:dyDescent="0.45">
      <c r="A93504">
        <f t="shared" si="7300"/>
        <v>2019</v>
      </c>
      <c r="B93504">
        <f t="shared" si="7301"/>
        <v>2</v>
      </c>
      <c r="C93504">
        <f t="shared" si="7302"/>
        <v>28</v>
      </c>
      <c r="D93504">
        <f t="shared" si="7303"/>
        <v>15</v>
      </c>
      <c r="E93504">
        <f t="shared" si="7304"/>
        <v>55</v>
      </c>
      <c r="F93504">
        <v>21</v>
      </c>
      <c r="G93504">
        <v>936</v>
      </c>
      <c r="H93504">
        <v>633</v>
      </c>
      <c r="I93504" s="1">
        <v>43524.663194444445</v>
      </c>
      <c r="J93504" s="2">
        <v>3.472222222222222E-3</v>
      </c>
    </row>
    <row r="93505" spans="1:10" x14ac:dyDescent="0.45">
      <c r="A93505">
        <f t="shared" si="7300"/>
        <v>2019</v>
      </c>
      <c r="B93505">
        <f t="shared" si="7301"/>
        <v>2</v>
      </c>
      <c r="C93505">
        <f t="shared" si="7302"/>
        <v>28</v>
      </c>
      <c r="D93505">
        <f t="shared" si="7303"/>
        <v>16</v>
      </c>
      <c r="E93505">
        <f t="shared" si="7304"/>
        <v>0</v>
      </c>
      <c r="F93505">
        <v>21</v>
      </c>
      <c r="G93505">
        <v>930</v>
      </c>
      <c r="H93505">
        <v>617</v>
      </c>
      <c r="I93505" s="1">
        <v>43524.666666666664</v>
      </c>
      <c r="J93505" s="2">
        <v>3.472222222222222E-3</v>
      </c>
    </row>
    <row r="93506" spans="1:10" x14ac:dyDescent="0.45">
      <c r="A93506">
        <f t="shared" ref="A93506:A93569" si="7305">YEAR($I:$I)</f>
        <v>2019</v>
      </c>
      <c r="B93506">
        <f t="shared" ref="B93506:B93569" si="7306">MONTH($I:$I)</f>
        <v>2</v>
      </c>
      <c r="C93506">
        <f t="shared" ref="C93506:C93569" si="7307">DAY($I:$I)</f>
        <v>28</v>
      </c>
      <c r="D93506">
        <f t="shared" ref="D93506:E93569" si="7308">HOUR($I:$I)</f>
        <v>16</v>
      </c>
      <c r="E93506">
        <f t="shared" ref="E93506:E93569" si="7309">MINUTE($I:$I)</f>
        <v>5</v>
      </c>
      <c r="F93506">
        <v>21</v>
      </c>
      <c r="G93506">
        <v>925</v>
      </c>
      <c r="H93506">
        <v>600</v>
      </c>
      <c r="I93506" s="1">
        <v>43524.670138888891</v>
      </c>
      <c r="J93506" s="2">
        <v>3.472222222222222E-3</v>
      </c>
    </row>
    <row r="93507" spans="1:10" x14ac:dyDescent="0.45">
      <c r="A93507">
        <f t="shared" si="7305"/>
        <v>2019</v>
      </c>
      <c r="B93507">
        <f t="shared" si="7306"/>
        <v>2</v>
      </c>
      <c r="C93507">
        <f t="shared" si="7307"/>
        <v>28</v>
      </c>
      <c r="D93507">
        <f t="shared" si="7308"/>
        <v>16</v>
      </c>
      <c r="E93507">
        <f t="shared" si="7309"/>
        <v>10</v>
      </c>
      <c r="F93507">
        <v>21</v>
      </c>
      <c r="G93507">
        <v>919</v>
      </c>
      <c r="H93507">
        <v>584</v>
      </c>
      <c r="I93507" s="1">
        <v>43524.673611111109</v>
      </c>
      <c r="J93507" s="2">
        <v>3.472222222222222E-3</v>
      </c>
    </row>
    <row r="93508" spans="1:10" x14ac:dyDescent="0.45">
      <c r="A93508">
        <f t="shared" si="7305"/>
        <v>2019</v>
      </c>
      <c r="B93508">
        <f t="shared" si="7306"/>
        <v>2</v>
      </c>
      <c r="C93508">
        <f t="shared" si="7307"/>
        <v>28</v>
      </c>
      <c r="D93508">
        <f t="shared" si="7308"/>
        <v>16</v>
      </c>
      <c r="E93508">
        <f t="shared" si="7309"/>
        <v>15</v>
      </c>
      <c r="F93508">
        <v>21</v>
      </c>
      <c r="G93508">
        <v>913</v>
      </c>
      <c r="H93508">
        <v>567</v>
      </c>
      <c r="I93508" s="1">
        <v>43524.677083333336</v>
      </c>
      <c r="J93508" s="2">
        <v>3.472222222222222E-3</v>
      </c>
    </row>
    <row r="93509" spans="1:10" x14ac:dyDescent="0.45">
      <c r="A93509">
        <f t="shared" si="7305"/>
        <v>2019</v>
      </c>
      <c r="B93509">
        <f t="shared" si="7306"/>
        <v>2</v>
      </c>
      <c r="C93509">
        <f t="shared" si="7307"/>
        <v>28</v>
      </c>
      <c r="D93509">
        <f t="shared" si="7308"/>
        <v>16</v>
      </c>
      <c r="E93509">
        <f t="shared" si="7309"/>
        <v>20</v>
      </c>
      <c r="F93509">
        <v>21</v>
      </c>
      <c r="G93509">
        <v>906</v>
      </c>
      <c r="H93509">
        <v>550</v>
      </c>
      <c r="I93509" s="1">
        <v>43524.680555555555</v>
      </c>
      <c r="J93509" s="2">
        <v>3.472222222222222E-3</v>
      </c>
    </row>
    <row r="93510" spans="1:10" x14ac:dyDescent="0.45">
      <c r="A93510">
        <f t="shared" si="7305"/>
        <v>2019</v>
      </c>
      <c r="B93510">
        <f t="shared" si="7306"/>
        <v>2</v>
      </c>
      <c r="C93510">
        <f t="shared" si="7307"/>
        <v>28</v>
      </c>
      <c r="D93510">
        <f t="shared" si="7308"/>
        <v>16</v>
      </c>
      <c r="E93510">
        <f t="shared" si="7309"/>
        <v>25</v>
      </c>
      <c r="F93510">
        <v>21</v>
      </c>
      <c r="G93510">
        <v>899</v>
      </c>
      <c r="H93510">
        <v>532</v>
      </c>
      <c r="I93510" s="1">
        <v>43524.684027777781</v>
      </c>
      <c r="J93510" s="2">
        <v>3.472222222222222E-3</v>
      </c>
    </row>
    <row r="93511" spans="1:10" x14ac:dyDescent="0.45">
      <c r="A93511">
        <f t="shared" si="7305"/>
        <v>2019</v>
      </c>
      <c r="B93511">
        <f t="shared" si="7306"/>
        <v>2</v>
      </c>
      <c r="C93511">
        <f t="shared" si="7307"/>
        <v>28</v>
      </c>
      <c r="D93511">
        <f t="shared" si="7308"/>
        <v>16</v>
      </c>
      <c r="E93511">
        <f t="shared" si="7309"/>
        <v>30</v>
      </c>
      <c r="F93511">
        <v>21</v>
      </c>
      <c r="G93511">
        <v>892</v>
      </c>
      <c r="H93511">
        <v>515</v>
      </c>
      <c r="I93511" s="1">
        <v>43524.6875</v>
      </c>
      <c r="J93511" s="2">
        <v>3.472222222222222E-3</v>
      </c>
    </row>
    <row r="93512" spans="1:10" x14ac:dyDescent="0.45">
      <c r="A93512">
        <f t="shared" si="7305"/>
        <v>2019</v>
      </c>
      <c r="B93512">
        <f t="shared" si="7306"/>
        <v>2</v>
      </c>
      <c r="C93512">
        <f t="shared" si="7307"/>
        <v>28</v>
      </c>
      <c r="D93512">
        <f t="shared" si="7308"/>
        <v>16</v>
      </c>
      <c r="E93512">
        <f t="shared" si="7309"/>
        <v>35</v>
      </c>
      <c r="F93512">
        <v>21</v>
      </c>
      <c r="G93512">
        <v>884</v>
      </c>
      <c r="H93512">
        <v>497</v>
      </c>
      <c r="I93512" s="1">
        <v>43524.690972222219</v>
      </c>
      <c r="J93512" s="2">
        <v>3.472222222222222E-3</v>
      </c>
    </row>
    <row r="93513" spans="1:10" x14ac:dyDescent="0.45">
      <c r="A93513">
        <f t="shared" si="7305"/>
        <v>2019</v>
      </c>
      <c r="B93513">
        <f t="shared" si="7306"/>
        <v>2</v>
      </c>
      <c r="C93513">
        <f t="shared" si="7307"/>
        <v>28</v>
      </c>
      <c r="D93513">
        <f t="shared" si="7308"/>
        <v>16</v>
      </c>
      <c r="E93513">
        <f t="shared" si="7309"/>
        <v>40</v>
      </c>
      <c r="F93513">
        <v>21</v>
      </c>
      <c r="G93513">
        <v>876</v>
      </c>
      <c r="H93513">
        <v>480</v>
      </c>
      <c r="I93513" s="1">
        <v>43524.694444444445</v>
      </c>
      <c r="J93513" s="2">
        <v>3.472222222222222E-3</v>
      </c>
    </row>
    <row r="93514" spans="1:10" x14ac:dyDescent="0.45">
      <c r="A93514">
        <f t="shared" si="7305"/>
        <v>2019</v>
      </c>
      <c r="B93514">
        <f t="shared" si="7306"/>
        <v>2</v>
      </c>
      <c r="C93514">
        <f t="shared" si="7307"/>
        <v>28</v>
      </c>
      <c r="D93514">
        <f t="shared" si="7308"/>
        <v>16</v>
      </c>
      <c r="E93514">
        <f t="shared" si="7309"/>
        <v>45</v>
      </c>
      <c r="F93514">
        <v>20</v>
      </c>
      <c r="G93514">
        <v>868</v>
      </c>
      <c r="H93514">
        <v>462</v>
      </c>
      <c r="I93514" s="1">
        <v>43524.697916666664</v>
      </c>
      <c r="J93514" s="2">
        <v>3.472222222222222E-3</v>
      </c>
    </row>
    <row r="93515" spans="1:10" x14ac:dyDescent="0.45">
      <c r="A93515">
        <f t="shared" si="7305"/>
        <v>2019</v>
      </c>
      <c r="B93515">
        <f t="shared" si="7306"/>
        <v>2</v>
      </c>
      <c r="C93515">
        <f t="shared" si="7307"/>
        <v>28</v>
      </c>
      <c r="D93515">
        <f t="shared" si="7308"/>
        <v>16</v>
      </c>
      <c r="E93515">
        <f t="shared" si="7309"/>
        <v>50</v>
      </c>
      <c r="F93515">
        <v>20</v>
      </c>
      <c r="G93515">
        <v>859</v>
      </c>
      <c r="H93515">
        <v>443</v>
      </c>
      <c r="I93515" s="1">
        <v>43524.701388888891</v>
      </c>
      <c r="J93515" s="2">
        <v>3.472222222222222E-3</v>
      </c>
    </row>
    <row r="93516" spans="1:10" x14ac:dyDescent="0.45">
      <c r="A93516">
        <f t="shared" si="7305"/>
        <v>2019</v>
      </c>
      <c r="B93516">
        <f t="shared" si="7306"/>
        <v>2</v>
      </c>
      <c r="C93516">
        <f t="shared" si="7307"/>
        <v>28</v>
      </c>
      <c r="D93516">
        <f t="shared" si="7308"/>
        <v>16</v>
      </c>
      <c r="E93516">
        <f t="shared" si="7309"/>
        <v>55</v>
      </c>
      <c r="F93516">
        <v>20</v>
      </c>
      <c r="G93516">
        <v>849</v>
      </c>
      <c r="H93516">
        <v>425</v>
      </c>
      <c r="I93516" s="1">
        <v>43524.704861111109</v>
      </c>
      <c r="J93516" s="2">
        <v>3.472222222222222E-3</v>
      </c>
    </row>
    <row r="93517" spans="1:10" x14ac:dyDescent="0.45">
      <c r="A93517">
        <f t="shared" si="7305"/>
        <v>2019</v>
      </c>
      <c r="B93517">
        <f t="shared" si="7306"/>
        <v>2</v>
      </c>
      <c r="C93517">
        <f t="shared" si="7307"/>
        <v>28</v>
      </c>
      <c r="D93517">
        <f t="shared" si="7308"/>
        <v>17</v>
      </c>
      <c r="E93517">
        <f t="shared" si="7309"/>
        <v>0</v>
      </c>
      <c r="F93517">
        <v>20</v>
      </c>
      <c r="G93517">
        <v>839</v>
      </c>
      <c r="H93517">
        <v>407</v>
      </c>
      <c r="I93517" s="1">
        <v>43524.708333333336</v>
      </c>
      <c r="J93517" s="2">
        <v>3.472222222222222E-3</v>
      </c>
    </row>
    <row r="93518" spans="1:10" x14ac:dyDescent="0.45">
      <c r="A93518">
        <f t="shared" si="7305"/>
        <v>2019</v>
      </c>
      <c r="B93518">
        <f t="shared" si="7306"/>
        <v>2</v>
      </c>
      <c r="C93518">
        <f t="shared" si="7307"/>
        <v>28</v>
      </c>
      <c r="D93518">
        <f t="shared" si="7308"/>
        <v>17</v>
      </c>
      <c r="E93518">
        <f t="shared" si="7309"/>
        <v>5</v>
      </c>
      <c r="F93518">
        <v>20</v>
      </c>
      <c r="G93518">
        <v>829</v>
      </c>
      <c r="H93518">
        <v>388</v>
      </c>
      <c r="I93518" s="1">
        <v>43524.711805555555</v>
      </c>
      <c r="J93518" s="2">
        <v>3.472222222222222E-3</v>
      </c>
    </row>
    <row r="93519" spans="1:10" x14ac:dyDescent="0.45">
      <c r="A93519">
        <f t="shared" si="7305"/>
        <v>2019</v>
      </c>
      <c r="B93519">
        <f t="shared" si="7306"/>
        <v>2</v>
      </c>
      <c r="C93519">
        <f t="shared" si="7307"/>
        <v>28</v>
      </c>
      <c r="D93519">
        <f t="shared" si="7308"/>
        <v>17</v>
      </c>
      <c r="E93519">
        <f t="shared" si="7309"/>
        <v>10</v>
      </c>
      <c r="F93519">
        <v>20</v>
      </c>
      <c r="G93519">
        <v>818</v>
      </c>
      <c r="H93519">
        <v>370</v>
      </c>
      <c r="I93519" s="1">
        <v>43524.715277777781</v>
      </c>
      <c r="J93519" s="2">
        <v>3.472222222222222E-3</v>
      </c>
    </row>
    <row r="93520" spans="1:10" x14ac:dyDescent="0.45">
      <c r="A93520">
        <f t="shared" si="7305"/>
        <v>2019</v>
      </c>
      <c r="B93520">
        <f t="shared" si="7306"/>
        <v>2</v>
      </c>
      <c r="C93520">
        <f t="shared" si="7307"/>
        <v>28</v>
      </c>
      <c r="D93520">
        <f t="shared" si="7308"/>
        <v>17</v>
      </c>
      <c r="E93520">
        <f t="shared" si="7309"/>
        <v>15</v>
      </c>
      <c r="F93520">
        <v>20</v>
      </c>
      <c r="G93520">
        <v>806</v>
      </c>
      <c r="H93520">
        <v>351</v>
      </c>
      <c r="I93520" s="1">
        <v>43524.71875</v>
      </c>
      <c r="J93520" s="2">
        <v>3.472222222222222E-3</v>
      </c>
    </row>
    <row r="93521" spans="1:10" x14ac:dyDescent="0.45">
      <c r="A93521">
        <f t="shared" si="7305"/>
        <v>2019</v>
      </c>
      <c r="B93521">
        <f t="shared" si="7306"/>
        <v>2</v>
      </c>
      <c r="C93521">
        <f t="shared" si="7307"/>
        <v>28</v>
      </c>
      <c r="D93521">
        <f t="shared" si="7308"/>
        <v>17</v>
      </c>
      <c r="E93521">
        <f t="shared" si="7309"/>
        <v>20</v>
      </c>
      <c r="F93521">
        <v>20</v>
      </c>
      <c r="G93521">
        <v>793</v>
      </c>
      <c r="H93521">
        <v>333</v>
      </c>
      <c r="I93521" s="1">
        <v>43524.722222222219</v>
      </c>
      <c r="J93521" s="2">
        <v>3.472222222222222E-3</v>
      </c>
    </row>
    <row r="93522" spans="1:10" x14ac:dyDescent="0.45">
      <c r="A93522">
        <f t="shared" si="7305"/>
        <v>2019</v>
      </c>
      <c r="B93522">
        <f t="shared" si="7306"/>
        <v>2</v>
      </c>
      <c r="C93522">
        <f t="shared" si="7307"/>
        <v>28</v>
      </c>
      <c r="D93522">
        <f t="shared" si="7308"/>
        <v>17</v>
      </c>
      <c r="E93522">
        <f t="shared" si="7309"/>
        <v>25</v>
      </c>
      <c r="F93522">
        <v>20</v>
      </c>
      <c r="G93522">
        <v>779</v>
      </c>
      <c r="H93522">
        <v>314</v>
      </c>
      <c r="I93522" s="1">
        <v>43524.725694444445</v>
      </c>
      <c r="J93522" s="2">
        <v>3.472222222222222E-3</v>
      </c>
    </row>
    <row r="93523" spans="1:10" x14ac:dyDescent="0.45">
      <c r="A93523">
        <f t="shared" si="7305"/>
        <v>2019</v>
      </c>
      <c r="B93523">
        <f t="shared" si="7306"/>
        <v>2</v>
      </c>
      <c r="C93523">
        <f t="shared" si="7307"/>
        <v>28</v>
      </c>
      <c r="D93523">
        <f t="shared" si="7308"/>
        <v>17</v>
      </c>
      <c r="E93523">
        <f t="shared" si="7309"/>
        <v>30</v>
      </c>
      <c r="F93523">
        <v>20</v>
      </c>
      <c r="G93523">
        <v>765</v>
      </c>
      <c r="H93523">
        <v>295</v>
      </c>
      <c r="I93523" s="1">
        <v>43524.729166666664</v>
      </c>
      <c r="J93523" s="2">
        <v>3.472222222222222E-3</v>
      </c>
    </row>
    <row r="93524" spans="1:10" x14ac:dyDescent="0.45">
      <c r="A93524">
        <f t="shared" si="7305"/>
        <v>2019</v>
      </c>
      <c r="B93524">
        <f t="shared" si="7306"/>
        <v>2</v>
      </c>
      <c r="C93524">
        <f t="shared" si="7307"/>
        <v>28</v>
      </c>
      <c r="D93524">
        <f t="shared" si="7308"/>
        <v>17</v>
      </c>
      <c r="E93524">
        <f t="shared" si="7309"/>
        <v>35</v>
      </c>
      <c r="F93524">
        <v>20</v>
      </c>
      <c r="G93524">
        <v>749</v>
      </c>
      <c r="H93524">
        <v>277</v>
      </c>
      <c r="I93524" s="1">
        <v>43524.732638888891</v>
      </c>
      <c r="J93524" s="2">
        <v>3.472222222222222E-3</v>
      </c>
    </row>
    <row r="93525" spans="1:10" x14ac:dyDescent="0.45">
      <c r="A93525">
        <f t="shared" si="7305"/>
        <v>2019</v>
      </c>
      <c r="B93525">
        <f t="shared" si="7306"/>
        <v>2</v>
      </c>
      <c r="C93525">
        <f t="shared" si="7307"/>
        <v>28</v>
      </c>
      <c r="D93525">
        <f t="shared" si="7308"/>
        <v>17</v>
      </c>
      <c r="E93525">
        <f t="shared" si="7309"/>
        <v>40</v>
      </c>
      <c r="F93525">
        <v>20</v>
      </c>
      <c r="G93525">
        <v>733</v>
      </c>
      <c r="H93525">
        <v>258</v>
      </c>
      <c r="I93525" s="1">
        <v>43524.736111111109</v>
      </c>
      <c r="J93525" s="2">
        <v>3.472222222222222E-3</v>
      </c>
    </row>
    <row r="93526" spans="1:10" x14ac:dyDescent="0.45">
      <c r="A93526">
        <f t="shared" si="7305"/>
        <v>2019</v>
      </c>
      <c r="B93526">
        <f t="shared" si="7306"/>
        <v>2</v>
      </c>
      <c r="C93526">
        <f t="shared" si="7307"/>
        <v>28</v>
      </c>
      <c r="D93526">
        <f t="shared" si="7308"/>
        <v>17</v>
      </c>
      <c r="E93526">
        <f t="shared" si="7309"/>
        <v>45</v>
      </c>
      <c r="F93526">
        <v>20</v>
      </c>
      <c r="G93526">
        <v>715</v>
      </c>
      <c r="H93526">
        <v>240</v>
      </c>
      <c r="I93526" s="1">
        <v>43524.739583333336</v>
      </c>
      <c r="J93526" s="2">
        <v>3.472222222222222E-3</v>
      </c>
    </row>
    <row r="93527" spans="1:10" x14ac:dyDescent="0.45">
      <c r="A93527">
        <f t="shared" si="7305"/>
        <v>2019</v>
      </c>
      <c r="B93527">
        <f t="shared" si="7306"/>
        <v>2</v>
      </c>
      <c r="C93527">
        <f t="shared" si="7307"/>
        <v>28</v>
      </c>
      <c r="D93527">
        <f t="shared" si="7308"/>
        <v>17</v>
      </c>
      <c r="E93527">
        <f t="shared" si="7309"/>
        <v>50</v>
      </c>
      <c r="F93527">
        <v>20</v>
      </c>
      <c r="G93527">
        <v>696</v>
      </c>
      <c r="H93527">
        <v>221</v>
      </c>
      <c r="I93527" s="1">
        <v>43524.743055555555</v>
      </c>
      <c r="J93527" s="2">
        <v>3.472222222222222E-3</v>
      </c>
    </row>
    <row r="93528" spans="1:10" x14ac:dyDescent="0.45">
      <c r="A93528">
        <f t="shared" si="7305"/>
        <v>2019</v>
      </c>
      <c r="B93528">
        <f t="shared" si="7306"/>
        <v>2</v>
      </c>
      <c r="C93528">
        <f t="shared" si="7307"/>
        <v>28</v>
      </c>
      <c r="D93528">
        <f t="shared" si="7308"/>
        <v>17</v>
      </c>
      <c r="E93528">
        <f t="shared" si="7309"/>
        <v>55</v>
      </c>
      <c r="F93528">
        <v>20</v>
      </c>
      <c r="G93528">
        <v>675</v>
      </c>
      <c r="H93528">
        <v>203</v>
      </c>
      <c r="I93528" s="1">
        <v>43524.746527777781</v>
      </c>
      <c r="J93528" s="2">
        <v>3.472222222222222E-3</v>
      </c>
    </row>
    <row r="93529" spans="1:10" x14ac:dyDescent="0.45">
      <c r="A93529">
        <f t="shared" si="7305"/>
        <v>2019</v>
      </c>
      <c r="B93529">
        <f t="shared" si="7306"/>
        <v>2</v>
      </c>
      <c r="C93529">
        <f t="shared" si="7307"/>
        <v>28</v>
      </c>
      <c r="D93529">
        <f t="shared" si="7308"/>
        <v>18</v>
      </c>
      <c r="E93529">
        <f t="shared" si="7309"/>
        <v>0</v>
      </c>
      <c r="F93529">
        <v>20</v>
      </c>
      <c r="G93529">
        <v>652</v>
      </c>
      <c r="H93529">
        <v>185</v>
      </c>
      <c r="I93529" s="1">
        <v>43524.75</v>
      </c>
      <c r="J93529" s="2">
        <v>3.472222222222222E-3</v>
      </c>
    </row>
    <row r="93530" spans="1:10" x14ac:dyDescent="0.45">
      <c r="A93530">
        <f t="shared" si="7305"/>
        <v>2019</v>
      </c>
      <c r="B93530">
        <f t="shared" si="7306"/>
        <v>2</v>
      </c>
      <c r="C93530">
        <f t="shared" si="7307"/>
        <v>28</v>
      </c>
      <c r="D93530">
        <f t="shared" si="7308"/>
        <v>18</v>
      </c>
      <c r="E93530">
        <f t="shared" si="7309"/>
        <v>5</v>
      </c>
      <c r="F93530">
        <v>20</v>
      </c>
      <c r="G93530">
        <v>597</v>
      </c>
      <c r="H93530">
        <v>164</v>
      </c>
      <c r="I93530" s="1">
        <v>43524.753472222219</v>
      </c>
      <c r="J93530" s="2">
        <v>3.472222222222222E-3</v>
      </c>
    </row>
    <row r="93531" spans="1:10" x14ac:dyDescent="0.45">
      <c r="A93531">
        <f t="shared" si="7305"/>
        <v>2019</v>
      </c>
      <c r="B93531">
        <f t="shared" si="7306"/>
        <v>2</v>
      </c>
      <c r="C93531">
        <f t="shared" si="7307"/>
        <v>28</v>
      </c>
      <c r="D93531">
        <f t="shared" si="7308"/>
        <v>18</v>
      </c>
      <c r="E93531">
        <f t="shared" si="7309"/>
        <v>10</v>
      </c>
      <c r="F93531">
        <v>20</v>
      </c>
      <c r="G93531">
        <v>510</v>
      </c>
      <c r="H93531">
        <v>143</v>
      </c>
      <c r="I93531" s="1">
        <v>43524.756944444445</v>
      </c>
      <c r="J93531" s="2">
        <v>3.472222222222222E-3</v>
      </c>
    </row>
    <row r="93532" spans="1:10" x14ac:dyDescent="0.45">
      <c r="A93532">
        <f t="shared" si="7305"/>
        <v>2019</v>
      </c>
      <c r="B93532">
        <f t="shared" si="7306"/>
        <v>2</v>
      </c>
      <c r="C93532">
        <f t="shared" si="7307"/>
        <v>28</v>
      </c>
      <c r="D93532">
        <f t="shared" si="7308"/>
        <v>18</v>
      </c>
      <c r="E93532">
        <f t="shared" si="7309"/>
        <v>15</v>
      </c>
      <c r="F93532">
        <v>20</v>
      </c>
      <c r="G93532">
        <v>456</v>
      </c>
      <c r="H93532">
        <v>124</v>
      </c>
      <c r="I93532" s="1">
        <v>43524.760416666664</v>
      </c>
      <c r="J93532" s="2">
        <v>3.472222222222222E-3</v>
      </c>
    </row>
    <row r="93533" spans="1:10" x14ac:dyDescent="0.45">
      <c r="A93533">
        <f t="shared" si="7305"/>
        <v>2019</v>
      </c>
      <c r="B93533">
        <f t="shared" si="7306"/>
        <v>2</v>
      </c>
      <c r="C93533">
        <f t="shared" si="7307"/>
        <v>28</v>
      </c>
      <c r="D93533">
        <f t="shared" si="7308"/>
        <v>18</v>
      </c>
      <c r="E93533">
        <f t="shared" si="7309"/>
        <v>20</v>
      </c>
      <c r="F93533">
        <v>20</v>
      </c>
      <c r="G93533">
        <v>394</v>
      </c>
      <c r="H93533">
        <v>106</v>
      </c>
      <c r="I93533" s="1">
        <v>43524.763888888891</v>
      </c>
      <c r="J93533" s="2">
        <v>3.472222222222222E-3</v>
      </c>
    </row>
    <row r="93534" spans="1:10" x14ac:dyDescent="0.45">
      <c r="A93534">
        <f t="shared" si="7305"/>
        <v>2019</v>
      </c>
      <c r="B93534">
        <f t="shared" si="7306"/>
        <v>2</v>
      </c>
      <c r="C93534">
        <f t="shared" si="7307"/>
        <v>28</v>
      </c>
      <c r="D93534">
        <f t="shared" si="7308"/>
        <v>18</v>
      </c>
      <c r="E93534">
        <f t="shared" si="7309"/>
        <v>25</v>
      </c>
      <c r="F93534">
        <v>20</v>
      </c>
      <c r="G93534">
        <v>315</v>
      </c>
      <c r="H93534">
        <v>88</v>
      </c>
      <c r="I93534" s="1">
        <v>43524.767361111109</v>
      </c>
      <c r="J93534" s="2">
        <v>3.472222222222222E-3</v>
      </c>
    </row>
    <row r="93535" spans="1:10" x14ac:dyDescent="0.45">
      <c r="A93535">
        <f t="shared" si="7305"/>
        <v>2019</v>
      </c>
      <c r="B93535">
        <f t="shared" si="7306"/>
        <v>2</v>
      </c>
      <c r="C93535">
        <f t="shared" si="7307"/>
        <v>28</v>
      </c>
      <c r="D93535">
        <f t="shared" si="7308"/>
        <v>18</v>
      </c>
      <c r="E93535">
        <f t="shared" si="7309"/>
        <v>30</v>
      </c>
      <c r="F93535">
        <v>20</v>
      </c>
      <c r="G93535">
        <v>254</v>
      </c>
      <c r="H93535">
        <v>72</v>
      </c>
      <c r="I93535" s="1">
        <v>43524.770833333336</v>
      </c>
      <c r="J93535" s="2">
        <v>3.472222222222222E-3</v>
      </c>
    </row>
    <row r="93536" spans="1:10" x14ac:dyDescent="0.45">
      <c r="A93536">
        <f t="shared" si="7305"/>
        <v>2019</v>
      </c>
      <c r="B93536">
        <f t="shared" si="7306"/>
        <v>2</v>
      </c>
      <c r="C93536">
        <f t="shared" si="7307"/>
        <v>28</v>
      </c>
      <c r="D93536">
        <f t="shared" si="7308"/>
        <v>18</v>
      </c>
      <c r="E93536">
        <f t="shared" si="7309"/>
        <v>35</v>
      </c>
      <c r="F93536">
        <v>20</v>
      </c>
      <c r="G93536">
        <v>400</v>
      </c>
      <c r="H93536">
        <v>66</v>
      </c>
      <c r="I93536" s="1">
        <v>43524.774305555555</v>
      </c>
      <c r="J93536" s="2">
        <v>3.472222222222222E-3</v>
      </c>
    </row>
    <row r="93537" spans="1:10" x14ac:dyDescent="0.45">
      <c r="A93537">
        <f t="shared" si="7305"/>
        <v>2019</v>
      </c>
      <c r="B93537">
        <f t="shared" si="7306"/>
        <v>2</v>
      </c>
      <c r="C93537">
        <f t="shared" si="7307"/>
        <v>28</v>
      </c>
      <c r="D93537">
        <f t="shared" si="7308"/>
        <v>18</v>
      </c>
      <c r="E93537">
        <f t="shared" si="7309"/>
        <v>40</v>
      </c>
      <c r="F93537">
        <v>20</v>
      </c>
      <c r="G93537">
        <v>332</v>
      </c>
      <c r="H93537">
        <v>52</v>
      </c>
      <c r="I93537" s="1">
        <v>43524.777777777781</v>
      </c>
      <c r="J93537" s="2">
        <v>3.472222222222222E-3</v>
      </c>
    </row>
    <row r="93538" spans="1:10" x14ac:dyDescent="0.45">
      <c r="A93538">
        <f t="shared" si="7305"/>
        <v>2019</v>
      </c>
      <c r="B93538">
        <f t="shared" si="7306"/>
        <v>2</v>
      </c>
      <c r="C93538">
        <f t="shared" si="7307"/>
        <v>28</v>
      </c>
      <c r="D93538">
        <f t="shared" si="7308"/>
        <v>18</v>
      </c>
      <c r="E93538">
        <f t="shared" si="7309"/>
        <v>45</v>
      </c>
      <c r="F93538">
        <v>20</v>
      </c>
      <c r="G93538">
        <v>218</v>
      </c>
      <c r="H93538">
        <v>38</v>
      </c>
      <c r="I93538" s="1">
        <v>43524.78125</v>
      </c>
      <c r="J93538" s="2">
        <v>3.472222222222222E-3</v>
      </c>
    </row>
    <row r="93539" spans="1:10" x14ac:dyDescent="0.45">
      <c r="A93539">
        <f t="shared" si="7305"/>
        <v>2019</v>
      </c>
      <c r="B93539">
        <f t="shared" si="7306"/>
        <v>2</v>
      </c>
      <c r="C93539">
        <f t="shared" si="7307"/>
        <v>28</v>
      </c>
      <c r="D93539">
        <f t="shared" si="7308"/>
        <v>18</v>
      </c>
      <c r="E93539">
        <f t="shared" si="7309"/>
        <v>50</v>
      </c>
      <c r="F93539">
        <v>20</v>
      </c>
      <c r="G93539">
        <v>123</v>
      </c>
      <c r="H93539">
        <v>25</v>
      </c>
      <c r="I93539" s="1">
        <v>43524.784722222219</v>
      </c>
      <c r="J93539" s="2">
        <v>3.472222222222222E-3</v>
      </c>
    </row>
    <row r="93540" spans="1:10" x14ac:dyDescent="0.45">
      <c r="A93540">
        <f t="shared" si="7305"/>
        <v>2019</v>
      </c>
      <c r="B93540">
        <f t="shared" si="7306"/>
        <v>2</v>
      </c>
      <c r="C93540">
        <f t="shared" si="7307"/>
        <v>28</v>
      </c>
      <c r="D93540">
        <f t="shared" si="7308"/>
        <v>18</v>
      </c>
      <c r="E93540">
        <f t="shared" si="7309"/>
        <v>55</v>
      </c>
      <c r="F93540">
        <v>20</v>
      </c>
      <c r="G93540">
        <v>52</v>
      </c>
      <c r="H93540">
        <v>14</v>
      </c>
      <c r="I93540" s="1">
        <v>43524.788194444445</v>
      </c>
      <c r="J93540" s="2">
        <v>3.472222222222222E-3</v>
      </c>
    </row>
    <row r="93541" spans="1:10" x14ac:dyDescent="0.45">
      <c r="A93541">
        <f t="shared" si="7305"/>
        <v>2019</v>
      </c>
      <c r="B93541">
        <f t="shared" si="7306"/>
        <v>2</v>
      </c>
      <c r="C93541">
        <f t="shared" si="7307"/>
        <v>28</v>
      </c>
      <c r="D93541">
        <f t="shared" si="7308"/>
        <v>19</v>
      </c>
      <c r="E93541">
        <f t="shared" si="7309"/>
        <v>0</v>
      </c>
      <c r="F93541">
        <v>20</v>
      </c>
      <c r="G93541">
        <v>10</v>
      </c>
      <c r="H93541">
        <v>4</v>
      </c>
      <c r="I93541" s="1">
        <v>43524.791666666664</v>
      </c>
      <c r="J93541" s="2">
        <v>3.472222222222222E-3</v>
      </c>
    </row>
    <row r="93542" spans="1:10" x14ac:dyDescent="0.45">
      <c r="A93542">
        <f t="shared" si="7305"/>
        <v>2019</v>
      </c>
      <c r="B93542">
        <f t="shared" si="7306"/>
        <v>2</v>
      </c>
      <c r="C93542">
        <f t="shared" si="7307"/>
        <v>28</v>
      </c>
      <c r="D93542">
        <f t="shared" si="7308"/>
        <v>19</v>
      </c>
      <c r="E93542">
        <f t="shared" si="7309"/>
        <v>5</v>
      </c>
      <c r="F93542">
        <v>20</v>
      </c>
      <c r="G93542">
        <v>0</v>
      </c>
      <c r="H93542">
        <v>0</v>
      </c>
      <c r="I93542" s="1">
        <v>43524.795138888891</v>
      </c>
      <c r="J93542" s="2">
        <v>3.472222222222222E-3</v>
      </c>
    </row>
    <row r="93543" spans="1:10" x14ac:dyDescent="0.45">
      <c r="A93543">
        <f t="shared" si="7305"/>
        <v>2019</v>
      </c>
      <c r="B93543">
        <f t="shared" si="7306"/>
        <v>2</v>
      </c>
      <c r="C93543">
        <f t="shared" si="7307"/>
        <v>28</v>
      </c>
      <c r="D93543">
        <f t="shared" si="7308"/>
        <v>19</v>
      </c>
      <c r="E93543">
        <f t="shared" si="7309"/>
        <v>10</v>
      </c>
      <c r="F93543">
        <v>20</v>
      </c>
      <c r="G93543">
        <v>0</v>
      </c>
      <c r="H93543">
        <v>0</v>
      </c>
      <c r="I93543" s="1">
        <v>43524.798611111109</v>
      </c>
      <c r="J93543" s="2">
        <v>3.472222222222222E-3</v>
      </c>
    </row>
    <row r="93544" spans="1:10" x14ac:dyDescent="0.45">
      <c r="A93544">
        <f t="shared" si="7305"/>
        <v>2019</v>
      </c>
      <c r="B93544">
        <f t="shared" si="7306"/>
        <v>2</v>
      </c>
      <c r="C93544">
        <f t="shared" si="7307"/>
        <v>28</v>
      </c>
      <c r="D93544">
        <f t="shared" si="7308"/>
        <v>19</v>
      </c>
      <c r="E93544">
        <f t="shared" si="7309"/>
        <v>15</v>
      </c>
      <c r="F93544">
        <v>20</v>
      </c>
      <c r="G93544">
        <v>0</v>
      </c>
      <c r="H93544">
        <v>0</v>
      </c>
      <c r="I93544" s="1">
        <v>43524.802083333336</v>
      </c>
      <c r="J93544" s="2">
        <v>3.472222222222222E-3</v>
      </c>
    </row>
    <row r="93545" spans="1:10" x14ac:dyDescent="0.45">
      <c r="A93545">
        <f t="shared" si="7305"/>
        <v>2019</v>
      </c>
      <c r="B93545">
        <f t="shared" si="7306"/>
        <v>2</v>
      </c>
      <c r="C93545">
        <f t="shared" si="7307"/>
        <v>28</v>
      </c>
      <c r="D93545">
        <f t="shared" si="7308"/>
        <v>19</v>
      </c>
      <c r="E93545">
        <f t="shared" si="7309"/>
        <v>20</v>
      </c>
      <c r="F93545">
        <v>20</v>
      </c>
      <c r="G93545">
        <v>0</v>
      </c>
      <c r="H93545">
        <v>0</v>
      </c>
      <c r="I93545" s="1">
        <v>43524.805555555555</v>
      </c>
      <c r="J93545" s="2">
        <v>3.472222222222222E-3</v>
      </c>
    </row>
    <row r="93546" spans="1:10" x14ac:dyDescent="0.45">
      <c r="A93546">
        <f t="shared" si="7305"/>
        <v>2019</v>
      </c>
      <c r="B93546">
        <f t="shared" si="7306"/>
        <v>2</v>
      </c>
      <c r="C93546">
        <f t="shared" si="7307"/>
        <v>28</v>
      </c>
      <c r="D93546">
        <f t="shared" si="7308"/>
        <v>19</v>
      </c>
      <c r="E93546">
        <f t="shared" si="7309"/>
        <v>25</v>
      </c>
      <c r="F93546">
        <v>20</v>
      </c>
      <c r="G93546">
        <v>0</v>
      </c>
      <c r="H93546">
        <v>0</v>
      </c>
      <c r="I93546" s="1">
        <v>43524.809027777781</v>
      </c>
      <c r="J93546" s="2">
        <v>3.472222222222222E-3</v>
      </c>
    </row>
    <row r="93547" spans="1:10" x14ac:dyDescent="0.45">
      <c r="A93547">
        <f t="shared" si="7305"/>
        <v>2019</v>
      </c>
      <c r="B93547">
        <f t="shared" si="7306"/>
        <v>2</v>
      </c>
      <c r="C93547">
        <f t="shared" si="7307"/>
        <v>28</v>
      </c>
      <c r="D93547">
        <f t="shared" si="7308"/>
        <v>19</v>
      </c>
      <c r="E93547">
        <f t="shared" si="7309"/>
        <v>30</v>
      </c>
      <c r="F93547">
        <v>20</v>
      </c>
      <c r="G93547">
        <v>0</v>
      </c>
      <c r="H93547">
        <v>0</v>
      </c>
      <c r="I93547" s="1">
        <v>43524.8125</v>
      </c>
      <c r="J93547" s="2">
        <v>3.472222222222222E-3</v>
      </c>
    </row>
    <row r="93548" spans="1:10" x14ac:dyDescent="0.45">
      <c r="A93548">
        <f t="shared" si="7305"/>
        <v>2019</v>
      </c>
      <c r="B93548">
        <f t="shared" si="7306"/>
        <v>2</v>
      </c>
      <c r="C93548">
        <f t="shared" si="7307"/>
        <v>28</v>
      </c>
      <c r="D93548">
        <f t="shared" si="7308"/>
        <v>19</v>
      </c>
      <c r="E93548">
        <f t="shared" si="7309"/>
        <v>35</v>
      </c>
      <c r="F93548">
        <v>19</v>
      </c>
      <c r="G93548">
        <v>0</v>
      </c>
      <c r="H93548">
        <v>0</v>
      </c>
      <c r="I93548" s="1">
        <v>43524.815972222219</v>
      </c>
      <c r="J93548" s="2">
        <v>3.472222222222222E-3</v>
      </c>
    </row>
    <row r="93549" spans="1:10" x14ac:dyDescent="0.45">
      <c r="A93549">
        <f t="shared" si="7305"/>
        <v>2019</v>
      </c>
      <c r="B93549">
        <f t="shared" si="7306"/>
        <v>2</v>
      </c>
      <c r="C93549">
        <f t="shared" si="7307"/>
        <v>28</v>
      </c>
      <c r="D93549">
        <f t="shared" si="7308"/>
        <v>19</v>
      </c>
      <c r="E93549">
        <f t="shared" si="7309"/>
        <v>40</v>
      </c>
      <c r="F93549">
        <v>19</v>
      </c>
      <c r="G93549">
        <v>0</v>
      </c>
      <c r="H93549">
        <v>0</v>
      </c>
      <c r="I93549" s="1">
        <v>43524.819444444445</v>
      </c>
      <c r="J93549" s="2">
        <v>3.472222222222222E-3</v>
      </c>
    </row>
    <row r="93550" spans="1:10" x14ac:dyDescent="0.45">
      <c r="A93550">
        <f t="shared" si="7305"/>
        <v>2019</v>
      </c>
      <c r="B93550">
        <f t="shared" si="7306"/>
        <v>2</v>
      </c>
      <c r="C93550">
        <f t="shared" si="7307"/>
        <v>28</v>
      </c>
      <c r="D93550">
        <f t="shared" si="7308"/>
        <v>19</v>
      </c>
      <c r="E93550">
        <f t="shared" si="7309"/>
        <v>45</v>
      </c>
      <c r="F93550">
        <v>19</v>
      </c>
      <c r="G93550">
        <v>0</v>
      </c>
      <c r="H93550">
        <v>0</v>
      </c>
      <c r="I93550" s="1">
        <v>43524.822916666664</v>
      </c>
      <c r="J93550" s="2">
        <v>3.472222222222222E-3</v>
      </c>
    </row>
    <row r="93551" spans="1:10" x14ac:dyDescent="0.45">
      <c r="A93551">
        <f t="shared" si="7305"/>
        <v>2019</v>
      </c>
      <c r="B93551">
        <f t="shared" si="7306"/>
        <v>2</v>
      </c>
      <c r="C93551">
        <f t="shared" si="7307"/>
        <v>28</v>
      </c>
      <c r="D93551">
        <f t="shared" si="7308"/>
        <v>19</v>
      </c>
      <c r="E93551">
        <f t="shared" si="7309"/>
        <v>50</v>
      </c>
      <c r="F93551">
        <v>19</v>
      </c>
      <c r="G93551">
        <v>0</v>
      </c>
      <c r="H93551">
        <v>0</v>
      </c>
      <c r="I93551" s="1">
        <v>43524.826388888891</v>
      </c>
      <c r="J93551" s="2">
        <v>3.472222222222222E-3</v>
      </c>
    </row>
    <row r="93552" spans="1:10" x14ac:dyDescent="0.45">
      <c r="A93552">
        <f t="shared" si="7305"/>
        <v>2019</v>
      </c>
      <c r="B93552">
        <f t="shared" si="7306"/>
        <v>2</v>
      </c>
      <c r="C93552">
        <f t="shared" si="7307"/>
        <v>28</v>
      </c>
      <c r="D93552">
        <f t="shared" si="7308"/>
        <v>19</v>
      </c>
      <c r="E93552">
        <f t="shared" si="7309"/>
        <v>55</v>
      </c>
      <c r="F93552">
        <v>19</v>
      </c>
      <c r="G93552">
        <v>0</v>
      </c>
      <c r="H93552">
        <v>0</v>
      </c>
      <c r="I93552" s="1">
        <v>43524.829861111109</v>
      </c>
      <c r="J93552" s="2">
        <v>3.472222222222222E-3</v>
      </c>
    </row>
    <row r="93553" spans="1:10" x14ac:dyDescent="0.45">
      <c r="A93553">
        <f t="shared" si="7305"/>
        <v>2019</v>
      </c>
      <c r="B93553">
        <f t="shared" si="7306"/>
        <v>2</v>
      </c>
      <c r="C93553">
        <f t="shared" si="7307"/>
        <v>28</v>
      </c>
      <c r="D93553">
        <f t="shared" si="7308"/>
        <v>20</v>
      </c>
      <c r="E93553">
        <f t="shared" si="7309"/>
        <v>0</v>
      </c>
      <c r="F93553">
        <v>18</v>
      </c>
      <c r="G93553">
        <v>0</v>
      </c>
      <c r="H93553">
        <v>0</v>
      </c>
      <c r="I93553" s="1">
        <v>43524.833333333336</v>
      </c>
      <c r="J93553" s="2">
        <v>3.472222222222222E-3</v>
      </c>
    </row>
    <row r="93554" spans="1:10" x14ac:dyDescent="0.45">
      <c r="A93554">
        <f t="shared" si="7305"/>
        <v>2019</v>
      </c>
      <c r="B93554">
        <f t="shared" si="7306"/>
        <v>2</v>
      </c>
      <c r="C93554">
        <f t="shared" si="7307"/>
        <v>28</v>
      </c>
      <c r="D93554">
        <f t="shared" si="7308"/>
        <v>20</v>
      </c>
      <c r="E93554">
        <f t="shared" si="7309"/>
        <v>5</v>
      </c>
      <c r="F93554">
        <v>18</v>
      </c>
      <c r="G93554">
        <v>0</v>
      </c>
      <c r="H93554">
        <v>0</v>
      </c>
      <c r="I93554" s="1">
        <v>43524.836805555555</v>
      </c>
      <c r="J93554" s="2">
        <v>3.472222222222222E-3</v>
      </c>
    </row>
    <row r="93555" spans="1:10" x14ac:dyDescent="0.45">
      <c r="A93555">
        <f t="shared" si="7305"/>
        <v>2019</v>
      </c>
      <c r="B93555">
        <f t="shared" si="7306"/>
        <v>2</v>
      </c>
      <c r="C93555">
        <f t="shared" si="7307"/>
        <v>28</v>
      </c>
      <c r="D93555">
        <f t="shared" si="7308"/>
        <v>20</v>
      </c>
      <c r="E93555">
        <f t="shared" si="7309"/>
        <v>10</v>
      </c>
      <c r="F93555">
        <v>18</v>
      </c>
      <c r="G93555">
        <v>0</v>
      </c>
      <c r="H93555">
        <v>0</v>
      </c>
      <c r="I93555" s="1">
        <v>43524.840277777781</v>
      </c>
      <c r="J93555" s="2">
        <v>3.472222222222222E-3</v>
      </c>
    </row>
    <row r="93556" spans="1:10" x14ac:dyDescent="0.45">
      <c r="A93556">
        <f t="shared" si="7305"/>
        <v>2019</v>
      </c>
      <c r="B93556">
        <f t="shared" si="7306"/>
        <v>2</v>
      </c>
      <c r="C93556">
        <f t="shared" si="7307"/>
        <v>28</v>
      </c>
      <c r="D93556">
        <f t="shared" si="7308"/>
        <v>20</v>
      </c>
      <c r="E93556">
        <f t="shared" si="7309"/>
        <v>15</v>
      </c>
      <c r="F93556">
        <v>18</v>
      </c>
      <c r="G93556">
        <v>0</v>
      </c>
      <c r="H93556">
        <v>0</v>
      </c>
      <c r="I93556" s="1">
        <v>43524.84375</v>
      </c>
      <c r="J93556" s="2">
        <v>3.472222222222222E-3</v>
      </c>
    </row>
    <row r="93557" spans="1:10" x14ac:dyDescent="0.45">
      <c r="A93557">
        <f t="shared" si="7305"/>
        <v>2019</v>
      </c>
      <c r="B93557">
        <f t="shared" si="7306"/>
        <v>2</v>
      </c>
      <c r="C93557">
        <f t="shared" si="7307"/>
        <v>28</v>
      </c>
      <c r="D93557">
        <f t="shared" si="7308"/>
        <v>20</v>
      </c>
      <c r="E93557">
        <f t="shared" si="7309"/>
        <v>20</v>
      </c>
      <c r="F93557">
        <v>18</v>
      </c>
      <c r="G93557">
        <v>0</v>
      </c>
      <c r="H93557">
        <v>0</v>
      </c>
      <c r="I93557" s="1">
        <v>43524.847222222219</v>
      </c>
      <c r="J93557" s="2">
        <v>3.472222222222222E-3</v>
      </c>
    </row>
    <row r="93558" spans="1:10" x14ac:dyDescent="0.45">
      <c r="A93558">
        <f t="shared" si="7305"/>
        <v>2019</v>
      </c>
      <c r="B93558">
        <f t="shared" si="7306"/>
        <v>2</v>
      </c>
      <c r="C93558">
        <f t="shared" si="7307"/>
        <v>28</v>
      </c>
      <c r="D93558">
        <f t="shared" si="7308"/>
        <v>20</v>
      </c>
      <c r="E93558">
        <f t="shared" si="7309"/>
        <v>25</v>
      </c>
      <c r="F93558">
        <v>18</v>
      </c>
      <c r="G93558">
        <v>0</v>
      </c>
      <c r="H93558">
        <v>0</v>
      </c>
      <c r="I93558" s="1">
        <v>43524.850694444445</v>
      </c>
      <c r="J93558" s="2">
        <v>3.472222222222222E-3</v>
      </c>
    </row>
    <row r="93559" spans="1:10" x14ac:dyDescent="0.45">
      <c r="A93559">
        <f t="shared" si="7305"/>
        <v>2019</v>
      </c>
      <c r="B93559">
        <f t="shared" si="7306"/>
        <v>2</v>
      </c>
      <c r="C93559">
        <f t="shared" si="7307"/>
        <v>28</v>
      </c>
      <c r="D93559">
        <f t="shared" si="7308"/>
        <v>20</v>
      </c>
      <c r="E93559">
        <f t="shared" si="7309"/>
        <v>30</v>
      </c>
      <c r="F93559">
        <v>18</v>
      </c>
      <c r="G93559">
        <v>0</v>
      </c>
      <c r="H93559">
        <v>0</v>
      </c>
      <c r="I93559" s="1">
        <v>43524.854166666664</v>
      </c>
      <c r="J93559" s="2">
        <v>3.472222222222222E-3</v>
      </c>
    </row>
    <row r="93560" spans="1:10" x14ac:dyDescent="0.45">
      <c r="A93560">
        <f t="shared" si="7305"/>
        <v>2019</v>
      </c>
      <c r="B93560">
        <f t="shared" si="7306"/>
        <v>2</v>
      </c>
      <c r="C93560">
        <f t="shared" si="7307"/>
        <v>28</v>
      </c>
      <c r="D93560">
        <f t="shared" si="7308"/>
        <v>20</v>
      </c>
      <c r="E93560">
        <f t="shared" si="7309"/>
        <v>35</v>
      </c>
      <c r="F93560">
        <v>19</v>
      </c>
      <c r="G93560">
        <v>0</v>
      </c>
      <c r="H93560">
        <v>0</v>
      </c>
      <c r="I93560" s="1">
        <v>43524.857638888891</v>
      </c>
      <c r="J93560" s="2">
        <v>3.472222222222222E-3</v>
      </c>
    </row>
    <row r="93561" spans="1:10" x14ac:dyDescent="0.45">
      <c r="A93561">
        <f t="shared" si="7305"/>
        <v>2019</v>
      </c>
      <c r="B93561">
        <f t="shared" si="7306"/>
        <v>2</v>
      </c>
      <c r="C93561">
        <f t="shared" si="7307"/>
        <v>28</v>
      </c>
      <c r="D93561">
        <f t="shared" si="7308"/>
        <v>20</v>
      </c>
      <c r="E93561">
        <f t="shared" si="7309"/>
        <v>40</v>
      </c>
      <c r="F93561">
        <v>19</v>
      </c>
      <c r="G93561">
        <v>0</v>
      </c>
      <c r="H93561">
        <v>0</v>
      </c>
      <c r="I93561" s="1">
        <v>43524.861111111109</v>
      </c>
      <c r="J93561" s="2">
        <v>3.472222222222222E-3</v>
      </c>
    </row>
    <row r="93562" spans="1:10" x14ac:dyDescent="0.45">
      <c r="A93562">
        <f t="shared" si="7305"/>
        <v>2019</v>
      </c>
      <c r="B93562">
        <f t="shared" si="7306"/>
        <v>2</v>
      </c>
      <c r="C93562">
        <f t="shared" si="7307"/>
        <v>28</v>
      </c>
      <c r="D93562">
        <f t="shared" si="7308"/>
        <v>20</v>
      </c>
      <c r="E93562">
        <f t="shared" si="7309"/>
        <v>45</v>
      </c>
      <c r="F93562">
        <v>19</v>
      </c>
      <c r="G93562">
        <v>0</v>
      </c>
      <c r="H93562">
        <v>0</v>
      </c>
      <c r="I93562" s="1">
        <v>43524.864583333336</v>
      </c>
      <c r="J93562" s="2">
        <v>3.472222222222222E-3</v>
      </c>
    </row>
    <row r="93563" spans="1:10" x14ac:dyDescent="0.45">
      <c r="A93563">
        <f t="shared" si="7305"/>
        <v>2019</v>
      </c>
      <c r="B93563">
        <f t="shared" si="7306"/>
        <v>2</v>
      </c>
      <c r="C93563">
        <f t="shared" si="7307"/>
        <v>28</v>
      </c>
      <c r="D93563">
        <f t="shared" si="7308"/>
        <v>20</v>
      </c>
      <c r="E93563">
        <f t="shared" si="7309"/>
        <v>50</v>
      </c>
      <c r="F93563">
        <v>19</v>
      </c>
      <c r="G93563">
        <v>0</v>
      </c>
      <c r="H93563">
        <v>0</v>
      </c>
      <c r="I93563" s="1">
        <v>43524.868055555555</v>
      </c>
      <c r="J93563" s="2">
        <v>3.472222222222222E-3</v>
      </c>
    </row>
    <row r="93564" spans="1:10" x14ac:dyDescent="0.45">
      <c r="A93564">
        <f t="shared" si="7305"/>
        <v>2019</v>
      </c>
      <c r="B93564">
        <f t="shared" si="7306"/>
        <v>2</v>
      </c>
      <c r="C93564">
        <f t="shared" si="7307"/>
        <v>28</v>
      </c>
      <c r="D93564">
        <f t="shared" si="7308"/>
        <v>20</v>
      </c>
      <c r="E93564">
        <f t="shared" si="7309"/>
        <v>55</v>
      </c>
      <c r="F93564">
        <v>19</v>
      </c>
      <c r="G93564">
        <v>0</v>
      </c>
      <c r="H93564">
        <v>0</v>
      </c>
      <c r="I93564" s="1">
        <v>43524.871527777781</v>
      </c>
      <c r="J93564" s="2">
        <v>3.472222222222222E-3</v>
      </c>
    </row>
    <row r="93565" spans="1:10" x14ac:dyDescent="0.45">
      <c r="A93565">
        <f t="shared" si="7305"/>
        <v>2019</v>
      </c>
      <c r="B93565">
        <f t="shared" si="7306"/>
        <v>2</v>
      </c>
      <c r="C93565">
        <f t="shared" si="7307"/>
        <v>28</v>
      </c>
      <c r="D93565">
        <f t="shared" si="7308"/>
        <v>21</v>
      </c>
      <c r="E93565">
        <f t="shared" si="7309"/>
        <v>0</v>
      </c>
      <c r="F93565">
        <v>19</v>
      </c>
      <c r="G93565">
        <v>0</v>
      </c>
      <c r="H93565">
        <v>0</v>
      </c>
      <c r="I93565" s="1">
        <v>43524.875</v>
      </c>
      <c r="J93565" s="2">
        <v>3.472222222222222E-3</v>
      </c>
    </row>
    <row r="93566" spans="1:10" x14ac:dyDescent="0.45">
      <c r="A93566">
        <f t="shared" si="7305"/>
        <v>2019</v>
      </c>
      <c r="B93566">
        <f t="shared" si="7306"/>
        <v>2</v>
      </c>
      <c r="C93566">
        <f t="shared" si="7307"/>
        <v>28</v>
      </c>
      <c r="D93566">
        <f t="shared" si="7308"/>
        <v>21</v>
      </c>
      <c r="E93566">
        <f t="shared" si="7309"/>
        <v>5</v>
      </c>
      <c r="F93566">
        <v>19</v>
      </c>
      <c r="G93566">
        <v>0</v>
      </c>
      <c r="H93566">
        <v>0</v>
      </c>
      <c r="I93566" s="1">
        <v>43524.878472222219</v>
      </c>
      <c r="J93566" s="2">
        <v>3.472222222222222E-3</v>
      </c>
    </row>
    <row r="93567" spans="1:10" x14ac:dyDescent="0.45">
      <c r="A93567">
        <f t="shared" si="7305"/>
        <v>2019</v>
      </c>
      <c r="B93567">
        <f t="shared" si="7306"/>
        <v>2</v>
      </c>
      <c r="C93567">
        <f t="shared" si="7307"/>
        <v>28</v>
      </c>
      <c r="D93567">
        <f t="shared" si="7308"/>
        <v>21</v>
      </c>
      <c r="E93567">
        <f t="shared" si="7309"/>
        <v>10</v>
      </c>
      <c r="F93567">
        <v>19</v>
      </c>
      <c r="G93567">
        <v>0</v>
      </c>
      <c r="H93567">
        <v>0</v>
      </c>
      <c r="I93567" s="1">
        <v>43524.881944444445</v>
      </c>
      <c r="J93567" s="2">
        <v>3.472222222222222E-3</v>
      </c>
    </row>
    <row r="93568" spans="1:10" x14ac:dyDescent="0.45">
      <c r="A93568">
        <f t="shared" si="7305"/>
        <v>2019</v>
      </c>
      <c r="B93568">
        <f t="shared" si="7306"/>
        <v>2</v>
      </c>
      <c r="C93568">
        <f t="shared" si="7307"/>
        <v>28</v>
      </c>
      <c r="D93568">
        <f t="shared" si="7308"/>
        <v>21</v>
      </c>
      <c r="E93568">
        <f t="shared" si="7309"/>
        <v>15</v>
      </c>
      <c r="F93568">
        <v>18</v>
      </c>
      <c r="G93568">
        <v>0</v>
      </c>
      <c r="H93568">
        <v>0</v>
      </c>
      <c r="I93568" s="1">
        <v>43524.885416666664</v>
      </c>
      <c r="J93568" s="2">
        <v>3.472222222222222E-3</v>
      </c>
    </row>
    <row r="93569" spans="1:10" x14ac:dyDescent="0.45">
      <c r="A93569">
        <f t="shared" si="7305"/>
        <v>2019</v>
      </c>
      <c r="B93569">
        <f t="shared" si="7306"/>
        <v>2</v>
      </c>
      <c r="C93569">
        <f t="shared" si="7307"/>
        <v>28</v>
      </c>
      <c r="D93569">
        <f t="shared" si="7308"/>
        <v>21</v>
      </c>
      <c r="E93569">
        <f t="shared" si="7309"/>
        <v>20</v>
      </c>
      <c r="F93569">
        <v>18</v>
      </c>
      <c r="G93569">
        <v>0</v>
      </c>
      <c r="H93569">
        <v>0</v>
      </c>
      <c r="I93569" s="1">
        <v>43524.888888888891</v>
      </c>
      <c r="J93569" s="2">
        <v>3.472222222222222E-3</v>
      </c>
    </row>
    <row r="93570" spans="1:10" x14ac:dyDescent="0.45">
      <c r="A93570">
        <f t="shared" ref="A93570:A93633" si="7310">YEAR($I:$I)</f>
        <v>2019</v>
      </c>
      <c r="B93570">
        <f t="shared" ref="B93570:B93633" si="7311">MONTH($I:$I)</f>
        <v>2</v>
      </c>
      <c r="C93570">
        <f t="shared" ref="C93570:C93633" si="7312">DAY($I:$I)</f>
        <v>28</v>
      </c>
      <c r="D93570">
        <f t="shared" ref="D93570:E93633" si="7313">HOUR($I:$I)</f>
        <v>21</v>
      </c>
      <c r="E93570">
        <f t="shared" ref="E93570:E93633" si="7314">MINUTE($I:$I)</f>
        <v>25</v>
      </c>
      <c r="F93570">
        <v>18</v>
      </c>
      <c r="G93570">
        <v>0</v>
      </c>
      <c r="H93570">
        <v>0</v>
      </c>
      <c r="I93570" s="1">
        <v>43524.892361111109</v>
      </c>
      <c r="J93570" s="2">
        <v>3.472222222222222E-3</v>
      </c>
    </row>
    <row r="93571" spans="1:10" x14ac:dyDescent="0.45">
      <c r="A93571">
        <f t="shared" si="7310"/>
        <v>2019</v>
      </c>
      <c r="B93571">
        <f t="shared" si="7311"/>
        <v>2</v>
      </c>
      <c r="C93571">
        <f t="shared" si="7312"/>
        <v>28</v>
      </c>
      <c r="D93571">
        <f t="shared" si="7313"/>
        <v>21</v>
      </c>
      <c r="E93571">
        <f t="shared" si="7314"/>
        <v>30</v>
      </c>
      <c r="F93571">
        <v>18</v>
      </c>
      <c r="G93571">
        <v>0</v>
      </c>
      <c r="H93571">
        <v>0</v>
      </c>
      <c r="I93571" s="1">
        <v>43524.895833333336</v>
      </c>
      <c r="J93571" s="2">
        <v>3.472222222222222E-3</v>
      </c>
    </row>
    <row r="93572" spans="1:10" x14ac:dyDescent="0.45">
      <c r="A93572">
        <f t="shared" si="7310"/>
        <v>2019</v>
      </c>
      <c r="B93572">
        <f t="shared" si="7311"/>
        <v>2</v>
      </c>
      <c r="C93572">
        <f t="shared" si="7312"/>
        <v>28</v>
      </c>
      <c r="D93572">
        <f t="shared" si="7313"/>
        <v>21</v>
      </c>
      <c r="E93572">
        <f t="shared" si="7314"/>
        <v>35</v>
      </c>
      <c r="F93572">
        <v>18</v>
      </c>
      <c r="G93572">
        <v>0</v>
      </c>
      <c r="H93572">
        <v>0</v>
      </c>
      <c r="I93572" s="1">
        <v>43524.899305555555</v>
      </c>
      <c r="J93572" s="2">
        <v>3.472222222222222E-3</v>
      </c>
    </row>
    <row r="93573" spans="1:10" x14ac:dyDescent="0.45">
      <c r="A93573">
        <f t="shared" si="7310"/>
        <v>2019</v>
      </c>
      <c r="B93573">
        <f t="shared" si="7311"/>
        <v>2</v>
      </c>
      <c r="C93573">
        <f t="shared" si="7312"/>
        <v>28</v>
      </c>
      <c r="D93573">
        <f t="shared" si="7313"/>
        <v>21</v>
      </c>
      <c r="E93573">
        <f t="shared" si="7314"/>
        <v>40</v>
      </c>
      <c r="F93573">
        <v>18</v>
      </c>
      <c r="G93573">
        <v>0</v>
      </c>
      <c r="H93573">
        <v>0</v>
      </c>
      <c r="I93573" s="1">
        <v>43524.902777777781</v>
      </c>
      <c r="J93573" s="2">
        <v>3.472222222222222E-3</v>
      </c>
    </row>
    <row r="93574" spans="1:10" x14ac:dyDescent="0.45">
      <c r="A93574">
        <f t="shared" si="7310"/>
        <v>2019</v>
      </c>
      <c r="B93574">
        <f t="shared" si="7311"/>
        <v>2</v>
      </c>
      <c r="C93574">
        <f t="shared" si="7312"/>
        <v>28</v>
      </c>
      <c r="D93574">
        <f t="shared" si="7313"/>
        <v>21</v>
      </c>
      <c r="E93574">
        <f t="shared" si="7314"/>
        <v>45</v>
      </c>
      <c r="F93574">
        <v>18</v>
      </c>
      <c r="G93574">
        <v>0</v>
      </c>
      <c r="H93574">
        <v>0</v>
      </c>
      <c r="I93574" s="1">
        <v>43524.90625</v>
      </c>
      <c r="J93574" s="2">
        <v>3.472222222222222E-3</v>
      </c>
    </row>
    <row r="93575" spans="1:10" x14ac:dyDescent="0.45">
      <c r="A93575">
        <f t="shared" si="7310"/>
        <v>2019</v>
      </c>
      <c r="B93575">
        <f t="shared" si="7311"/>
        <v>2</v>
      </c>
      <c r="C93575">
        <f t="shared" si="7312"/>
        <v>28</v>
      </c>
      <c r="D93575">
        <f t="shared" si="7313"/>
        <v>21</v>
      </c>
      <c r="E93575">
        <f t="shared" si="7314"/>
        <v>50</v>
      </c>
      <c r="F93575">
        <v>18</v>
      </c>
      <c r="G93575">
        <v>0</v>
      </c>
      <c r="H93575">
        <v>0</v>
      </c>
      <c r="I93575" s="1">
        <v>43524.909722222219</v>
      </c>
      <c r="J93575" s="2">
        <v>3.472222222222222E-3</v>
      </c>
    </row>
    <row r="93576" spans="1:10" x14ac:dyDescent="0.45">
      <c r="A93576">
        <f t="shared" si="7310"/>
        <v>2019</v>
      </c>
      <c r="B93576">
        <f t="shared" si="7311"/>
        <v>2</v>
      </c>
      <c r="C93576">
        <f t="shared" si="7312"/>
        <v>28</v>
      </c>
      <c r="D93576">
        <f t="shared" si="7313"/>
        <v>21</v>
      </c>
      <c r="E93576">
        <f t="shared" si="7314"/>
        <v>55</v>
      </c>
      <c r="F93576">
        <v>18</v>
      </c>
      <c r="G93576">
        <v>0</v>
      </c>
      <c r="H93576">
        <v>0</v>
      </c>
      <c r="I93576" s="1">
        <v>43524.913194444445</v>
      </c>
      <c r="J93576" s="2">
        <v>3.472222222222222E-3</v>
      </c>
    </row>
    <row r="93577" spans="1:10" x14ac:dyDescent="0.45">
      <c r="A93577">
        <f t="shared" si="7310"/>
        <v>2019</v>
      </c>
      <c r="B93577">
        <f t="shared" si="7311"/>
        <v>2</v>
      </c>
      <c r="C93577">
        <f t="shared" si="7312"/>
        <v>28</v>
      </c>
      <c r="D93577">
        <f t="shared" si="7313"/>
        <v>22</v>
      </c>
      <c r="E93577">
        <f t="shared" si="7314"/>
        <v>0</v>
      </c>
      <c r="F93577">
        <v>18</v>
      </c>
      <c r="G93577">
        <v>0</v>
      </c>
      <c r="H93577">
        <v>0</v>
      </c>
      <c r="I93577" s="1">
        <v>43524.916666666664</v>
      </c>
      <c r="J93577" s="2">
        <v>3.472222222222222E-3</v>
      </c>
    </row>
    <row r="93578" spans="1:10" x14ac:dyDescent="0.45">
      <c r="A93578">
        <f t="shared" si="7310"/>
        <v>2019</v>
      </c>
      <c r="B93578">
        <f t="shared" si="7311"/>
        <v>2</v>
      </c>
      <c r="C93578">
        <f t="shared" si="7312"/>
        <v>28</v>
      </c>
      <c r="D93578">
        <f t="shared" si="7313"/>
        <v>22</v>
      </c>
      <c r="E93578">
        <f t="shared" si="7314"/>
        <v>5</v>
      </c>
      <c r="F93578">
        <v>18</v>
      </c>
      <c r="G93578">
        <v>0</v>
      </c>
      <c r="H93578">
        <v>0</v>
      </c>
      <c r="I93578" s="1">
        <v>43524.920138888891</v>
      </c>
      <c r="J93578" s="2">
        <v>3.472222222222222E-3</v>
      </c>
    </row>
    <row r="93579" spans="1:10" x14ac:dyDescent="0.45">
      <c r="A93579">
        <f t="shared" si="7310"/>
        <v>2019</v>
      </c>
      <c r="B93579">
        <f t="shared" si="7311"/>
        <v>2</v>
      </c>
      <c r="C93579">
        <f t="shared" si="7312"/>
        <v>28</v>
      </c>
      <c r="D93579">
        <f t="shared" si="7313"/>
        <v>22</v>
      </c>
      <c r="E93579">
        <f t="shared" si="7314"/>
        <v>10</v>
      </c>
      <c r="F93579">
        <v>18</v>
      </c>
      <c r="G93579">
        <v>0</v>
      </c>
      <c r="H93579">
        <v>0</v>
      </c>
      <c r="I93579" s="1">
        <v>43524.923611111109</v>
      </c>
      <c r="J93579" s="2">
        <v>3.472222222222222E-3</v>
      </c>
    </row>
    <row r="93580" spans="1:10" x14ac:dyDescent="0.45">
      <c r="A93580">
        <f t="shared" si="7310"/>
        <v>2019</v>
      </c>
      <c r="B93580">
        <f t="shared" si="7311"/>
        <v>2</v>
      </c>
      <c r="C93580">
        <f t="shared" si="7312"/>
        <v>28</v>
      </c>
      <c r="D93580">
        <f t="shared" si="7313"/>
        <v>22</v>
      </c>
      <c r="E93580">
        <f t="shared" si="7314"/>
        <v>15</v>
      </c>
      <c r="F93580">
        <v>18</v>
      </c>
      <c r="G93580">
        <v>0</v>
      </c>
      <c r="H93580">
        <v>0</v>
      </c>
      <c r="I93580" s="1">
        <v>43524.927083333336</v>
      </c>
      <c r="J93580" s="2">
        <v>3.472222222222222E-3</v>
      </c>
    </row>
    <row r="93581" spans="1:10" x14ac:dyDescent="0.45">
      <c r="A93581">
        <f t="shared" si="7310"/>
        <v>2019</v>
      </c>
      <c r="B93581">
        <f t="shared" si="7311"/>
        <v>2</v>
      </c>
      <c r="C93581">
        <f t="shared" si="7312"/>
        <v>28</v>
      </c>
      <c r="D93581">
        <f t="shared" si="7313"/>
        <v>22</v>
      </c>
      <c r="E93581">
        <f t="shared" si="7314"/>
        <v>20</v>
      </c>
      <c r="F93581">
        <v>18</v>
      </c>
      <c r="G93581">
        <v>0</v>
      </c>
      <c r="H93581">
        <v>0</v>
      </c>
      <c r="I93581" s="1">
        <v>43524.930555555555</v>
      </c>
      <c r="J93581" s="2">
        <v>3.472222222222222E-3</v>
      </c>
    </row>
    <row r="93582" spans="1:10" x14ac:dyDescent="0.45">
      <c r="A93582">
        <f t="shared" si="7310"/>
        <v>2019</v>
      </c>
      <c r="B93582">
        <f t="shared" si="7311"/>
        <v>2</v>
      </c>
      <c r="C93582">
        <f t="shared" si="7312"/>
        <v>28</v>
      </c>
      <c r="D93582">
        <f t="shared" si="7313"/>
        <v>22</v>
      </c>
      <c r="E93582">
        <f t="shared" si="7314"/>
        <v>25</v>
      </c>
      <c r="F93582">
        <v>18</v>
      </c>
      <c r="G93582">
        <v>0</v>
      </c>
      <c r="H93582">
        <v>0</v>
      </c>
      <c r="I93582" s="1">
        <v>43524.934027777781</v>
      </c>
      <c r="J93582" s="2">
        <v>3.472222222222222E-3</v>
      </c>
    </row>
    <row r="93583" spans="1:10" x14ac:dyDescent="0.45">
      <c r="A93583">
        <f t="shared" si="7310"/>
        <v>2019</v>
      </c>
      <c r="B93583">
        <f t="shared" si="7311"/>
        <v>2</v>
      </c>
      <c r="C93583">
        <f t="shared" si="7312"/>
        <v>28</v>
      </c>
      <c r="D93583">
        <f t="shared" si="7313"/>
        <v>22</v>
      </c>
      <c r="E93583">
        <f t="shared" si="7314"/>
        <v>30</v>
      </c>
      <c r="F93583">
        <v>18</v>
      </c>
      <c r="G93583">
        <v>0</v>
      </c>
      <c r="H93583">
        <v>0</v>
      </c>
      <c r="I93583" s="1">
        <v>43524.9375</v>
      </c>
      <c r="J93583" s="2">
        <v>3.472222222222222E-3</v>
      </c>
    </row>
    <row r="93584" spans="1:10" x14ac:dyDescent="0.45">
      <c r="A93584">
        <f t="shared" si="7310"/>
        <v>2019</v>
      </c>
      <c r="B93584">
        <f t="shared" si="7311"/>
        <v>2</v>
      </c>
      <c r="C93584">
        <f t="shared" si="7312"/>
        <v>28</v>
      </c>
      <c r="D93584">
        <f t="shared" si="7313"/>
        <v>22</v>
      </c>
      <c r="E93584">
        <f t="shared" si="7314"/>
        <v>35</v>
      </c>
      <c r="F93584">
        <v>18</v>
      </c>
      <c r="G93584">
        <v>0</v>
      </c>
      <c r="H93584">
        <v>0</v>
      </c>
      <c r="I93584" s="1">
        <v>43524.940972222219</v>
      </c>
      <c r="J93584" s="2">
        <v>3.472222222222222E-3</v>
      </c>
    </row>
    <row r="93585" spans="1:10" x14ac:dyDescent="0.45">
      <c r="A93585">
        <f t="shared" si="7310"/>
        <v>2019</v>
      </c>
      <c r="B93585">
        <f t="shared" si="7311"/>
        <v>2</v>
      </c>
      <c r="C93585">
        <f t="shared" si="7312"/>
        <v>28</v>
      </c>
      <c r="D93585">
        <f t="shared" si="7313"/>
        <v>22</v>
      </c>
      <c r="E93585">
        <f t="shared" si="7314"/>
        <v>40</v>
      </c>
      <c r="F93585">
        <v>18</v>
      </c>
      <c r="G93585">
        <v>0</v>
      </c>
      <c r="H93585">
        <v>0</v>
      </c>
      <c r="I93585" s="1">
        <v>43524.944444444445</v>
      </c>
      <c r="J93585" s="2">
        <v>3.472222222222222E-3</v>
      </c>
    </row>
    <row r="93586" spans="1:10" x14ac:dyDescent="0.45">
      <c r="A93586">
        <f t="shared" si="7310"/>
        <v>2019</v>
      </c>
      <c r="B93586">
        <f t="shared" si="7311"/>
        <v>2</v>
      </c>
      <c r="C93586">
        <f t="shared" si="7312"/>
        <v>28</v>
      </c>
      <c r="D93586">
        <f t="shared" si="7313"/>
        <v>22</v>
      </c>
      <c r="E93586">
        <f t="shared" si="7314"/>
        <v>45</v>
      </c>
      <c r="F93586">
        <v>18</v>
      </c>
      <c r="G93586">
        <v>0</v>
      </c>
      <c r="H93586">
        <v>0</v>
      </c>
      <c r="I93586" s="1">
        <v>43524.947916666664</v>
      </c>
      <c r="J93586" s="2">
        <v>3.472222222222222E-3</v>
      </c>
    </row>
    <row r="93587" spans="1:10" x14ac:dyDescent="0.45">
      <c r="A93587">
        <f t="shared" si="7310"/>
        <v>2019</v>
      </c>
      <c r="B93587">
        <f t="shared" si="7311"/>
        <v>2</v>
      </c>
      <c r="C93587">
        <f t="shared" si="7312"/>
        <v>28</v>
      </c>
      <c r="D93587">
        <f t="shared" si="7313"/>
        <v>22</v>
      </c>
      <c r="E93587">
        <f t="shared" si="7314"/>
        <v>50</v>
      </c>
      <c r="F93587">
        <v>18</v>
      </c>
      <c r="G93587">
        <v>0</v>
      </c>
      <c r="H93587">
        <v>0</v>
      </c>
      <c r="I93587" s="1">
        <v>43524.951388888891</v>
      </c>
      <c r="J93587" s="2">
        <v>3.472222222222222E-3</v>
      </c>
    </row>
    <row r="93588" spans="1:10" x14ac:dyDescent="0.45">
      <c r="A93588">
        <f t="shared" si="7310"/>
        <v>2019</v>
      </c>
      <c r="B93588">
        <f t="shared" si="7311"/>
        <v>2</v>
      </c>
      <c r="C93588">
        <f t="shared" si="7312"/>
        <v>28</v>
      </c>
      <c r="D93588">
        <f t="shared" si="7313"/>
        <v>22</v>
      </c>
      <c r="E93588">
        <f t="shared" si="7314"/>
        <v>55</v>
      </c>
      <c r="F93588">
        <v>18</v>
      </c>
      <c r="G93588">
        <v>0</v>
      </c>
      <c r="H93588">
        <v>0</v>
      </c>
      <c r="I93588" s="1">
        <v>43524.954861111109</v>
      </c>
      <c r="J93588" s="2">
        <v>3.472222222222222E-3</v>
      </c>
    </row>
    <row r="93589" spans="1:10" x14ac:dyDescent="0.45">
      <c r="A93589">
        <f t="shared" si="7310"/>
        <v>2019</v>
      </c>
      <c r="B93589">
        <f t="shared" si="7311"/>
        <v>2</v>
      </c>
      <c r="C93589">
        <f t="shared" si="7312"/>
        <v>28</v>
      </c>
      <c r="D93589">
        <f t="shared" si="7313"/>
        <v>23</v>
      </c>
      <c r="E93589">
        <f t="shared" si="7314"/>
        <v>0</v>
      </c>
      <c r="F93589">
        <v>18</v>
      </c>
      <c r="G93589">
        <v>0</v>
      </c>
      <c r="H93589">
        <v>0</v>
      </c>
      <c r="I93589" s="1">
        <v>43524.958333333336</v>
      </c>
      <c r="J93589" s="2">
        <v>3.472222222222222E-3</v>
      </c>
    </row>
    <row r="93590" spans="1:10" x14ac:dyDescent="0.45">
      <c r="A93590">
        <f t="shared" si="7310"/>
        <v>2019</v>
      </c>
      <c r="B93590">
        <f t="shared" si="7311"/>
        <v>2</v>
      </c>
      <c r="C93590">
        <f t="shared" si="7312"/>
        <v>28</v>
      </c>
      <c r="D93590">
        <f t="shared" si="7313"/>
        <v>23</v>
      </c>
      <c r="E93590">
        <f t="shared" si="7314"/>
        <v>5</v>
      </c>
      <c r="F93590">
        <v>18</v>
      </c>
      <c r="G93590">
        <v>0</v>
      </c>
      <c r="H93590">
        <v>0</v>
      </c>
      <c r="I93590" s="1">
        <v>43524.961805555555</v>
      </c>
      <c r="J93590" s="2">
        <v>3.472222222222222E-3</v>
      </c>
    </row>
    <row r="93591" spans="1:10" x14ac:dyDescent="0.45">
      <c r="A93591">
        <f t="shared" si="7310"/>
        <v>2019</v>
      </c>
      <c r="B93591">
        <f t="shared" si="7311"/>
        <v>2</v>
      </c>
      <c r="C93591">
        <f t="shared" si="7312"/>
        <v>28</v>
      </c>
      <c r="D93591">
        <f t="shared" si="7313"/>
        <v>23</v>
      </c>
      <c r="E93591">
        <f t="shared" si="7314"/>
        <v>10</v>
      </c>
      <c r="F93591">
        <v>18</v>
      </c>
      <c r="G93591">
        <v>0</v>
      </c>
      <c r="H93591">
        <v>0</v>
      </c>
      <c r="I93591" s="1">
        <v>43524.965277777781</v>
      </c>
      <c r="J93591" s="2">
        <v>3.472222222222222E-3</v>
      </c>
    </row>
    <row r="93592" spans="1:10" x14ac:dyDescent="0.45">
      <c r="A93592">
        <f t="shared" si="7310"/>
        <v>2019</v>
      </c>
      <c r="B93592">
        <f t="shared" si="7311"/>
        <v>2</v>
      </c>
      <c r="C93592">
        <f t="shared" si="7312"/>
        <v>28</v>
      </c>
      <c r="D93592">
        <f t="shared" si="7313"/>
        <v>23</v>
      </c>
      <c r="E93592">
        <f t="shared" si="7314"/>
        <v>15</v>
      </c>
      <c r="F93592">
        <v>18</v>
      </c>
      <c r="G93592">
        <v>0</v>
      </c>
      <c r="H93592">
        <v>0</v>
      </c>
      <c r="I93592" s="1">
        <v>43524.96875</v>
      </c>
      <c r="J93592" s="2">
        <v>3.472222222222222E-3</v>
      </c>
    </row>
    <row r="93593" spans="1:10" x14ac:dyDescent="0.45">
      <c r="A93593">
        <f t="shared" si="7310"/>
        <v>2019</v>
      </c>
      <c r="B93593">
        <f t="shared" si="7311"/>
        <v>2</v>
      </c>
      <c r="C93593">
        <f t="shared" si="7312"/>
        <v>28</v>
      </c>
      <c r="D93593">
        <f t="shared" si="7313"/>
        <v>23</v>
      </c>
      <c r="E93593">
        <f t="shared" si="7314"/>
        <v>20</v>
      </c>
      <c r="F93593">
        <v>18</v>
      </c>
      <c r="G93593">
        <v>0</v>
      </c>
      <c r="H93593">
        <v>0</v>
      </c>
      <c r="I93593" s="1">
        <v>43524.972222222219</v>
      </c>
      <c r="J93593" s="2">
        <v>3.472222222222222E-3</v>
      </c>
    </row>
    <row r="93594" spans="1:10" x14ac:dyDescent="0.45">
      <c r="A93594">
        <f t="shared" si="7310"/>
        <v>2019</v>
      </c>
      <c r="B93594">
        <f t="shared" si="7311"/>
        <v>2</v>
      </c>
      <c r="C93594">
        <f t="shared" si="7312"/>
        <v>28</v>
      </c>
      <c r="D93594">
        <f t="shared" si="7313"/>
        <v>23</v>
      </c>
      <c r="E93594">
        <f t="shared" si="7314"/>
        <v>25</v>
      </c>
      <c r="F93594">
        <v>18</v>
      </c>
      <c r="G93594">
        <v>0</v>
      </c>
      <c r="H93594">
        <v>0</v>
      </c>
      <c r="I93594" s="1">
        <v>43524.975694444445</v>
      </c>
      <c r="J93594" s="2">
        <v>3.472222222222222E-3</v>
      </c>
    </row>
    <row r="93595" spans="1:10" x14ac:dyDescent="0.45">
      <c r="A93595">
        <f t="shared" si="7310"/>
        <v>2019</v>
      </c>
      <c r="B93595">
        <f t="shared" si="7311"/>
        <v>2</v>
      </c>
      <c r="C93595">
        <f t="shared" si="7312"/>
        <v>28</v>
      </c>
      <c r="D93595">
        <f t="shared" si="7313"/>
        <v>23</v>
      </c>
      <c r="E93595">
        <f t="shared" si="7314"/>
        <v>30</v>
      </c>
      <c r="F93595">
        <v>18</v>
      </c>
      <c r="G93595">
        <v>0</v>
      </c>
      <c r="H93595">
        <v>0</v>
      </c>
      <c r="I93595" s="1">
        <v>43524.979166666664</v>
      </c>
      <c r="J93595" s="2">
        <v>3.472222222222222E-3</v>
      </c>
    </row>
    <row r="93596" spans="1:10" x14ac:dyDescent="0.45">
      <c r="A93596">
        <f t="shared" si="7310"/>
        <v>2019</v>
      </c>
      <c r="B93596">
        <f t="shared" si="7311"/>
        <v>2</v>
      </c>
      <c r="C93596">
        <f t="shared" si="7312"/>
        <v>28</v>
      </c>
      <c r="D93596">
        <f t="shared" si="7313"/>
        <v>23</v>
      </c>
      <c r="E93596">
        <f t="shared" si="7314"/>
        <v>35</v>
      </c>
      <c r="F93596">
        <v>18</v>
      </c>
      <c r="G93596">
        <v>0</v>
      </c>
      <c r="H93596">
        <v>0</v>
      </c>
      <c r="I93596" s="1">
        <v>43524.982638888891</v>
      </c>
      <c r="J93596" s="2">
        <v>3.472222222222222E-3</v>
      </c>
    </row>
    <row r="93597" spans="1:10" x14ac:dyDescent="0.45">
      <c r="A93597">
        <f t="shared" si="7310"/>
        <v>2019</v>
      </c>
      <c r="B93597">
        <f t="shared" si="7311"/>
        <v>2</v>
      </c>
      <c r="C93597">
        <f t="shared" si="7312"/>
        <v>28</v>
      </c>
      <c r="D93597">
        <f t="shared" si="7313"/>
        <v>23</v>
      </c>
      <c r="E93597">
        <f t="shared" si="7314"/>
        <v>40</v>
      </c>
      <c r="F93597">
        <v>18</v>
      </c>
      <c r="G93597">
        <v>0</v>
      </c>
      <c r="H93597">
        <v>0</v>
      </c>
      <c r="I93597" s="1">
        <v>43524.986111111109</v>
      </c>
      <c r="J93597" s="2">
        <v>3.472222222222222E-3</v>
      </c>
    </row>
    <row r="93598" spans="1:10" x14ac:dyDescent="0.45">
      <c r="A93598">
        <f t="shared" si="7310"/>
        <v>2019</v>
      </c>
      <c r="B93598">
        <f t="shared" si="7311"/>
        <v>2</v>
      </c>
      <c r="C93598">
        <f t="shared" si="7312"/>
        <v>28</v>
      </c>
      <c r="D93598">
        <f t="shared" si="7313"/>
        <v>23</v>
      </c>
      <c r="E93598">
        <f t="shared" si="7314"/>
        <v>45</v>
      </c>
      <c r="F93598">
        <v>18</v>
      </c>
      <c r="G93598">
        <v>0</v>
      </c>
      <c r="H93598">
        <v>0</v>
      </c>
      <c r="I93598" s="1">
        <v>43524.989583333336</v>
      </c>
      <c r="J93598" s="2">
        <v>3.472222222222222E-3</v>
      </c>
    </row>
    <row r="93599" spans="1:10" x14ac:dyDescent="0.45">
      <c r="A93599">
        <f t="shared" si="7310"/>
        <v>2019</v>
      </c>
      <c r="B93599">
        <f t="shared" si="7311"/>
        <v>2</v>
      </c>
      <c r="C93599">
        <f t="shared" si="7312"/>
        <v>28</v>
      </c>
      <c r="D93599">
        <f t="shared" si="7313"/>
        <v>23</v>
      </c>
      <c r="E93599">
        <f t="shared" si="7314"/>
        <v>50</v>
      </c>
      <c r="F93599">
        <v>18</v>
      </c>
      <c r="G93599">
        <v>0</v>
      </c>
      <c r="H93599">
        <v>0</v>
      </c>
      <c r="I93599" s="1">
        <v>43524.993055555555</v>
      </c>
      <c r="J93599" s="2">
        <v>3.472222222222222E-3</v>
      </c>
    </row>
    <row r="93600" spans="1:10" x14ac:dyDescent="0.45">
      <c r="A93600">
        <f t="shared" si="7310"/>
        <v>2019</v>
      </c>
      <c r="B93600">
        <f t="shared" si="7311"/>
        <v>2</v>
      </c>
      <c r="C93600">
        <f t="shared" si="7312"/>
        <v>28</v>
      </c>
      <c r="D93600">
        <f t="shared" si="7313"/>
        <v>23</v>
      </c>
      <c r="E93600">
        <f t="shared" si="7314"/>
        <v>55</v>
      </c>
      <c r="F93600">
        <v>18</v>
      </c>
      <c r="G93600">
        <v>0</v>
      </c>
      <c r="H93600">
        <v>0</v>
      </c>
      <c r="I93600" s="1">
        <v>43524.996527777781</v>
      </c>
      <c r="J93600" s="2">
        <v>3.472222222222222E-3</v>
      </c>
    </row>
    <row r="93601" spans="1:10" x14ac:dyDescent="0.45">
      <c r="A93601">
        <f t="shared" si="7310"/>
        <v>2019</v>
      </c>
      <c r="B93601">
        <f t="shared" si="7311"/>
        <v>3</v>
      </c>
      <c r="C93601">
        <f t="shared" si="7312"/>
        <v>1</v>
      </c>
      <c r="D93601">
        <f t="shared" si="7313"/>
        <v>0</v>
      </c>
      <c r="E93601">
        <f t="shared" si="7314"/>
        <v>0</v>
      </c>
      <c r="F93601">
        <v>18</v>
      </c>
      <c r="G93601">
        <v>0</v>
      </c>
      <c r="H93601">
        <v>0</v>
      </c>
      <c r="I93601" s="1">
        <v>43525</v>
      </c>
      <c r="J93601" s="2">
        <v>3.472222222222222E-3</v>
      </c>
    </row>
    <row r="93602" spans="1:10" x14ac:dyDescent="0.45">
      <c r="A93602">
        <f t="shared" si="7310"/>
        <v>2019</v>
      </c>
      <c r="B93602">
        <f t="shared" si="7311"/>
        <v>3</v>
      </c>
      <c r="C93602">
        <f t="shared" si="7312"/>
        <v>1</v>
      </c>
      <c r="D93602">
        <f t="shared" si="7313"/>
        <v>0</v>
      </c>
      <c r="E93602">
        <f t="shared" si="7314"/>
        <v>5</v>
      </c>
      <c r="F93602">
        <v>18</v>
      </c>
      <c r="G93602">
        <v>0</v>
      </c>
      <c r="H93602">
        <v>0</v>
      </c>
      <c r="I93602" s="1">
        <v>43525.003472222219</v>
      </c>
      <c r="J93602" s="2">
        <v>3.472222222222222E-3</v>
      </c>
    </row>
    <row r="93603" spans="1:10" x14ac:dyDescent="0.45">
      <c r="A93603">
        <f t="shared" si="7310"/>
        <v>2019</v>
      </c>
      <c r="B93603">
        <f t="shared" si="7311"/>
        <v>3</v>
      </c>
      <c r="C93603">
        <f t="shared" si="7312"/>
        <v>1</v>
      </c>
      <c r="D93603">
        <f t="shared" si="7313"/>
        <v>0</v>
      </c>
      <c r="E93603">
        <f t="shared" si="7314"/>
        <v>10</v>
      </c>
      <c r="F93603">
        <v>18</v>
      </c>
      <c r="G93603">
        <v>0</v>
      </c>
      <c r="H93603">
        <v>0</v>
      </c>
      <c r="I93603" s="1">
        <v>43525.006944444445</v>
      </c>
      <c r="J93603" s="2">
        <v>3.472222222222222E-3</v>
      </c>
    </row>
    <row r="93604" spans="1:10" x14ac:dyDescent="0.45">
      <c r="A93604">
        <f t="shared" si="7310"/>
        <v>2019</v>
      </c>
      <c r="B93604">
        <f t="shared" si="7311"/>
        <v>3</v>
      </c>
      <c r="C93604">
        <f t="shared" si="7312"/>
        <v>1</v>
      </c>
      <c r="D93604">
        <f t="shared" si="7313"/>
        <v>0</v>
      </c>
      <c r="E93604">
        <f t="shared" si="7314"/>
        <v>15</v>
      </c>
      <c r="F93604">
        <v>18</v>
      </c>
      <c r="G93604">
        <v>0</v>
      </c>
      <c r="H93604">
        <v>0</v>
      </c>
      <c r="I93604" s="1">
        <v>43525.010416666664</v>
      </c>
      <c r="J93604" s="2">
        <v>3.472222222222222E-3</v>
      </c>
    </row>
    <row r="93605" spans="1:10" x14ac:dyDescent="0.45">
      <c r="A93605">
        <f t="shared" si="7310"/>
        <v>2019</v>
      </c>
      <c r="B93605">
        <f t="shared" si="7311"/>
        <v>3</v>
      </c>
      <c r="C93605">
        <f t="shared" si="7312"/>
        <v>1</v>
      </c>
      <c r="D93605">
        <f t="shared" si="7313"/>
        <v>0</v>
      </c>
      <c r="E93605">
        <f t="shared" si="7314"/>
        <v>20</v>
      </c>
      <c r="F93605">
        <v>18</v>
      </c>
      <c r="G93605">
        <v>0</v>
      </c>
      <c r="H93605">
        <v>0</v>
      </c>
      <c r="I93605" s="1">
        <v>43525.013888888891</v>
      </c>
      <c r="J93605" s="2">
        <v>3.472222222222222E-3</v>
      </c>
    </row>
    <row r="93606" spans="1:10" x14ac:dyDescent="0.45">
      <c r="A93606">
        <f t="shared" si="7310"/>
        <v>2019</v>
      </c>
      <c r="B93606">
        <f t="shared" si="7311"/>
        <v>3</v>
      </c>
      <c r="C93606">
        <f t="shared" si="7312"/>
        <v>1</v>
      </c>
      <c r="D93606">
        <f t="shared" si="7313"/>
        <v>0</v>
      </c>
      <c r="E93606">
        <f t="shared" si="7314"/>
        <v>25</v>
      </c>
      <c r="F93606">
        <v>18</v>
      </c>
      <c r="G93606">
        <v>0</v>
      </c>
      <c r="H93606">
        <v>0</v>
      </c>
      <c r="I93606" s="1">
        <v>43525.017361111109</v>
      </c>
      <c r="J93606" s="2">
        <v>3.472222222222222E-3</v>
      </c>
    </row>
    <row r="93607" spans="1:10" x14ac:dyDescent="0.45">
      <c r="A93607">
        <f t="shared" si="7310"/>
        <v>2019</v>
      </c>
      <c r="B93607">
        <f t="shared" si="7311"/>
        <v>3</v>
      </c>
      <c r="C93607">
        <f t="shared" si="7312"/>
        <v>1</v>
      </c>
      <c r="D93607">
        <f t="shared" si="7313"/>
        <v>0</v>
      </c>
      <c r="E93607">
        <f t="shared" si="7314"/>
        <v>30</v>
      </c>
      <c r="F93607">
        <v>18</v>
      </c>
      <c r="G93607">
        <v>0</v>
      </c>
      <c r="H93607">
        <v>0</v>
      </c>
      <c r="I93607" s="1">
        <v>43525.020833333336</v>
      </c>
      <c r="J93607" s="2">
        <v>3.472222222222222E-3</v>
      </c>
    </row>
    <row r="93608" spans="1:10" x14ac:dyDescent="0.45">
      <c r="A93608">
        <f t="shared" si="7310"/>
        <v>2019</v>
      </c>
      <c r="B93608">
        <f t="shared" si="7311"/>
        <v>3</v>
      </c>
      <c r="C93608">
        <f t="shared" si="7312"/>
        <v>1</v>
      </c>
      <c r="D93608">
        <f t="shared" si="7313"/>
        <v>0</v>
      </c>
      <c r="E93608">
        <f t="shared" si="7314"/>
        <v>35</v>
      </c>
      <c r="F93608">
        <v>18</v>
      </c>
      <c r="G93608">
        <v>0</v>
      </c>
      <c r="H93608">
        <v>0</v>
      </c>
      <c r="I93608" s="1">
        <v>43525.024305555555</v>
      </c>
      <c r="J93608" s="2">
        <v>3.472222222222222E-3</v>
      </c>
    </row>
    <row r="93609" spans="1:10" x14ac:dyDescent="0.45">
      <c r="A93609">
        <f t="shared" si="7310"/>
        <v>2019</v>
      </c>
      <c r="B93609">
        <f t="shared" si="7311"/>
        <v>3</v>
      </c>
      <c r="C93609">
        <f t="shared" si="7312"/>
        <v>1</v>
      </c>
      <c r="D93609">
        <f t="shared" si="7313"/>
        <v>0</v>
      </c>
      <c r="E93609">
        <f t="shared" si="7314"/>
        <v>40</v>
      </c>
      <c r="F93609">
        <v>18</v>
      </c>
      <c r="G93609">
        <v>0</v>
      </c>
      <c r="H93609">
        <v>0</v>
      </c>
      <c r="I93609" s="1">
        <v>43525.027777777781</v>
      </c>
      <c r="J93609" s="2">
        <v>3.472222222222222E-3</v>
      </c>
    </row>
    <row r="93610" spans="1:10" x14ac:dyDescent="0.45">
      <c r="A93610">
        <f t="shared" si="7310"/>
        <v>2019</v>
      </c>
      <c r="B93610">
        <f t="shared" si="7311"/>
        <v>3</v>
      </c>
      <c r="C93610">
        <f t="shared" si="7312"/>
        <v>1</v>
      </c>
      <c r="D93610">
        <f t="shared" si="7313"/>
        <v>0</v>
      </c>
      <c r="E93610">
        <f t="shared" si="7314"/>
        <v>45</v>
      </c>
      <c r="F93610">
        <v>18</v>
      </c>
      <c r="G93610">
        <v>0</v>
      </c>
      <c r="H93610">
        <v>0</v>
      </c>
      <c r="I93610" s="1">
        <v>43525.03125</v>
      </c>
      <c r="J93610" s="2">
        <v>3.472222222222222E-3</v>
      </c>
    </row>
    <row r="93611" spans="1:10" x14ac:dyDescent="0.45">
      <c r="A93611">
        <f t="shared" si="7310"/>
        <v>2019</v>
      </c>
      <c r="B93611">
        <f t="shared" si="7311"/>
        <v>3</v>
      </c>
      <c r="C93611">
        <f t="shared" si="7312"/>
        <v>1</v>
      </c>
      <c r="D93611">
        <f t="shared" si="7313"/>
        <v>0</v>
      </c>
      <c r="E93611">
        <f t="shared" si="7314"/>
        <v>50</v>
      </c>
      <c r="F93611">
        <v>18</v>
      </c>
      <c r="G93611">
        <v>0</v>
      </c>
      <c r="H93611">
        <v>0</v>
      </c>
      <c r="I93611" s="1">
        <v>43525.034722222219</v>
      </c>
      <c r="J93611" s="2">
        <v>3.472222222222222E-3</v>
      </c>
    </row>
    <row r="93612" spans="1:10" x14ac:dyDescent="0.45">
      <c r="A93612">
        <f t="shared" si="7310"/>
        <v>2019</v>
      </c>
      <c r="B93612">
        <f t="shared" si="7311"/>
        <v>3</v>
      </c>
      <c r="C93612">
        <f t="shared" si="7312"/>
        <v>1</v>
      </c>
      <c r="D93612">
        <f t="shared" si="7313"/>
        <v>0</v>
      </c>
      <c r="E93612">
        <f t="shared" si="7314"/>
        <v>55</v>
      </c>
      <c r="F93612">
        <v>18</v>
      </c>
      <c r="G93612">
        <v>0</v>
      </c>
      <c r="H93612">
        <v>0</v>
      </c>
      <c r="I93612" s="1">
        <v>43525.038194444445</v>
      </c>
      <c r="J93612" s="2">
        <v>3.472222222222222E-3</v>
      </c>
    </row>
    <row r="93613" spans="1:10" x14ac:dyDescent="0.45">
      <c r="A93613">
        <f t="shared" si="7310"/>
        <v>2019</v>
      </c>
      <c r="B93613">
        <f t="shared" si="7311"/>
        <v>3</v>
      </c>
      <c r="C93613">
        <f t="shared" si="7312"/>
        <v>1</v>
      </c>
      <c r="D93613">
        <f t="shared" si="7313"/>
        <v>1</v>
      </c>
      <c r="E93613">
        <f t="shared" si="7314"/>
        <v>0</v>
      </c>
      <c r="F93613">
        <v>18</v>
      </c>
      <c r="G93613">
        <v>0</v>
      </c>
      <c r="H93613">
        <v>0</v>
      </c>
      <c r="I93613" s="1">
        <v>43525.041666666664</v>
      </c>
      <c r="J93613" s="2">
        <v>3.472222222222222E-3</v>
      </c>
    </row>
    <row r="93614" spans="1:10" x14ac:dyDescent="0.45">
      <c r="A93614">
        <f t="shared" si="7310"/>
        <v>2019</v>
      </c>
      <c r="B93614">
        <f t="shared" si="7311"/>
        <v>3</v>
      </c>
      <c r="C93614">
        <f t="shared" si="7312"/>
        <v>1</v>
      </c>
      <c r="D93614">
        <f t="shared" si="7313"/>
        <v>1</v>
      </c>
      <c r="E93614">
        <f t="shared" si="7314"/>
        <v>5</v>
      </c>
      <c r="F93614">
        <v>18</v>
      </c>
      <c r="G93614">
        <v>0</v>
      </c>
      <c r="H93614">
        <v>0</v>
      </c>
      <c r="I93614" s="1">
        <v>43525.045138888891</v>
      </c>
      <c r="J93614" s="2">
        <v>3.472222222222222E-3</v>
      </c>
    </row>
    <row r="93615" spans="1:10" x14ac:dyDescent="0.45">
      <c r="A93615">
        <f t="shared" si="7310"/>
        <v>2019</v>
      </c>
      <c r="B93615">
        <f t="shared" si="7311"/>
        <v>3</v>
      </c>
      <c r="C93615">
        <f t="shared" si="7312"/>
        <v>1</v>
      </c>
      <c r="D93615">
        <f t="shared" si="7313"/>
        <v>1</v>
      </c>
      <c r="E93615">
        <f t="shared" si="7314"/>
        <v>10</v>
      </c>
      <c r="F93615">
        <v>18</v>
      </c>
      <c r="G93615">
        <v>0</v>
      </c>
      <c r="H93615">
        <v>0</v>
      </c>
      <c r="I93615" s="1">
        <v>43525.048611111109</v>
      </c>
      <c r="J93615" s="2">
        <v>3.472222222222222E-3</v>
      </c>
    </row>
    <row r="93616" spans="1:10" x14ac:dyDescent="0.45">
      <c r="A93616">
        <f t="shared" si="7310"/>
        <v>2019</v>
      </c>
      <c r="B93616">
        <f t="shared" si="7311"/>
        <v>3</v>
      </c>
      <c r="C93616">
        <f t="shared" si="7312"/>
        <v>1</v>
      </c>
      <c r="D93616">
        <f t="shared" si="7313"/>
        <v>1</v>
      </c>
      <c r="E93616">
        <f t="shared" si="7314"/>
        <v>15</v>
      </c>
      <c r="F93616">
        <v>18</v>
      </c>
      <c r="G93616">
        <v>0</v>
      </c>
      <c r="H93616">
        <v>0</v>
      </c>
      <c r="I93616" s="1">
        <v>43525.052083333336</v>
      </c>
      <c r="J93616" s="2">
        <v>3.472222222222222E-3</v>
      </c>
    </row>
    <row r="93617" spans="1:10" x14ac:dyDescent="0.45">
      <c r="A93617">
        <f t="shared" si="7310"/>
        <v>2019</v>
      </c>
      <c r="B93617">
        <f t="shared" si="7311"/>
        <v>3</v>
      </c>
      <c r="C93617">
        <f t="shared" si="7312"/>
        <v>1</v>
      </c>
      <c r="D93617">
        <f t="shared" si="7313"/>
        <v>1</v>
      </c>
      <c r="E93617">
        <f t="shared" si="7314"/>
        <v>20</v>
      </c>
      <c r="F93617">
        <v>18</v>
      </c>
      <c r="G93617">
        <v>0</v>
      </c>
      <c r="H93617">
        <v>0</v>
      </c>
      <c r="I93617" s="1">
        <v>43525.055555555555</v>
      </c>
      <c r="J93617" s="2">
        <v>3.472222222222222E-3</v>
      </c>
    </row>
    <row r="93618" spans="1:10" x14ac:dyDescent="0.45">
      <c r="A93618">
        <f t="shared" si="7310"/>
        <v>2019</v>
      </c>
      <c r="B93618">
        <f t="shared" si="7311"/>
        <v>3</v>
      </c>
      <c r="C93618">
        <f t="shared" si="7312"/>
        <v>1</v>
      </c>
      <c r="D93618">
        <f t="shared" si="7313"/>
        <v>1</v>
      </c>
      <c r="E93618">
        <f t="shared" si="7314"/>
        <v>25</v>
      </c>
      <c r="F93618">
        <v>18</v>
      </c>
      <c r="G93618">
        <v>0</v>
      </c>
      <c r="H93618">
        <v>0</v>
      </c>
      <c r="I93618" s="1">
        <v>43525.059027777781</v>
      </c>
      <c r="J93618" s="2">
        <v>3.472222222222222E-3</v>
      </c>
    </row>
    <row r="93619" spans="1:10" x14ac:dyDescent="0.45">
      <c r="A93619">
        <f t="shared" si="7310"/>
        <v>2019</v>
      </c>
      <c r="B93619">
        <f t="shared" si="7311"/>
        <v>3</v>
      </c>
      <c r="C93619">
        <f t="shared" si="7312"/>
        <v>1</v>
      </c>
      <c r="D93619">
        <f t="shared" si="7313"/>
        <v>1</v>
      </c>
      <c r="E93619">
        <f t="shared" si="7314"/>
        <v>30</v>
      </c>
      <c r="F93619">
        <v>18</v>
      </c>
      <c r="G93619">
        <v>0</v>
      </c>
      <c r="H93619">
        <v>0</v>
      </c>
      <c r="I93619" s="1">
        <v>43525.0625</v>
      </c>
      <c r="J93619" s="2">
        <v>3.472222222222222E-3</v>
      </c>
    </row>
    <row r="93620" spans="1:10" x14ac:dyDescent="0.45">
      <c r="A93620">
        <f t="shared" si="7310"/>
        <v>2019</v>
      </c>
      <c r="B93620">
        <f t="shared" si="7311"/>
        <v>3</v>
      </c>
      <c r="C93620">
        <f t="shared" si="7312"/>
        <v>1</v>
      </c>
      <c r="D93620">
        <f t="shared" si="7313"/>
        <v>1</v>
      </c>
      <c r="E93620">
        <f t="shared" si="7314"/>
        <v>35</v>
      </c>
      <c r="F93620">
        <v>18</v>
      </c>
      <c r="G93620">
        <v>0</v>
      </c>
      <c r="H93620">
        <v>0</v>
      </c>
      <c r="I93620" s="1">
        <v>43525.065972222219</v>
      </c>
      <c r="J93620" s="2">
        <v>3.472222222222222E-3</v>
      </c>
    </row>
    <row r="93621" spans="1:10" x14ac:dyDescent="0.45">
      <c r="A93621">
        <f t="shared" si="7310"/>
        <v>2019</v>
      </c>
      <c r="B93621">
        <f t="shared" si="7311"/>
        <v>3</v>
      </c>
      <c r="C93621">
        <f t="shared" si="7312"/>
        <v>1</v>
      </c>
      <c r="D93621">
        <f t="shared" si="7313"/>
        <v>1</v>
      </c>
      <c r="E93621">
        <f t="shared" si="7314"/>
        <v>40</v>
      </c>
      <c r="F93621">
        <v>18</v>
      </c>
      <c r="G93621">
        <v>0</v>
      </c>
      <c r="H93621">
        <v>0</v>
      </c>
      <c r="I93621" s="1">
        <v>43525.069444444445</v>
      </c>
      <c r="J93621" s="2">
        <v>3.472222222222222E-3</v>
      </c>
    </row>
    <row r="93622" spans="1:10" x14ac:dyDescent="0.45">
      <c r="A93622">
        <f t="shared" si="7310"/>
        <v>2019</v>
      </c>
      <c r="B93622">
        <f t="shared" si="7311"/>
        <v>3</v>
      </c>
      <c r="C93622">
        <f t="shared" si="7312"/>
        <v>1</v>
      </c>
      <c r="D93622">
        <f t="shared" si="7313"/>
        <v>1</v>
      </c>
      <c r="E93622">
        <f t="shared" si="7314"/>
        <v>45</v>
      </c>
      <c r="F93622">
        <v>18</v>
      </c>
      <c r="G93622">
        <v>0</v>
      </c>
      <c r="H93622">
        <v>0</v>
      </c>
      <c r="I93622" s="1">
        <v>43525.072916666664</v>
      </c>
      <c r="J93622" s="2">
        <v>3.472222222222222E-3</v>
      </c>
    </row>
    <row r="93623" spans="1:10" x14ac:dyDescent="0.45">
      <c r="A93623">
        <f t="shared" si="7310"/>
        <v>2019</v>
      </c>
      <c r="B93623">
        <f t="shared" si="7311"/>
        <v>3</v>
      </c>
      <c r="C93623">
        <f t="shared" si="7312"/>
        <v>1</v>
      </c>
      <c r="D93623">
        <f t="shared" si="7313"/>
        <v>1</v>
      </c>
      <c r="E93623">
        <f t="shared" si="7314"/>
        <v>50</v>
      </c>
      <c r="F93623">
        <v>18</v>
      </c>
      <c r="G93623">
        <v>0</v>
      </c>
      <c r="H93623">
        <v>0</v>
      </c>
      <c r="I93623" s="1">
        <v>43525.076388888891</v>
      </c>
      <c r="J93623" s="2">
        <v>3.472222222222222E-3</v>
      </c>
    </row>
    <row r="93624" spans="1:10" x14ac:dyDescent="0.45">
      <c r="A93624">
        <f t="shared" si="7310"/>
        <v>2019</v>
      </c>
      <c r="B93624">
        <f t="shared" si="7311"/>
        <v>3</v>
      </c>
      <c r="C93624">
        <f t="shared" si="7312"/>
        <v>1</v>
      </c>
      <c r="D93624">
        <f t="shared" si="7313"/>
        <v>1</v>
      </c>
      <c r="E93624">
        <f t="shared" si="7314"/>
        <v>55</v>
      </c>
      <c r="F93624">
        <v>18</v>
      </c>
      <c r="G93624">
        <v>0</v>
      </c>
      <c r="H93624">
        <v>0</v>
      </c>
      <c r="I93624" s="1">
        <v>43525.079861111109</v>
      </c>
      <c r="J93624" s="2">
        <v>3.472222222222222E-3</v>
      </c>
    </row>
    <row r="93625" spans="1:10" x14ac:dyDescent="0.45">
      <c r="A93625">
        <f t="shared" si="7310"/>
        <v>2019</v>
      </c>
      <c r="B93625">
        <f t="shared" si="7311"/>
        <v>3</v>
      </c>
      <c r="C93625">
        <f t="shared" si="7312"/>
        <v>1</v>
      </c>
      <c r="D93625">
        <f t="shared" si="7313"/>
        <v>2</v>
      </c>
      <c r="E93625">
        <f t="shared" si="7314"/>
        <v>0</v>
      </c>
      <c r="F93625">
        <v>17</v>
      </c>
      <c r="G93625">
        <v>0</v>
      </c>
      <c r="H93625">
        <v>0</v>
      </c>
      <c r="I93625" s="1">
        <v>43525.083333333336</v>
      </c>
      <c r="J93625" s="2">
        <v>3.472222222222222E-3</v>
      </c>
    </row>
    <row r="93626" spans="1:10" x14ac:dyDescent="0.45">
      <c r="A93626">
        <f t="shared" si="7310"/>
        <v>2019</v>
      </c>
      <c r="B93626">
        <f t="shared" si="7311"/>
        <v>3</v>
      </c>
      <c r="C93626">
        <f t="shared" si="7312"/>
        <v>1</v>
      </c>
      <c r="D93626">
        <f t="shared" si="7313"/>
        <v>2</v>
      </c>
      <c r="E93626">
        <f t="shared" si="7314"/>
        <v>5</v>
      </c>
      <c r="F93626">
        <v>17</v>
      </c>
      <c r="G93626">
        <v>0</v>
      </c>
      <c r="H93626">
        <v>0</v>
      </c>
      <c r="I93626" s="1">
        <v>43525.086805555555</v>
      </c>
      <c r="J93626" s="2">
        <v>3.472222222222222E-3</v>
      </c>
    </row>
    <row r="93627" spans="1:10" x14ac:dyDescent="0.45">
      <c r="A93627">
        <f t="shared" si="7310"/>
        <v>2019</v>
      </c>
      <c r="B93627">
        <f t="shared" si="7311"/>
        <v>3</v>
      </c>
      <c r="C93627">
        <f t="shared" si="7312"/>
        <v>1</v>
      </c>
      <c r="D93627">
        <f t="shared" si="7313"/>
        <v>2</v>
      </c>
      <c r="E93627">
        <f t="shared" si="7314"/>
        <v>10</v>
      </c>
      <c r="F93627">
        <v>17</v>
      </c>
      <c r="G93627">
        <v>0</v>
      </c>
      <c r="H93627">
        <v>0</v>
      </c>
      <c r="I93627" s="1">
        <v>43525.090277777781</v>
      </c>
      <c r="J93627" s="2">
        <v>3.472222222222222E-3</v>
      </c>
    </row>
    <row r="93628" spans="1:10" x14ac:dyDescent="0.45">
      <c r="A93628">
        <f t="shared" si="7310"/>
        <v>2019</v>
      </c>
      <c r="B93628">
        <f t="shared" si="7311"/>
        <v>3</v>
      </c>
      <c r="C93628">
        <f t="shared" si="7312"/>
        <v>1</v>
      </c>
      <c r="D93628">
        <f t="shared" si="7313"/>
        <v>2</v>
      </c>
      <c r="E93628">
        <f t="shared" si="7314"/>
        <v>15</v>
      </c>
      <c r="F93628">
        <v>17</v>
      </c>
      <c r="G93628">
        <v>0</v>
      </c>
      <c r="H93628">
        <v>0</v>
      </c>
      <c r="I93628" s="1">
        <v>43525.09375</v>
      </c>
      <c r="J93628" s="2">
        <v>3.472222222222222E-3</v>
      </c>
    </row>
    <row r="93629" spans="1:10" x14ac:dyDescent="0.45">
      <c r="A93629">
        <f t="shared" si="7310"/>
        <v>2019</v>
      </c>
      <c r="B93629">
        <f t="shared" si="7311"/>
        <v>3</v>
      </c>
      <c r="C93629">
        <f t="shared" si="7312"/>
        <v>1</v>
      </c>
      <c r="D93629">
        <f t="shared" si="7313"/>
        <v>2</v>
      </c>
      <c r="E93629">
        <f t="shared" si="7314"/>
        <v>20</v>
      </c>
      <c r="F93629">
        <v>17</v>
      </c>
      <c r="G93629">
        <v>0</v>
      </c>
      <c r="H93629">
        <v>0</v>
      </c>
      <c r="I93629" s="1">
        <v>43525.097222222219</v>
      </c>
      <c r="J93629" s="2">
        <v>3.472222222222222E-3</v>
      </c>
    </row>
    <row r="93630" spans="1:10" x14ac:dyDescent="0.45">
      <c r="A93630">
        <f t="shared" si="7310"/>
        <v>2019</v>
      </c>
      <c r="B93630">
        <f t="shared" si="7311"/>
        <v>3</v>
      </c>
      <c r="C93630">
        <f t="shared" si="7312"/>
        <v>1</v>
      </c>
      <c r="D93630">
        <f t="shared" si="7313"/>
        <v>2</v>
      </c>
      <c r="E93630">
        <f t="shared" si="7314"/>
        <v>25</v>
      </c>
      <c r="F93630">
        <v>17</v>
      </c>
      <c r="G93630">
        <v>0</v>
      </c>
      <c r="H93630">
        <v>0</v>
      </c>
      <c r="I93630" s="1">
        <v>43525.100694444445</v>
      </c>
      <c r="J93630" s="2">
        <v>3.472222222222222E-3</v>
      </c>
    </row>
    <row r="93631" spans="1:10" x14ac:dyDescent="0.45">
      <c r="A93631">
        <f t="shared" si="7310"/>
        <v>2019</v>
      </c>
      <c r="B93631">
        <f t="shared" si="7311"/>
        <v>3</v>
      </c>
      <c r="C93631">
        <f t="shared" si="7312"/>
        <v>1</v>
      </c>
      <c r="D93631">
        <f t="shared" si="7313"/>
        <v>2</v>
      </c>
      <c r="E93631">
        <f t="shared" si="7314"/>
        <v>30</v>
      </c>
      <c r="F93631">
        <v>17</v>
      </c>
      <c r="G93631">
        <v>0</v>
      </c>
      <c r="H93631">
        <v>0</v>
      </c>
      <c r="I93631" s="1">
        <v>43525.104166666664</v>
      </c>
      <c r="J93631" s="2">
        <v>3.472222222222222E-3</v>
      </c>
    </row>
    <row r="93632" spans="1:10" x14ac:dyDescent="0.45">
      <c r="A93632">
        <f t="shared" si="7310"/>
        <v>2019</v>
      </c>
      <c r="B93632">
        <f t="shared" si="7311"/>
        <v>3</v>
      </c>
      <c r="C93632">
        <f t="shared" si="7312"/>
        <v>1</v>
      </c>
      <c r="D93632">
        <f t="shared" si="7313"/>
        <v>2</v>
      </c>
      <c r="E93632">
        <f t="shared" si="7314"/>
        <v>35</v>
      </c>
      <c r="F93632">
        <v>17</v>
      </c>
      <c r="G93632">
        <v>0</v>
      </c>
      <c r="H93632">
        <v>0</v>
      </c>
      <c r="I93632" s="1">
        <v>43525.107638888891</v>
      </c>
      <c r="J93632" s="2">
        <v>3.472222222222222E-3</v>
      </c>
    </row>
    <row r="93633" spans="1:10" x14ac:dyDescent="0.45">
      <c r="A93633">
        <f t="shared" si="7310"/>
        <v>2019</v>
      </c>
      <c r="B93633">
        <f t="shared" si="7311"/>
        <v>3</v>
      </c>
      <c r="C93633">
        <f t="shared" si="7312"/>
        <v>1</v>
      </c>
      <c r="D93633">
        <f t="shared" si="7313"/>
        <v>2</v>
      </c>
      <c r="E93633">
        <f t="shared" si="7314"/>
        <v>40</v>
      </c>
      <c r="F93633">
        <v>17</v>
      </c>
      <c r="G93633">
        <v>0</v>
      </c>
      <c r="H93633">
        <v>0</v>
      </c>
      <c r="I93633" s="1">
        <v>43525.111111111109</v>
      </c>
      <c r="J93633" s="2">
        <v>3.472222222222222E-3</v>
      </c>
    </row>
    <row r="93634" spans="1:10" x14ac:dyDescent="0.45">
      <c r="A93634">
        <f t="shared" ref="A93634:A93697" si="7315">YEAR($I:$I)</f>
        <v>2019</v>
      </c>
      <c r="B93634">
        <f t="shared" ref="B93634:B93697" si="7316">MONTH($I:$I)</f>
        <v>3</v>
      </c>
      <c r="C93634">
        <f t="shared" ref="C93634:C93697" si="7317">DAY($I:$I)</f>
        <v>1</v>
      </c>
      <c r="D93634">
        <f t="shared" ref="D93634:E93697" si="7318">HOUR($I:$I)</f>
        <v>2</v>
      </c>
      <c r="E93634">
        <f t="shared" ref="E93634:E93697" si="7319">MINUTE($I:$I)</f>
        <v>45</v>
      </c>
      <c r="F93634">
        <v>17</v>
      </c>
      <c r="G93634">
        <v>0</v>
      </c>
      <c r="H93634">
        <v>0</v>
      </c>
      <c r="I93634" s="1">
        <v>43525.114583333336</v>
      </c>
      <c r="J93634" s="2">
        <v>3.472222222222222E-3</v>
      </c>
    </row>
    <row r="93635" spans="1:10" x14ac:dyDescent="0.45">
      <c r="A93635">
        <f t="shared" si="7315"/>
        <v>2019</v>
      </c>
      <c r="B93635">
        <f t="shared" si="7316"/>
        <v>3</v>
      </c>
      <c r="C93635">
        <f t="shared" si="7317"/>
        <v>1</v>
      </c>
      <c r="D93635">
        <f t="shared" si="7318"/>
        <v>2</v>
      </c>
      <c r="E93635">
        <f t="shared" si="7319"/>
        <v>50</v>
      </c>
      <c r="F93635">
        <v>17</v>
      </c>
      <c r="G93635">
        <v>0</v>
      </c>
      <c r="H93635">
        <v>0</v>
      </c>
      <c r="I93635" s="1">
        <v>43525.118055555555</v>
      </c>
      <c r="J93635" s="2">
        <v>3.472222222222222E-3</v>
      </c>
    </row>
    <row r="93636" spans="1:10" x14ac:dyDescent="0.45">
      <c r="A93636">
        <f t="shared" si="7315"/>
        <v>2019</v>
      </c>
      <c r="B93636">
        <f t="shared" si="7316"/>
        <v>3</v>
      </c>
      <c r="C93636">
        <f t="shared" si="7317"/>
        <v>1</v>
      </c>
      <c r="D93636">
        <f t="shared" si="7318"/>
        <v>2</v>
      </c>
      <c r="E93636">
        <f t="shared" si="7319"/>
        <v>55</v>
      </c>
      <c r="F93636">
        <v>17</v>
      </c>
      <c r="G93636">
        <v>0</v>
      </c>
      <c r="H93636">
        <v>0</v>
      </c>
      <c r="I93636" s="1">
        <v>43525.121527777781</v>
      </c>
      <c r="J93636" s="2">
        <v>3.472222222222222E-3</v>
      </c>
    </row>
    <row r="93637" spans="1:10" x14ac:dyDescent="0.45">
      <c r="A93637">
        <f t="shared" si="7315"/>
        <v>2019</v>
      </c>
      <c r="B93637">
        <f t="shared" si="7316"/>
        <v>3</v>
      </c>
      <c r="C93637">
        <f t="shared" si="7317"/>
        <v>1</v>
      </c>
      <c r="D93637">
        <f t="shared" si="7318"/>
        <v>3</v>
      </c>
      <c r="E93637">
        <f t="shared" si="7319"/>
        <v>0</v>
      </c>
      <c r="F93637">
        <v>17</v>
      </c>
      <c r="G93637">
        <v>0</v>
      </c>
      <c r="H93637">
        <v>0</v>
      </c>
      <c r="I93637" s="1">
        <v>43525.125</v>
      </c>
      <c r="J93637" s="2">
        <v>3.472222222222222E-3</v>
      </c>
    </row>
    <row r="93638" spans="1:10" x14ac:dyDescent="0.45">
      <c r="A93638">
        <f t="shared" si="7315"/>
        <v>2019</v>
      </c>
      <c r="B93638">
        <f t="shared" si="7316"/>
        <v>3</v>
      </c>
      <c r="C93638">
        <f t="shared" si="7317"/>
        <v>1</v>
      </c>
      <c r="D93638">
        <f t="shared" si="7318"/>
        <v>3</v>
      </c>
      <c r="E93638">
        <f t="shared" si="7319"/>
        <v>5</v>
      </c>
      <c r="F93638">
        <v>17</v>
      </c>
      <c r="G93638">
        <v>0</v>
      </c>
      <c r="H93638">
        <v>0</v>
      </c>
      <c r="I93638" s="1">
        <v>43525.128472222219</v>
      </c>
      <c r="J93638" s="2">
        <v>3.472222222222222E-3</v>
      </c>
    </row>
    <row r="93639" spans="1:10" x14ac:dyDescent="0.45">
      <c r="A93639">
        <f t="shared" si="7315"/>
        <v>2019</v>
      </c>
      <c r="B93639">
        <f t="shared" si="7316"/>
        <v>3</v>
      </c>
      <c r="C93639">
        <f t="shared" si="7317"/>
        <v>1</v>
      </c>
      <c r="D93639">
        <f t="shared" si="7318"/>
        <v>3</v>
      </c>
      <c r="E93639">
        <f t="shared" si="7319"/>
        <v>10</v>
      </c>
      <c r="F93639">
        <v>17</v>
      </c>
      <c r="G93639">
        <v>0</v>
      </c>
      <c r="H93639">
        <v>0</v>
      </c>
      <c r="I93639" s="1">
        <v>43525.131944444445</v>
      </c>
      <c r="J93639" s="2">
        <v>3.472222222222222E-3</v>
      </c>
    </row>
    <row r="93640" spans="1:10" x14ac:dyDescent="0.45">
      <c r="A93640">
        <f t="shared" si="7315"/>
        <v>2019</v>
      </c>
      <c r="B93640">
        <f t="shared" si="7316"/>
        <v>3</v>
      </c>
      <c r="C93640">
        <f t="shared" si="7317"/>
        <v>1</v>
      </c>
      <c r="D93640">
        <f t="shared" si="7318"/>
        <v>3</v>
      </c>
      <c r="E93640">
        <f t="shared" si="7319"/>
        <v>15</v>
      </c>
      <c r="F93640">
        <v>17</v>
      </c>
      <c r="G93640">
        <v>0</v>
      </c>
      <c r="H93640">
        <v>0</v>
      </c>
      <c r="I93640" s="1">
        <v>43525.135416666664</v>
      </c>
      <c r="J93640" s="2">
        <v>3.472222222222222E-3</v>
      </c>
    </row>
    <row r="93641" spans="1:10" x14ac:dyDescent="0.45">
      <c r="A93641">
        <f t="shared" si="7315"/>
        <v>2019</v>
      </c>
      <c r="B93641">
        <f t="shared" si="7316"/>
        <v>3</v>
      </c>
      <c r="C93641">
        <f t="shared" si="7317"/>
        <v>1</v>
      </c>
      <c r="D93641">
        <f t="shared" si="7318"/>
        <v>3</v>
      </c>
      <c r="E93641">
        <f t="shared" si="7319"/>
        <v>20</v>
      </c>
      <c r="F93641">
        <v>17</v>
      </c>
      <c r="G93641">
        <v>0</v>
      </c>
      <c r="H93641">
        <v>0</v>
      </c>
      <c r="I93641" s="1">
        <v>43525.138888888891</v>
      </c>
      <c r="J93641" s="2">
        <v>3.472222222222222E-3</v>
      </c>
    </row>
    <row r="93642" spans="1:10" x14ac:dyDescent="0.45">
      <c r="A93642">
        <f t="shared" si="7315"/>
        <v>2019</v>
      </c>
      <c r="B93642">
        <f t="shared" si="7316"/>
        <v>3</v>
      </c>
      <c r="C93642">
        <f t="shared" si="7317"/>
        <v>1</v>
      </c>
      <c r="D93642">
        <f t="shared" si="7318"/>
        <v>3</v>
      </c>
      <c r="E93642">
        <f t="shared" si="7319"/>
        <v>25</v>
      </c>
      <c r="F93642">
        <v>17</v>
      </c>
      <c r="G93642">
        <v>0</v>
      </c>
      <c r="H93642">
        <v>0</v>
      </c>
      <c r="I93642" s="1">
        <v>43525.142361111109</v>
      </c>
      <c r="J93642" s="2">
        <v>3.472222222222222E-3</v>
      </c>
    </row>
    <row r="93643" spans="1:10" x14ac:dyDescent="0.45">
      <c r="A93643">
        <f t="shared" si="7315"/>
        <v>2019</v>
      </c>
      <c r="B93643">
        <f t="shared" si="7316"/>
        <v>3</v>
      </c>
      <c r="C93643">
        <f t="shared" si="7317"/>
        <v>1</v>
      </c>
      <c r="D93643">
        <f t="shared" si="7318"/>
        <v>3</v>
      </c>
      <c r="E93643">
        <f t="shared" si="7319"/>
        <v>30</v>
      </c>
      <c r="F93643">
        <v>17</v>
      </c>
      <c r="G93643">
        <v>0</v>
      </c>
      <c r="H93643">
        <v>0</v>
      </c>
      <c r="I93643" s="1">
        <v>43525.145833333336</v>
      </c>
      <c r="J93643" s="2">
        <v>3.472222222222222E-3</v>
      </c>
    </row>
    <row r="93644" spans="1:10" x14ac:dyDescent="0.45">
      <c r="A93644">
        <f t="shared" si="7315"/>
        <v>2019</v>
      </c>
      <c r="B93644">
        <f t="shared" si="7316"/>
        <v>3</v>
      </c>
      <c r="C93644">
        <f t="shared" si="7317"/>
        <v>1</v>
      </c>
      <c r="D93644">
        <f t="shared" si="7318"/>
        <v>3</v>
      </c>
      <c r="E93644">
        <f t="shared" si="7319"/>
        <v>35</v>
      </c>
      <c r="F93644">
        <v>17</v>
      </c>
      <c r="G93644">
        <v>0</v>
      </c>
      <c r="H93644">
        <v>0</v>
      </c>
      <c r="I93644" s="1">
        <v>43525.149305555555</v>
      </c>
      <c r="J93644" s="2">
        <v>3.472222222222222E-3</v>
      </c>
    </row>
    <row r="93645" spans="1:10" x14ac:dyDescent="0.45">
      <c r="A93645">
        <f t="shared" si="7315"/>
        <v>2019</v>
      </c>
      <c r="B93645">
        <f t="shared" si="7316"/>
        <v>3</v>
      </c>
      <c r="C93645">
        <f t="shared" si="7317"/>
        <v>1</v>
      </c>
      <c r="D93645">
        <f t="shared" si="7318"/>
        <v>3</v>
      </c>
      <c r="E93645">
        <f t="shared" si="7319"/>
        <v>40</v>
      </c>
      <c r="F93645">
        <v>17</v>
      </c>
      <c r="G93645">
        <v>0</v>
      </c>
      <c r="H93645">
        <v>0</v>
      </c>
      <c r="I93645" s="1">
        <v>43525.152777777781</v>
      </c>
      <c r="J93645" s="2">
        <v>3.472222222222222E-3</v>
      </c>
    </row>
    <row r="93646" spans="1:10" x14ac:dyDescent="0.45">
      <c r="A93646">
        <f t="shared" si="7315"/>
        <v>2019</v>
      </c>
      <c r="B93646">
        <f t="shared" si="7316"/>
        <v>3</v>
      </c>
      <c r="C93646">
        <f t="shared" si="7317"/>
        <v>1</v>
      </c>
      <c r="D93646">
        <f t="shared" si="7318"/>
        <v>3</v>
      </c>
      <c r="E93646">
        <f t="shared" si="7319"/>
        <v>45</v>
      </c>
      <c r="F93646">
        <v>17</v>
      </c>
      <c r="G93646">
        <v>0</v>
      </c>
      <c r="H93646">
        <v>0</v>
      </c>
      <c r="I93646" s="1">
        <v>43525.15625</v>
      </c>
      <c r="J93646" s="2">
        <v>3.472222222222222E-3</v>
      </c>
    </row>
    <row r="93647" spans="1:10" x14ac:dyDescent="0.45">
      <c r="A93647">
        <f t="shared" si="7315"/>
        <v>2019</v>
      </c>
      <c r="B93647">
        <f t="shared" si="7316"/>
        <v>3</v>
      </c>
      <c r="C93647">
        <f t="shared" si="7317"/>
        <v>1</v>
      </c>
      <c r="D93647">
        <f t="shared" si="7318"/>
        <v>3</v>
      </c>
      <c r="E93647">
        <f t="shared" si="7319"/>
        <v>50</v>
      </c>
      <c r="F93647">
        <v>17</v>
      </c>
      <c r="G93647">
        <v>0</v>
      </c>
      <c r="H93647">
        <v>0</v>
      </c>
      <c r="I93647" s="1">
        <v>43525.159722222219</v>
      </c>
      <c r="J93647" s="2">
        <v>3.472222222222222E-3</v>
      </c>
    </row>
    <row r="93648" spans="1:10" x14ac:dyDescent="0.45">
      <c r="A93648">
        <f t="shared" si="7315"/>
        <v>2019</v>
      </c>
      <c r="B93648">
        <f t="shared" si="7316"/>
        <v>3</v>
      </c>
      <c r="C93648">
        <f t="shared" si="7317"/>
        <v>1</v>
      </c>
      <c r="D93648">
        <f t="shared" si="7318"/>
        <v>3</v>
      </c>
      <c r="E93648">
        <f t="shared" si="7319"/>
        <v>55</v>
      </c>
      <c r="F93648">
        <v>17</v>
      </c>
      <c r="G93648">
        <v>0</v>
      </c>
      <c r="H93648">
        <v>0</v>
      </c>
      <c r="I93648" s="1">
        <v>43525.163194444445</v>
      </c>
      <c r="J93648" s="2">
        <v>3.472222222222222E-3</v>
      </c>
    </row>
    <row r="93649" spans="1:10" x14ac:dyDescent="0.45">
      <c r="A93649">
        <f t="shared" si="7315"/>
        <v>2019</v>
      </c>
      <c r="B93649">
        <f t="shared" si="7316"/>
        <v>3</v>
      </c>
      <c r="C93649">
        <f t="shared" si="7317"/>
        <v>1</v>
      </c>
      <c r="D93649">
        <f t="shared" si="7318"/>
        <v>4</v>
      </c>
      <c r="E93649">
        <f t="shared" si="7319"/>
        <v>0</v>
      </c>
      <c r="F93649">
        <v>17</v>
      </c>
      <c r="G93649">
        <v>0</v>
      </c>
      <c r="H93649">
        <v>0</v>
      </c>
      <c r="I93649" s="1">
        <v>43525.166666666664</v>
      </c>
      <c r="J93649" s="2">
        <v>3.472222222222222E-3</v>
      </c>
    </row>
    <row r="93650" spans="1:10" x14ac:dyDescent="0.45">
      <c r="A93650">
        <f t="shared" si="7315"/>
        <v>2019</v>
      </c>
      <c r="B93650">
        <f t="shared" si="7316"/>
        <v>3</v>
      </c>
      <c r="C93650">
        <f t="shared" si="7317"/>
        <v>1</v>
      </c>
      <c r="D93650">
        <f t="shared" si="7318"/>
        <v>4</v>
      </c>
      <c r="E93650">
        <f t="shared" si="7319"/>
        <v>5</v>
      </c>
      <c r="F93650">
        <v>17</v>
      </c>
      <c r="G93650">
        <v>0</v>
      </c>
      <c r="H93650">
        <v>0</v>
      </c>
      <c r="I93650" s="1">
        <v>43525.170138888891</v>
      </c>
      <c r="J93650" s="2">
        <v>3.472222222222222E-3</v>
      </c>
    </row>
    <row r="93651" spans="1:10" x14ac:dyDescent="0.45">
      <c r="A93651">
        <f t="shared" si="7315"/>
        <v>2019</v>
      </c>
      <c r="B93651">
        <f t="shared" si="7316"/>
        <v>3</v>
      </c>
      <c r="C93651">
        <f t="shared" si="7317"/>
        <v>1</v>
      </c>
      <c r="D93651">
        <f t="shared" si="7318"/>
        <v>4</v>
      </c>
      <c r="E93651">
        <f t="shared" si="7319"/>
        <v>10</v>
      </c>
      <c r="F93651">
        <v>17</v>
      </c>
      <c r="G93651">
        <v>0</v>
      </c>
      <c r="H93651">
        <v>0</v>
      </c>
      <c r="I93651" s="1">
        <v>43525.173611111109</v>
      </c>
      <c r="J93651" s="2">
        <v>3.472222222222222E-3</v>
      </c>
    </row>
    <row r="93652" spans="1:10" x14ac:dyDescent="0.45">
      <c r="A93652">
        <f t="shared" si="7315"/>
        <v>2019</v>
      </c>
      <c r="B93652">
        <f t="shared" si="7316"/>
        <v>3</v>
      </c>
      <c r="C93652">
        <f t="shared" si="7317"/>
        <v>1</v>
      </c>
      <c r="D93652">
        <f t="shared" si="7318"/>
        <v>4</v>
      </c>
      <c r="E93652">
        <f t="shared" si="7319"/>
        <v>15</v>
      </c>
      <c r="F93652">
        <v>17</v>
      </c>
      <c r="G93652">
        <v>0</v>
      </c>
      <c r="H93652">
        <v>0</v>
      </c>
      <c r="I93652" s="1">
        <v>43525.177083333336</v>
      </c>
      <c r="J93652" s="2">
        <v>3.472222222222222E-3</v>
      </c>
    </row>
    <row r="93653" spans="1:10" x14ac:dyDescent="0.45">
      <c r="A93653">
        <f t="shared" si="7315"/>
        <v>2019</v>
      </c>
      <c r="B93653">
        <f t="shared" si="7316"/>
        <v>3</v>
      </c>
      <c r="C93653">
        <f t="shared" si="7317"/>
        <v>1</v>
      </c>
      <c r="D93653">
        <f t="shared" si="7318"/>
        <v>4</v>
      </c>
      <c r="E93653">
        <f t="shared" si="7319"/>
        <v>20</v>
      </c>
      <c r="F93653">
        <v>17</v>
      </c>
      <c r="G93653">
        <v>0</v>
      </c>
      <c r="H93653">
        <v>0</v>
      </c>
      <c r="I93653" s="1">
        <v>43525.180555555555</v>
      </c>
      <c r="J93653" s="2">
        <v>3.472222222222222E-3</v>
      </c>
    </row>
    <row r="93654" spans="1:10" x14ac:dyDescent="0.45">
      <c r="A93654">
        <f t="shared" si="7315"/>
        <v>2019</v>
      </c>
      <c r="B93654">
        <f t="shared" si="7316"/>
        <v>3</v>
      </c>
      <c r="C93654">
        <f t="shared" si="7317"/>
        <v>1</v>
      </c>
      <c r="D93654">
        <f t="shared" si="7318"/>
        <v>4</v>
      </c>
      <c r="E93654">
        <f t="shared" si="7319"/>
        <v>25</v>
      </c>
      <c r="F93654">
        <v>17</v>
      </c>
      <c r="G93654">
        <v>0</v>
      </c>
      <c r="H93654">
        <v>0</v>
      </c>
      <c r="I93654" s="1">
        <v>43525.184027777781</v>
      </c>
      <c r="J93654" s="2">
        <v>3.472222222222222E-3</v>
      </c>
    </row>
    <row r="93655" spans="1:10" x14ac:dyDescent="0.45">
      <c r="A93655">
        <f t="shared" si="7315"/>
        <v>2019</v>
      </c>
      <c r="B93655">
        <f t="shared" si="7316"/>
        <v>3</v>
      </c>
      <c r="C93655">
        <f t="shared" si="7317"/>
        <v>1</v>
      </c>
      <c r="D93655">
        <f t="shared" si="7318"/>
        <v>4</v>
      </c>
      <c r="E93655">
        <f t="shared" si="7319"/>
        <v>30</v>
      </c>
      <c r="F93655">
        <v>17</v>
      </c>
      <c r="G93655">
        <v>0</v>
      </c>
      <c r="H93655">
        <v>0</v>
      </c>
      <c r="I93655" s="1">
        <v>43525.1875</v>
      </c>
      <c r="J93655" s="2">
        <v>3.472222222222222E-3</v>
      </c>
    </row>
    <row r="93656" spans="1:10" x14ac:dyDescent="0.45">
      <c r="A93656">
        <f t="shared" si="7315"/>
        <v>2019</v>
      </c>
      <c r="B93656">
        <f t="shared" si="7316"/>
        <v>3</v>
      </c>
      <c r="C93656">
        <f t="shared" si="7317"/>
        <v>1</v>
      </c>
      <c r="D93656">
        <f t="shared" si="7318"/>
        <v>4</v>
      </c>
      <c r="E93656">
        <f t="shared" si="7319"/>
        <v>35</v>
      </c>
      <c r="F93656">
        <v>17</v>
      </c>
      <c r="G93656">
        <v>0</v>
      </c>
      <c r="H93656">
        <v>0</v>
      </c>
      <c r="I93656" s="1">
        <v>43525.190972222219</v>
      </c>
      <c r="J93656" s="2">
        <v>3.472222222222222E-3</v>
      </c>
    </row>
    <row r="93657" spans="1:10" x14ac:dyDescent="0.45">
      <c r="A93657">
        <f t="shared" si="7315"/>
        <v>2019</v>
      </c>
      <c r="B93657">
        <f t="shared" si="7316"/>
        <v>3</v>
      </c>
      <c r="C93657">
        <f t="shared" si="7317"/>
        <v>1</v>
      </c>
      <c r="D93657">
        <f t="shared" si="7318"/>
        <v>4</v>
      </c>
      <c r="E93657">
        <f t="shared" si="7319"/>
        <v>40</v>
      </c>
      <c r="F93657">
        <v>17</v>
      </c>
      <c r="G93657">
        <v>0</v>
      </c>
      <c r="H93657">
        <v>0</v>
      </c>
      <c r="I93657" s="1">
        <v>43525.194444444445</v>
      </c>
      <c r="J93657" s="2">
        <v>3.472222222222222E-3</v>
      </c>
    </row>
    <row r="93658" spans="1:10" x14ac:dyDescent="0.45">
      <c r="A93658">
        <f t="shared" si="7315"/>
        <v>2019</v>
      </c>
      <c r="B93658">
        <f t="shared" si="7316"/>
        <v>3</v>
      </c>
      <c r="C93658">
        <f t="shared" si="7317"/>
        <v>1</v>
      </c>
      <c r="D93658">
        <f t="shared" si="7318"/>
        <v>4</v>
      </c>
      <c r="E93658">
        <f t="shared" si="7319"/>
        <v>45</v>
      </c>
      <c r="F93658">
        <v>17</v>
      </c>
      <c r="G93658">
        <v>0</v>
      </c>
      <c r="H93658">
        <v>0</v>
      </c>
      <c r="I93658" s="1">
        <v>43525.197916666664</v>
      </c>
      <c r="J93658" s="2">
        <v>3.472222222222222E-3</v>
      </c>
    </row>
    <row r="93659" spans="1:10" x14ac:dyDescent="0.45">
      <c r="A93659">
        <f t="shared" si="7315"/>
        <v>2019</v>
      </c>
      <c r="B93659">
        <f t="shared" si="7316"/>
        <v>3</v>
      </c>
      <c r="C93659">
        <f t="shared" si="7317"/>
        <v>1</v>
      </c>
      <c r="D93659">
        <f t="shared" si="7318"/>
        <v>4</v>
      </c>
      <c r="E93659">
        <f t="shared" si="7319"/>
        <v>50</v>
      </c>
      <c r="F93659">
        <v>17</v>
      </c>
      <c r="G93659">
        <v>0</v>
      </c>
      <c r="H93659">
        <v>0</v>
      </c>
      <c r="I93659" s="1">
        <v>43525.201388888891</v>
      </c>
      <c r="J93659" s="2">
        <v>3.472222222222222E-3</v>
      </c>
    </row>
    <row r="93660" spans="1:10" x14ac:dyDescent="0.45">
      <c r="A93660">
        <f t="shared" si="7315"/>
        <v>2019</v>
      </c>
      <c r="B93660">
        <f t="shared" si="7316"/>
        <v>3</v>
      </c>
      <c r="C93660">
        <f t="shared" si="7317"/>
        <v>1</v>
      </c>
      <c r="D93660">
        <f t="shared" si="7318"/>
        <v>4</v>
      </c>
      <c r="E93660">
        <f t="shared" si="7319"/>
        <v>55</v>
      </c>
      <c r="F93660">
        <v>17</v>
      </c>
      <c r="G93660">
        <v>0</v>
      </c>
      <c r="H93660">
        <v>0</v>
      </c>
      <c r="I93660" s="1">
        <v>43525.204861111109</v>
      </c>
      <c r="J93660" s="2">
        <v>3.472222222222222E-3</v>
      </c>
    </row>
    <row r="93661" spans="1:10" x14ac:dyDescent="0.45">
      <c r="A93661">
        <f t="shared" si="7315"/>
        <v>2019</v>
      </c>
      <c r="B93661">
        <f t="shared" si="7316"/>
        <v>3</v>
      </c>
      <c r="C93661">
        <f t="shared" si="7317"/>
        <v>1</v>
      </c>
      <c r="D93661">
        <f t="shared" si="7318"/>
        <v>5</v>
      </c>
      <c r="E93661">
        <f t="shared" si="7319"/>
        <v>0</v>
      </c>
      <c r="F93661">
        <v>16</v>
      </c>
      <c r="G93661">
        <v>0</v>
      </c>
      <c r="H93661">
        <v>0</v>
      </c>
      <c r="I93661" s="1">
        <v>43525.208333333336</v>
      </c>
      <c r="J93661" s="2">
        <v>3.472222222222222E-3</v>
      </c>
    </row>
    <row r="93662" spans="1:10" x14ac:dyDescent="0.45">
      <c r="A93662">
        <f t="shared" si="7315"/>
        <v>2019</v>
      </c>
      <c r="B93662">
        <f t="shared" si="7316"/>
        <v>3</v>
      </c>
      <c r="C93662">
        <f t="shared" si="7317"/>
        <v>1</v>
      </c>
      <c r="D93662">
        <f t="shared" si="7318"/>
        <v>5</v>
      </c>
      <c r="E93662">
        <f t="shared" si="7319"/>
        <v>5</v>
      </c>
      <c r="F93662">
        <v>16</v>
      </c>
      <c r="G93662">
        <v>0</v>
      </c>
      <c r="H93662">
        <v>0</v>
      </c>
      <c r="I93662" s="1">
        <v>43525.211805555555</v>
      </c>
      <c r="J93662" s="2">
        <v>3.472222222222222E-3</v>
      </c>
    </row>
    <row r="93663" spans="1:10" x14ac:dyDescent="0.45">
      <c r="A93663">
        <f t="shared" si="7315"/>
        <v>2019</v>
      </c>
      <c r="B93663">
        <f t="shared" si="7316"/>
        <v>3</v>
      </c>
      <c r="C93663">
        <f t="shared" si="7317"/>
        <v>1</v>
      </c>
      <c r="D93663">
        <f t="shared" si="7318"/>
        <v>5</v>
      </c>
      <c r="E93663">
        <f t="shared" si="7319"/>
        <v>10</v>
      </c>
      <c r="F93663">
        <v>16</v>
      </c>
      <c r="G93663">
        <v>0</v>
      </c>
      <c r="H93663">
        <v>0</v>
      </c>
      <c r="I93663" s="1">
        <v>43525.215277777781</v>
      </c>
      <c r="J93663" s="2">
        <v>3.472222222222222E-3</v>
      </c>
    </row>
    <row r="93664" spans="1:10" x14ac:dyDescent="0.45">
      <c r="A93664">
        <f t="shared" si="7315"/>
        <v>2019</v>
      </c>
      <c r="B93664">
        <f t="shared" si="7316"/>
        <v>3</v>
      </c>
      <c r="C93664">
        <f t="shared" si="7317"/>
        <v>1</v>
      </c>
      <c r="D93664">
        <f t="shared" si="7318"/>
        <v>5</v>
      </c>
      <c r="E93664">
        <f t="shared" si="7319"/>
        <v>15</v>
      </c>
      <c r="F93664">
        <v>16</v>
      </c>
      <c r="G93664">
        <v>0</v>
      </c>
      <c r="H93664">
        <v>0</v>
      </c>
      <c r="I93664" s="1">
        <v>43525.21875</v>
      </c>
      <c r="J93664" s="2">
        <v>3.472222222222222E-3</v>
      </c>
    </row>
    <row r="93665" spans="1:10" x14ac:dyDescent="0.45">
      <c r="A93665">
        <f t="shared" si="7315"/>
        <v>2019</v>
      </c>
      <c r="B93665">
        <f t="shared" si="7316"/>
        <v>3</v>
      </c>
      <c r="C93665">
        <f t="shared" si="7317"/>
        <v>1</v>
      </c>
      <c r="D93665">
        <f t="shared" si="7318"/>
        <v>5</v>
      </c>
      <c r="E93665">
        <f t="shared" si="7319"/>
        <v>20</v>
      </c>
      <c r="F93665">
        <v>16</v>
      </c>
      <c r="G93665">
        <v>0</v>
      </c>
      <c r="H93665">
        <v>0</v>
      </c>
      <c r="I93665" s="1">
        <v>43525.222222222219</v>
      </c>
      <c r="J93665" s="2">
        <v>3.472222222222222E-3</v>
      </c>
    </row>
    <row r="93666" spans="1:10" x14ac:dyDescent="0.45">
      <c r="A93666">
        <f t="shared" si="7315"/>
        <v>2019</v>
      </c>
      <c r="B93666">
        <f t="shared" si="7316"/>
        <v>3</v>
      </c>
      <c r="C93666">
        <f t="shared" si="7317"/>
        <v>1</v>
      </c>
      <c r="D93666">
        <f t="shared" si="7318"/>
        <v>5</v>
      </c>
      <c r="E93666">
        <f t="shared" si="7319"/>
        <v>25</v>
      </c>
      <c r="F93666">
        <v>16</v>
      </c>
      <c r="G93666">
        <v>0</v>
      </c>
      <c r="H93666">
        <v>0</v>
      </c>
      <c r="I93666" s="1">
        <v>43525.225694444445</v>
      </c>
      <c r="J93666" s="2">
        <v>3.472222222222222E-3</v>
      </c>
    </row>
    <row r="93667" spans="1:10" x14ac:dyDescent="0.45">
      <c r="A93667">
        <f t="shared" si="7315"/>
        <v>2019</v>
      </c>
      <c r="B93667">
        <f t="shared" si="7316"/>
        <v>3</v>
      </c>
      <c r="C93667">
        <f t="shared" si="7317"/>
        <v>1</v>
      </c>
      <c r="D93667">
        <f t="shared" si="7318"/>
        <v>5</v>
      </c>
      <c r="E93667">
        <f t="shared" si="7319"/>
        <v>30</v>
      </c>
      <c r="F93667">
        <v>16</v>
      </c>
      <c r="G93667">
        <v>0</v>
      </c>
      <c r="H93667">
        <v>0</v>
      </c>
      <c r="I93667" s="1">
        <v>43525.229166666664</v>
      </c>
      <c r="J93667" s="2">
        <v>3.472222222222222E-3</v>
      </c>
    </row>
    <row r="93668" spans="1:10" x14ac:dyDescent="0.45">
      <c r="A93668">
        <f t="shared" si="7315"/>
        <v>2019</v>
      </c>
      <c r="B93668">
        <f t="shared" si="7316"/>
        <v>3</v>
      </c>
      <c r="C93668">
        <f t="shared" si="7317"/>
        <v>1</v>
      </c>
      <c r="D93668">
        <f t="shared" si="7318"/>
        <v>5</v>
      </c>
      <c r="E93668">
        <f t="shared" si="7319"/>
        <v>35</v>
      </c>
      <c r="F93668">
        <v>16</v>
      </c>
      <c r="G93668">
        <v>0</v>
      </c>
      <c r="H93668">
        <v>0</v>
      </c>
      <c r="I93668" s="1">
        <v>43525.232638888891</v>
      </c>
      <c r="J93668" s="2">
        <v>3.472222222222222E-3</v>
      </c>
    </row>
    <row r="93669" spans="1:10" x14ac:dyDescent="0.45">
      <c r="A93669">
        <f t="shared" si="7315"/>
        <v>2019</v>
      </c>
      <c r="B93669">
        <f t="shared" si="7316"/>
        <v>3</v>
      </c>
      <c r="C93669">
        <f t="shared" si="7317"/>
        <v>1</v>
      </c>
      <c r="D93669">
        <f t="shared" si="7318"/>
        <v>5</v>
      </c>
      <c r="E93669">
        <f t="shared" si="7319"/>
        <v>40</v>
      </c>
      <c r="F93669">
        <v>16</v>
      </c>
      <c r="G93669">
        <v>0</v>
      </c>
      <c r="H93669">
        <v>0</v>
      </c>
      <c r="I93669" s="1">
        <v>43525.236111111109</v>
      </c>
      <c r="J93669" s="2">
        <v>3.472222222222222E-3</v>
      </c>
    </row>
    <row r="93670" spans="1:10" x14ac:dyDescent="0.45">
      <c r="A93670">
        <f t="shared" si="7315"/>
        <v>2019</v>
      </c>
      <c r="B93670">
        <f t="shared" si="7316"/>
        <v>3</v>
      </c>
      <c r="C93670">
        <f t="shared" si="7317"/>
        <v>1</v>
      </c>
      <c r="D93670">
        <f t="shared" si="7318"/>
        <v>5</v>
      </c>
      <c r="E93670">
        <f t="shared" si="7319"/>
        <v>45</v>
      </c>
      <c r="F93670">
        <v>16</v>
      </c>
      <c r="G93670">
        <v>0</v>
      </c>
      <c r="H93670">
        <v>0</v>
      </c>
      <c r="I93670" s="1">
        <v>43525.239583333336</v>
      </c>
      <c r="J93670" s="2">
        <v>3.472222222222222E-3</v>
      </c>
    </row>
    <row r="93671" spans="1:10" x14ac:dyDescent="0.45">
      <c r="A93671">
        <f t="shared" si="7315"/>
        <v>2019</v>
      </c>
      <c r="B93671">
        <f t="shared" si="7316"/>
        <v>3</v>
      </c>
      <c r="C93671">
        <f t="shared" si="7317"/>
        <v>1</v>
      </c>
      <c r="D93671">
        <f t="shared" si="7318"/>
        <v>5</v>
      </c>
      <c r="E93671">
        <f t="shared" si="7319"/>
        <v>50</v>
      </c>
      <c r="F93671">
        <v>16</v>
      </c>
      <c r="G93671">
        <v>0</v>
      </c>
      <c r="H93671">
        <v>0</v>
      </c>
      <c r="I93671" s="1">
        <v>43525.243055555555</v>
      </c>
      <c r="J93671" s="2">
        <v>3.472222222222222E-3</v>
      </c>
    </row>
    <row r="93672" spans="1:10" x14ac:dyDescent="0.45">
      <c r="A93672">
        <f t="shared" si="7315"/>
        <v>2019</v>
      </c>
      <c r="B93672">
        <f t="shared" si="7316"/>
        <v>3</v>
      </c>
      <c r="C93672">
        <f t="shared" si="7317"/>
        <v>1</v>
      </c>
      <c r="D93672">
        <f t="shared" si="7318"/>
        <v>5</v>
      </c>
      <c r="E93672">
        <f t="shared" si="7319"/>
        <v>55</v>
      </c>
      <c r="F93672">
        <v>16</v>
      </c>
      <c r="G93672">
        <v>0</v>
      </c>
      <c r="H93672">
        <v>0</v>
      </c>
      <c r="I93672" s="1">
        <v>43525.246527777781</v>
      </c>
      <c r="J93672" s="2">
        <v>3.472222222222222E-3</v>
      </c>
    </row>
    <row r="93673" spans="1:10" x14ac:dyDescent="0.45">
      <c r="A93673">
        <f t="shared" si="7315"/>
        <v>2019</v>
      </c>
      <c r="B93673">
        <f t="shared" si="7316"/>
        <v>3</v>
      </c>
      <c r="C93673">
        <f t="shared" si="7317"/>
        <v>1</v>
      </c>
      <c r="D93673">
        <f t="shared" si="7318"/>
        <v>6</v>
      </c>
      <c r="E93673">
        <f t="shared" si="7319"/>
        <v>0</v>
      </c>
      <c r="F93673">
        <v>16</v>
      </c>
      <c r="G93673">
        <v>0</v>
      </c>
      <c r="H93673">
        <v>0</v>
      </c>
      <c r="I93673" s="1">
        <v>43525.25</v>
      </c>
      <c r="J93673" s="2">
        <v>3.472222222222222E-3</v>
      </c>
    </row>
    <row r="93674" spans="1:10" x14ac:dyDescent="0.45">
      <c r="A93674">
        <f t="shared" si="7315"/>
        <v>2019</v>
      </c>
      <c r="B93674">
        <f t="shared" si="7316"/>
        <v>3</v>
      </c>
      <c r="C93674">
        <f t="shared" si="7317"/>
        <v>1</v>
      </c>
      <c r="D93674">
        <f t="shared" si="7318"/>
        <v>6</v>
      </c>
      <c r="E93674">
        <f t="shared" si="7319"/>
        <v>5</v>
      </c>
      <c r="F93674">
        <v>16</v>
      </c>
      <c r="G93674">
        <v>0</v>
      </c>
      <c r="H93674">
        <v>0</v>
      </c>
      <c r="I93674" s="1">
        <v>43525.253472222219</v>
      </c>
      <c r="J93674" s="2">
        <v>3.472222222222222E-3</v>
      </c>
    </row>
    <row r="93675" spans="1:10" x14ac:dyDescent="0.45">
      <c r="A93675">
        <f t="shared" si="7315"/>
        <v>2019</v>
      </c>
      <c r="B93675">
        <f t="shared" si="7316"/>
        <v>3</v>
      </c>
      <c r="C93675">
        <f t="shared" si="7317"/>
        <v>1</v>
      </c>
      <c r="D93675">
        <f t="shared" si="7318"/>
        <v>6</v>
      </c>
      <c r="E93675">
        <f t="shared" si="7319"/>
        <v>10</v>
      </c>
      <c r="F93675">
        <v>16</v>
      </c>
      <c r="G93675">
        <v>0</v>
      </c>
      <c r="H93675">
        <v>0</v>
      </c>
      <c r="I93675" s="1">
        <v>43525.256944444445</v>
      </c>
      <c r="J93675" s="2">
        <v>3.472222222222222E-3</v>
      </c>
    </row>
    <row r="93676" spans="1:10" x14ac:dyDescent="0.45">
      <c r="A93676">
        <f t="shared" si="7315"/>
        <v>2019</v>
      </c>
      <c r="B93676">
        <f t="shared" si="7316"/>
        <v>3</v>
      </c>
      <c r="C93676">
        <f t="shared" si="7317"/>
        <v>1</v>
      </c>
      <c r="D93676">
        <f t="shared" si="7318"/>
        <v>6</v>
      </c>
      <c r="E93676">
        <f t="shared" si="7319"/>
        <v>15</v>
      </c>
      <c r="F93676">
        <v>16</v>
      </c>
      <c r="G93676">
        <v>3</v>
      </c>
      <c r="H93676">
        <v>4</v>
      </c>
      <c r="I93676" s="1">
        <v>43525.260416666664</v>
      </c>
      <c r="J93676" s="2">
        <v>3.472222222222222E-3</v>
      </c>
    </row>
    <row r="93677" spans="1:10" x14ac:dyDescent="0.45">
      <c r="A93677">
        <f t="shared" si="7315"/>
        <v>2019</v>
      </c>
      <c r="B93677">
        <f t="shared" si="7316"/>
        <v>3</v>
      </c>
      <c r="C93677">
        <f t="shared" si="7317"/>
        <v>1</v>
      </c>
      <c r="D93677">
        <f t="shared" si="7318"/>
        <v>6</v>
      </c>
      <c r="E93677">
        <f t="shared" si="7319"/>
        <v>20</v>
      </c>
      <c r="F93677">
        <v>16</v>
      </c>
      <c r="G93677">
        <v>21</v>
      </c>
      <c r="H93677">
        <v>13</v>
      </c>
      <c r="I93677" s="1">
        <v>43525.263888888891</v>
      </c>
      <c r="J93677" s="2">
        <v>3.472222222222222E-3</v>
      </c>
    </row>
    <row r="93678" spans="1:10" x14ac:dyDescent="0.45">
      <c r="A93678">
        <f t="shared" si="7315"/>
        <v>2019</v>
      </c>
      <c r="B93678">
        <f t="shared" si="7316"/>
        <v>3</v>
      </c>
      <c r="C93678">
        <f t="shared" si="7317"/>
        <v>1</v>
      </c>
      <c r="D93678">
        <f t="shared" si="7318"/>
        <v>6</v>
      </c>
      <c r="E93678">
        <f t="shared" si="7319"/>
        <v>25</v>
      </c>
      <c r="F93678">
        <v>16</v>
      </c>
      <c r="G93678">
        <v>40</v>
      </c>
      <c r="H93678">
        <v>22</v>
      </c>
      <c r="I93678" s="1">
        <v>43525.267361111109</v>
      </c>
      <c r="J93678" s="2">
        <v>3.472222222222222E-3</v>
      </c>
    </row>
    <row r="93679" spans="1:10" x14ac:dyDescent="0.45">
      <c r="A93679">
        <f t="shared" si="7315"/>
        <v>2019</v>
      </c>
      <c r="B93679">
        <f t="shared" si="7316"/>
        <v>3</v>
      </c>
      <c r="C93679">
        <f t="shared" si="7317"/>
        <v>1</v>
      </c>
      <c r="D93679">
        <f t="shared" si="7318"/>
        <v>6</v>
      </c>
      <c r="E93679">
        <f t="shared" si="7319"/>
        <v>30</v>
      </c>
      <c r="F93679">
        <v>16</v>
      </c>
      <c r="G93679">
        <v>0</v>
      </c>
      <c r="H93679">
        <v>27</v>
      </c>
      <c r="I93679" s="1">
        <v>43525.270833333336</v>
      </c>
      <c r="J93679" s="2">
        <v>3.472222222222222E-3</v>
      </c>
    </row>
    <row r="93680" spans="1:10" x14ac:dyDescent="0.45">
      <c r="A93680">
        <f t="shared" si="7315"/>
        <v>2019</v>
      </c>
      <c r="B93680">
        <f t="shared" si="7316"/>
        <v>3</v>
      </c>
      <c r="C93680">
        <f t="shared" si="7317"/>
        <v>1</v>
      </c>
      <c r="D93680">
        <f t="shared" si="7318"/>
        <v>6</v>
      </c>
      <c r="E93680">
        <f t="shared" si="7319"/>
        <v>35</v>
      </c>
      <c r="F93680">
        <v>16</v>
      </c>
      <c r="G93680">
        <v>0</v>
      </c>
      <c r="H93680">
        <v>14</v>
      </c>
      <c r="I93680" s="1">
        <v>43525.274305555555</v>
      </c>
      <c r="J93680" s="2">
        <v>3.472222222222222E-3</v>
      </c>
    </row>
    <row r="93681" spans="1:10" x14ac:dyDescent="0.45">
      <c r="A93681">
        <f t="shared" si="7315"/>
        <v>2019</v>
      </c>
      <c r="B93681">
        <f t="shared" si="7316"/>
        <v>3</v>
      </c>
      <c r="C93681">
        <f t="shared" si="7317"/>
        <v>1</v>
      </c>
      <c r="D93681">
        <f t="shared" si="7318"/>
        <v>6</v>
      </c>
      <c r="E93681">
        <f t="shared" si="7319"/>
        <v>40</v>
      </c>
      <c r="F93681">
        <v>16</v>
      </c>
      <c r="G93681">
        <v>0</v>
      </c>
      <c r="H93681">
        <v>4</v>
      </c>
      <c r="I93681" s="1">
        <v>43525.277777777781</v>
      </c>
      <c r="J93681" s="2">
        <v>3.472222222222222E-3</v>
      </c>
    </row>
    <row r="93682" spans="1:10" x14ac:dyDescent="0.45">
      <c r="A93682">
        <f t="shared" si="7315"/>
        <v>2019</v>
      </c>
      <c r="B93682">
        <f t="shared" si="7316"/>
        <v>3</v>
      </c>
      <c r="C93682">
        <f t="shared" si="7317"/>
        <v>1</v>
      </c>
      <c r="D93682">
        <f t="shared" si="7318"/>
        <v>6</v>
      </c>
      <c r="E93682">
        <f t="shared" si="7319"/>
        <v>45</v>
      </c>
      <c r="F93682">
        <v>16</v>
      </c>
      <c r="G93682">
        <v>0</v>
      </c>
      <c r="H93682">
        <v>3</v>
      </c>
      <c r="I93682" s="1">
        <v>43525.28125</v>
      </c>
      <c r="J93682" s="2">
        <v>3.472222222222222E-3</v>
      </c>
    </row>
    <row r="93683" spans="1:10" x14ac:dyDescent="0.45">
      <c r="A93683">
        <f t="shared" si="7315"/>
        <v>2019</v>
      </c>
      <c r="B93683">
        <f t="shared" si="7316"/>
        <v>3</v>
      </c>
      <c r="C93683">
        <f t="shared" si="7317"/>
        <v>1</v>
      </c>
      <c r="D93683">
        <f t="shared" si="7318"/>
        <v>6</v>
      </c>
      <c r="E93683">
        <f t="shared" si="7319"/>
        <v>50</v>
      </c>
      <c r="F93683">
        <v>16</v>
      </c>
      <c r="G93683">
        <v>0</v>
      </c>
      <c r="H93683">
        <v>3</v>
      </c>
      <c r="I93683" s="1">
        <v>43525.284722222219</v>
      </c>
      <c r="J93683" s="2">
        <v>3.472222222222222E-3</v>
      </c>
    </row>
    <row r="93684" spans="1:10" x14ac:dyDescent="0.45">
      <c r="A93684">
        <f t="shared" si="7315"/>
        <v>2019</v>
      </c>
      <c r="B93684">
        <f t="shared" si="7316"/>
        <v>3</v>
      </c>
      <c r="C93684">
        <f t="shared" si="7317"/>
        <v>1</v>
      </c>
      <c r="D93684">
        <f t="shared" si="7318"/>
        <v>6</v>
      </c>
      <c r="E93684">
        <f t="shared" si="7319"/>
        <v>55</v>
      </c>
      <c r="F93684">
        <v>16</v>
      </c>
      <c r="G93684">
        <v>0</v>
      </c>
      <c r="H93684">
        <v>9</v>
      </c>
      <c r="I93684" s="1">
        <v>43525.288194444445</v>
      </c>
      <c r="J93684" s="2">
        <v>3.472222222222222E-3</v>
      </c>
    </row>
    <row r="93685" spans="1:10" x14ac:dyDescent="0.45">
      <c r="A93685">
        <f t="shared" si="7315"/>
        <v>2019</v>
      </c>
      <c r="B93685">
        <f t="shared" si="7316"/>
        <v>3</v>
      </c>
      <c r="C93685">
        <f t="shared" si="7317"/>
        <v>1</v>
      </c>
      <c r="D93685">
        <f t="shared" si="7318"/>
        <v>7</v>
      </c>
      <c r="E93685">
        <f t="shared" si="7319"/>
        <v>0</v>
      </c>
      <c r="F93685">
        <v>16</v>
      </c>
      <c r="G93685">
        <v>0</v>
      </c>
      <c r="H93685">
        <v>19</v>
      </c>
      <c r="I93685" s="1">
        <v>43525.291666666664</v>
      </c>
      <c r="J93685" s="2">
        <v>3.472222222222222E-3</v>
      </c>
    </row>
    <row r="93686" spans="1:10" x14ac:dyDescent="0.45">
      <c r="A93686">
        <f t="shared" si="7315"/>
        <v>2019</v>
      </c>
      <c r="B93686">
        <f t="shared" si="7316"/>
        <v>3</v>
      </c>
      <c r="C93686">
        <f t="shared" si="7317"/>
        <v>1</v>
      </c>
      <c r="D93686">
        <f t="shared" si="7318"/>
        <v>7</v>
      </c>
      <c r="E93686">
        <f t="shared" si="7319"/>
        <v>5</v>
      </c>
      <c r="F93686">
        <v>16</v>
      </c>
      <c r="G93686">
        <v>0</v>
      </c>
      <c r="H93686">
        <v>27</v>
      </c>
      <c r="I93686" s="1">
        <v>43525.295138888891</v>
      </c>
      <c r="J93686" s="2">
        <v>3.472222222222222E-3</v>
      </c>
    </row>
    <row r="93687" spans="1:10" x14ac:dyDescent="0.45">
      <c r="A93687">
        <f t="shared" si="7315"/>
        <v>2019</v>
      </c>
      <c r="B93687">
        <f t="shared" si="7316"/>
        <v>3</v>
      </c>
      <c r="C93687">
        <f t="shared" si="7317"/>
        <v>1</v>
      </c>
      <c r="D93687">
        <f t="shared" si="7318"/>
        <v>7</v>
      </c>
      <c r="E93687">
        <f t="shared" si="7319"/>
        <v>10</v>
      </c>
      <c r="F93687">
        <v>16</v>
      </c>
      <c r="G93687">
        <v>0</v>
      </c>
      <c r="H93687">
        <v>37</v>
      </c>
      <c r="I93687" s="1">
        <v>43525.298611111109</v>
      </c>
      <c r="J93687" s="2">
        <v>3.472222222222222E-3</v>
      </c>
    </row>
    <row r="93688" spans="1:10" x14ac:dyDescent="0.45">
      <c r="A93688">
        <f t="shared" si="7315"/>
        <v>2019</v>
      </c>
      <c r="B93688">
        <f t="shared" si="7316"/>
        <v>3</v>
      </c>
      <c r="C93688">
        <f t="shared" si="7317"/>
        <v>1</v>
      </c>
      <c r="D93688">
        <f t="shared" si="7318"/>
        <v>7</v>
      </c>
      <c r="E93688">
        <f t="shared" si="7319"/>
        <v>15</v>
      </c>
      <c r="F93688">
        <v>16</v>
      </c>
      <c r="G93688">
        <v>0</v>
      </c>
      <c r="H93688">
        <v>44</v>
      </c>
      <c r="I93688" s="1">
        <v>43525.302083333336</v>
      </c>
      <c r="J93688" s="2">
        <v>3.472222222222222E-3</v>
      </c>
    </row>
    <row r="93689" spans="1:10" x14ac:dyDescent="0.45">
      <c r="A93689">
        <f t="shared" si="7315"/>
        <v>2019</v>
      </c>
      <c r="B93689">
        <f t="shared" si="7316"/>
        <v>3</v>
      </c>
      <c r="C93689">
        <f t="shared" si="7317"/>
        <v>1</v>
      </c>
      <c r="D93689">
        <f t="shared" si="7318"/>
        <v>7</v>
      </c>
      <c r="E93689">
        <f t="shared" si="7319"/>
        <v>20</v>
      </c>
      <c r="F93689">
        <v>17</v>
      </c>
      <c r="G93689">
        <v>0</v>
      </c>
      <c r="H93689">
        <v>51</v>
      </c>
      <c r="I93689" s="1">
        <v>43525.305555555555</v>
      </c>
      <c r="J93689" s="2">
        <v>3.472222222222222E-3</v>
      </c>
    </row>
    <row r="93690" spans="1:10" x14ac:dyDescent="0.45">
      <c r="A93690">
        <f t="shared" si="7315"/>
        <v>2019</v>
      </c>
      <c r="B93690">
        <f t="shared" si="7316"/>
        <v>3</v>
      </c>
      <c r="C93690">
        <f t="shared" si="7317"/>
        <v>1</v>
      </c>
      <c r="D93690">
        <f t="shared" si="7318"/>
        <v>7</v>
      </c>
      <c r="E93690">
        <f t="shared" si="7319"/>
        <v>25</v>
      </c>
      <c r="F93690">
        <v>17</v>
      </c>
      <c r="G93690">
        <v>0</v>
      </c>
      <c r="H93690">
        <v>55</v>
      </c>
      <c r="I93690" s="1">
        <v>43525.309027777781</v>
      </c>
      <c r="J93690" s="2">
        <v>3.472222222222222E-3</v>
      </c>
    </row>
    <row r="93691" spans="1:10" x14ac:dyDescent="0.45">
      <c r="A93691">
        <f t="shared" si="7315"/>
        <v>2019</v>
      </c>
      <c r="B93691">
        <f t="shared" si="7316"/>
        <v>3</v>
      </c>
      <c r="C93691">
        <f t="shared" si="7317"/>
        <v>1</v>
      </c>
      <c r="D93691">
        <f t="shared" si="7318"/>
        <v>7</v>
      </c>
      <c r="E93691">
        <f t="shared" si="7319"/>
        <v>30</v>
      </c>
      <c r="F93691">
        <v>17</v>
      </c>
      <c r="G93691">
        <v>0</v>
      </c>
      <c r="H93691">
        <v>58</v>
      </c>
      <c r="I93691" s="1">
        <v>43525.3125</v>
      </c>
      <c r="J93691" s="2">
        <v>3.472222222222222E-3</v>
      </c>
    </row>
    <row r="93692" spans="1:10" x14ac:dyDescent="0.45">
      <c r="A93692">
        <f t="shared" si="7315"/>
        <v>2019</v>
      </c>
      <c r="B93692">
        <f t="shared" si="7316"/>
        <v>3</v>
      </c>
      <c r="C93692">
        <f t="shared" si="7317"/>
        <v>1</v>
      </c>
      <c r="D93692">
        <f t="shared" si="7318"/>
        <v>7</v>
      </c>
      <c r="E93692">
        <f t="shared" si="7319"/>
        <v>35</v>
      </c>
      <c r="F93692">
        <v>17</v>
      </c>
      <c r="G93692">
        <v>0</v>
      </c>
      <c r="H93692">
        <v>63</v>
      </c>
      <c r="I93692" s="1">
        <v>43525.315972222219</v>
      </c>
      <c r="J93692" s="2">
        <v>3.472222222222222E-3</v>
      </c>
    </row>
    <row r="93693" spans="1:10" x14ac:dyDescent="0.45">
      <c r="A93693">
        <f t="shared" si="7315"/>
        <v>2019</v>
      </c>
      <c r="B93693">
        <f t="shared" si="7316"/>
        <v>3</v>
      </c>
      <c r="C93693">
        <f t="shared" si="7317"/>
        <v>1</v>
      </c>
      <c r="D93693">
        <f t="shared" si="7318"/>
        <v>7</v>
      </c>
      <c r="E93693">
        <f t="shared" si="7319"/>
        <v>40</v>
      </c>
      <c r="F93693">
        <v>18</v>
      </c>
      <c r="G93693">
        <v>0</v>
      </c>
      <c r="H93693">
        <v>70</v>
      </c>
      <c r="I93693" s="1">
        <v>43525.319444444445</v>
      </c>
      <c r="J93693" s="2">
        <v>3.472222222222222E-3</v>
      </c>
    </row>
    <row r="93694" spans="1:10" x14ac:dyDescent="0.45">
      <c r="A93694">
        <f t="shared" si="7315"/>
        <v>2019</v>
      </c>
      <c r="B93694">
        <f t="shared" si="7316"/>
        <v>3</v>
      </c>
      <c r="C93694">
        <f t="shared" si="7317"/>
        <v>1</v>
      </c>
      <c r="D93694">
        <f t="shared" si="7318"/>
        <v>7</v>
      </c>
      <c r="E93694">
        <f t="shared" si="7319"/>
        <v>45</v>
      </c>
      <c r="F93694">
        <v>18</v>
      </c>
      <c r="G93694">
        <v>0</v>
      </c>
      <c r="H93694">
        <v>89</v>
      </c>
      <c r="I93694" s="1">
        <v>43525.322916666664</v>
      </c>
      <c r="J93694" s="2">
        <v>3.472222222222222E-3</v>
      </c>
    </row>
    <row r="93695" spans="1:10" x14ac:dyDescent="0.45">
      <c r="A93695">
        <f t="shared" si="7315"/>
        <v>2019</v>
      </c>
      <c r="B93695">
        <f t="shared" si="7316"/>
        <v>3</v>
      </c>
      <c r="C93695">
        <f t="shared" si="7317"/>
        <v>1</v>
      </c>
      <c r="D93695">
        <f t="shared" si="7318"/>
        <v>7</v>
      </c>
      <c r="E93695">
        <f t="shared" si="7319"/>
        <v>50</v>
      </c>
      <c r="F93695">
        <v>18</v>
      </c>
      <c r="G93695">
        <v>0</v>
      </c>
      <c r="H93695">
        <v>113</v>
      </c>
      <c r="I93695" s="1">
        <v>43525.326388888891</v>
      </c>
      <c r="J93695" s="2">
        <v>3.472222222222222E-3</v>
      </c>
    </row>
    <row r="93696" spans="1:10" x14ac:dyDescent="0.45">
      <c r="A93696">
        <f t="shared" si="7315"/>
        <v>2019</v>
      </c>
      <c r="B93696">
        <f t="shared" si="7316"/>
        <v>3</v>
      </c>
      <c r="C93696">
        <f t="shared" si="7317"/>
        <v>1</v>
      </c>
      <c r="D93696">
        <f t="shared" si="7318"/>
        <v>7</v>
      </c>
      <c r="E93696">
        <f t="shared" si="7319"/>
        <v>55</v>
      </c>
      <c r="F93696">
        <v>18</v>
      </c>
      <c r="G93696">
        <v>0</v>
      </c>
      <c r="H93696">
        <v>162</v>
      </c>
      <c r="I93696" s="1">
        <v>43525.329861111109</v>
      </c>
      <c r="J93696" s="2">
        <v>3.472222222222222E-3</v>
      </c>
    </row>
    <row r="93697" spans="1:10" x14ac:dyDescent="0.45">
      <c r="A93697">
        <f t="shared" si="7315"/>
        <v>2019</v>
      </c>
      <c r="B93697">
        <f t="shared" si="7316"/>
        <v>3</v>
      </c>
      <c r="C93697">
        <f t="shared" si="7317"/>
        <v>1</v>
      </c>
      <c r="D93697">
        <f t="shared" si="7318"/>
        <v>8</v>
      </c>
      <c r="E93697">
        <f t="shared" si="7319"/>
        <v>0</v>
      </c>
      <c r="F93697">
        <v>18</v>
      </c>
      <c r="G93697">
        <v>0</v>
      </c>
      <c r="H93697">
        <v>209</v>
      </c>
      <c r="I93697" s="1">
        <v>43525.333333333336</v>
      </c>
      <c r="J93697" s="2">
        <v>3.472222222222222E-3</v>
      </c>
    </row>
    <row r="93698" spans="1:10" x14ac:dyDescent="0.45">
      <c r="A93698">
        <f t="shared" ref="A93698:A93761" si="7320">YEAR($I:$I)</f>
        <v>2019</v>
      </c>
      <c r="B93698">
        <f t="shared" ref="B93698:B93761" si="7321">MONTH($I:$I)</f>
        <v>3</v>
      </c>
      <c r="C93698">
        <f t="shared" ref="C93698:C93761" si="7322">DAY($I:$I)</f>
        <v>1</v>
      </c>
      <c r="D93698">
        <f t="shared" ref="D93698:E93761" si="7323">HOUR($I:$I)</f>
        <v>8</v>
      </c>
      <c r="E93698">
        <f t="shared" ref="E93698:E93761" si="7324">MINUTE($I:$I)</f>
        <v>5</v>
      </c>
      <c r="F93698">
        <v>18</v>
      </c>
      <c r="G93698">
        <v>0</v>
      </c>
      <c r="H93698">
        <v>202</v>
      </c>
      <c r="I93698" s="1">
        <v>43525.336805555555</v>
      </c>
      <c r="J93698" s="2">
        <v>3.472222222222222E-3</v>
      </c>
    </row>
    <row r="93699" spans="1:10" x14ac:dyDescent="0.45">
      <c r="A93699">
        <f t="shared" si="7320"/>
        <v>2019</v>
      </c>
      <c r="B93699">
        <f t="shared" si="7321"/>
        <v>3</v>
      </c>
      <c r="C93699">
        <f t="shared" si="7322"/>
        <v>1</v>
      </c>
      <c r="D93699">
        <f t="shared" si="7323"/>
        <v>8</v>
      </c>
      <c r="E93699">
        <f t="shared" si="7324"/>
        <v>10</v>
      </c>
      <c r="F93699">
        <v>18</v>
      </c>
      <c r="G93699">
        <v>0</v>
      </c>
      <c r="H93699">
        <v>195</v>
      </c>
      <c r="I93699" s="1">
        <v>43525.340277777781</v>
      </c>
      <c r="J93699" s="2">
        <v>3.472222222222222E-3</v>
      </c>
    </row>
    <row r="93700" spans="1:10" x14ac:dyDescent="0.45">
      <c r="A93700">
        <f t="shared" si="7320"/>
        <v>2019</v>
      </c>
      <c r="B93700">
        <f t="shared" si="7321"/>
        <v>3</v>
      </c>
      <c r="C93700">
        <f t="shared" si="7322"/>
        <v>1</v>
      </c>
      <c r="D93700">
        <f t="shared" si="7323"/>
        <v>8</v>
      </c>
      <c r="E93700">
        <f t="shared" si="7324"/>
        <v>15</v>
      </c>
      <c r="F93700">
        <v>18</v>
      </c>
      <c r="G93700">
        <v>0</v>
      </c>
      <c r="H93700">
        <v>192</v>
      </c>
      <c r="I93700" s="1">
        <v>43525.34375</v>
      </c>
      <c r="J93700" s="2">
        <v>3.472222222222222E-3</v>
      </c>
    </row>
    <row r="93701" spans="1:10" x14ac:dyDescent="0.45">
      <c r="A93701">
        <f t="shared" si="7320"/>
        <v>2019</v>
      </c>
      <c r="B93701">
        <f t="shared" si="7321"/>
        <v>3</v>
      </c>
      <c r="C93701">
        <f t="shared" si="7322"/>
        <v>1</v>
      </c>
      <c r="D93701">
        <f t="shared" si="7323"/>
        <v>8</v>
      </c>
      <c r="E93701">
        <f t="shared" si="7324"/>
        <v>20</v>
      </c>
      <c r="F93701">
        <v>18</v>
      </c>
      <c r="G93701">
        <v>0</v>
      </c>
      <c r="H93701">
        <v>186</v>
      </c>
      <c r="I93701" s="1">
        <v>43525.347222222219</v>
      </c>
      <c r="J93701" s="2">
        <v>3.472222222222222E-3</v>
      </c>
    </row>
    <row r="93702" spans="1:10" x14ac:dyDescent="0.45">
      <c r="A93702">
        <f t="shared" si="7320"/>
        <v>2019</v>
      </c>
      <c r="B93702">
        <f t="shared" si="7321"/>
        <v>3</v>
      </c>
      <c r="C93702">
        <f t="shared" si="7322"/>
        <v>1</v>
      </c>
      <c r="D93702">
        <f t="shared" si="7323"/>
        <v>8</v>
      </c>
      <c r="E93702">
        <f t="shared" si="7324"/>
        <v>25</v>
      </c>
      <c r="F93702">
        <v>18</v>
      </c>
      <c r="G93702">
        <v>0</v>
      </c>
      <c r="H93702">
        <v>173</v>
      </c>
      <c r="I93702" s="1">
        <v>43525.350694444445</v>
      </c>
      <c r="J93702" s="2">
        <v>3.472222222222222E-3</v>
      </c>
    </row>
    <row r="93703" spans="1:10" x14ac:dyDescent="0.45">
      <c r="A93703">
        <f t="shared" si="7320"/>
        <v>2019</v>
      </c>
      <c r="B93703">
        <f t="shared" si="7321"/>
        <v>3</v>
      </c>
      <c r="C93703">
        <f t="shared" si="7322"/>
        <v>1</v>
      </c>
      <c r="D93703">
        <f t="shared" si="7323"/>
        <v>8</v>
      </c>
      <c r="E93703">
        <f t="shared" si="7324"/>
        <v>30</v>
      </c>
      <c r="F93703">
        <v>18</v>
      </c>
      <c r="G93703">
        <v>0</v>
      </c>
      <c r="H93703">
        <v>163</v>
      </c>
      <c r="I93703" s="1">
        <v>43525.354166666664</v>
      </c>
      <c r="J93703" s="2">
        <v>3.472222222222222E-3</v>
      </c>
    </row>
    <row r="93704" spans="1:10" x14ac:dyDescent="0.45">
      <c r="A93704">
        <f t="shared" si="7320"/>
        <v>2019</v>
      </c>
      <c r="B93704">
        <f t="shared" si="7321"/>
        <v>3</v>
      </c>
      <c r="C93704">
        <f t="shared" si="7322"/>
        <v>1</v>
      </c>
      <c r="D93704">
        <f t="shared" si="7323"/>
        <v>8</v>
      </c>
      <c r="E93704">
        <f t="shared" si="7324"/>
        <v>35</v>
      </c>
      <c r="F93704">
        <v>18</v>
      </c>
      <c r="G93704">
        <v>0</v>
      </c>
      <c r="H93704">
        <v>205</v>
      </c>
      <c r="I93704" s="1">
        <v>43525.357638888891</v>
      </c>
      <c r="J93704" s="2">
        <v>3.472222222222222E-3</v>
      </c>
    </row>
    <row r="93705" spans="1:10" x14ac:dyDescent="0.45">
      <c r="A93705">
        <f t="shared" si="7320"/>
        <v>2019</v>
      </c>
      <c r="B93705">
        <f t="shared" si="7321"/>
        <v>3</v>
      </c>
      <c r="C93705">
        <f t="shared" si="7322"/>
        <v>1</v>
      </c>
      <c r="D93705">
        <f t="shared" si="7323"/>
        <v>8</v>
      </c>
      <c r="E93705">
        <f t="shared" si="7324"/>
        <v>40</v>
      </c>
      <c r="F93705">
        <v>18</v>
      </c>
      <c r="G93705">
        <v>0</v>
      </c>
      <c r="H93705">
        <v>243</v>
      </c>
      <c r="I93705" s="1">
        <v>43525.361111111109</v>
      </c>
      <c r="J93705" s="2">
        <v>3.472222222222222E-3</v>
      </c>
    </row>
    <row r="93706" spans="1:10" x14ac:dyDescent="0.45">
      <c r="A93706">
        <f t="shared" si="7320"/>
        <v>2019</v>
      </c>
      <c r="B93706">
        <f t="shared" si="7321"/>
        <v>3</v>
      </c>
      <c r="C93706">
        <f t="shared" si="7322"/>
        <v>1</v>
      </c>
      <c r="D93706">
        <f t="shared" si="7323"/>
        <v>8</v>
      </c>
      <c r="E93706">
        <f t="shared" si="7324"/>
        <v>45</v>
      </c>
      <c r="F93706">
        <v>18</v>
      </c>
      <c r="G93706">
        <v>0</v>
      </c>
      <c r="H93706">
        <v>219</v>
      </c>
      <c r="I93706" s="1">
        <v>43525.364583333336</v>
      </c>
      <c r="J93706" s="2">
        <v>3.472222222222222E-3</v>
      </c>
    </row>
    <row r="93707" spans="1:10" x14ac:dyDescent="0.45">
      <c r="A93707">
        <f t="shared" si="7320"/>
        <v>2019</v>
      </c>
      <c r="B93707">
        <f t="shared" si="7321"/>
        <v>3</v>
      </c>
      <c r="C93707">
        <f t="shared" si="7322"/>
        <v>1</v>
      </c>
      <c r="D93707">
        <f t="shared" si="7323"/>
        <v>8</v>
      </c>
      <c r="E93707">
        <f t="shared" si="7324"/>
        <v>50</v>
      </c>
      <c r="F93707">
        <v>18</v>
      </c>
      <c r="G93707">
        <v>0</v>
      </c>
      <c r="H93707">
        <v>194</v>
      </c>
      <c r="I93707" s="1">
        <v>43525.368055555555</v>
      </c>
      <c r="J93707" s="2">
        <v>3.472222222222222E-3</v>
      </c>
    </row>
    <row r="93708" spans="1:10" x14ac:dyDescent="0.45">
      <c r="A93708">
        <f t="shared" si="7320"/>
        <v>2019</v>
      </c>
      <c r="B93708">
        <f t="shared" si="7321"/>
        <v>3</v>
      </c>
      <c r="C93708">
        <f t="shared" si="7322"/>
        <v>1</v>
      </c>
      <c r="D93708">
        <f t="shared" si="7323"/>
        <v>8</v>
      </c>
      <c r="E93708">
        <f t="shared" si="7324"/>
        <v>55</v>
      </c>
      <c r="F93708">
        <v>18</v>
      </c>
      <c r="G93708">
        <v>0</v>
      </c>
      <c r="H93708">
        <v>185</v>
      </c>
      <c r="I93708" s="1">
        <v>43525.371527777781</v>
      </c>
      <c r="J93708" s="2">
        <v>3.472222222222222E-3</v>
      </c>
    </row>
    <row r="93709" spans="1:10" x14ac:dyDescent="0.45">
      <c r="A93709">
        <f t="shared" si="7320"/>
        <v>2019</v>
      </c>
      <c r="B93709">
        <f t="shared" si="7321"/>
        <v>3</v>
      </c>
      <c r="C93709">
        <f t="shared" si="7322"/>
        <v>1</v>
      </c>
      <c r="D93709">
        <f t="shared" si="7323"/>
        <v>9</v>
      </c>
      <c r="E93709">
        <f t="shared" si="7324"/>
        <v>0</v>
      </c>
      <c r="F93709">
        <v>18</v>
      </c>
      <c r="G93709">
        <v>0</v>
      </c>
      <c r="H93709">
        <v>174</v>
      </c>
      <c r="I93709" s="1">
        <v>43525.375</v>
      </c>
      <c r="J93709" s="2">
        <v>3.472222222222222E-3</v>
      </c>
    </row>
    <row r="93710" spans="1:10" x14ac:dyDescent="0.45">
      <c r="A93710">
        <f t="shared" si="7320"/>
        <v>2019</v>
      </c>
      <c r="B93710">
        <f t="shared" si="7321"/>
        <v>3</v>
      </c>
      <c r="C93710">
        <f t="shared" si="7322"/>
        <v>1</v>
      </c>
      <c r="D93710">
        <f t="shared" si="7323"/>
        <v>9</v>
      </c>
      <c r="E93710">
        <f t="shared" si="7324"/>
        <v>5</v>
      </c>
      <c r="F93710">
        <v>19</v>
      </c>
      <c r="G93710">
        <v>0</v>
      </c>
      <c r="H93710">
        <v>166</v>
      </c>
      <c r="I93710" s="1">
        <v>43525.378472222219</v>
      </c>
      <c r="J93710" s="2">
        <v>3.472222222222222E-3</v>
      </c>
    </row>
    <row r="93711" spans="1:10" x14ac:dyDescent="0.45">
      <c r="A93711">
        <f t="shared" si="7320"/>
        <v>2019</v>
      </c>
      <c r="B93711">
        <f t="shared" si="7321"/>
        <v>3</v>
      </c>
      <c r="C93711">
        <f t="shared" si="7322"/>
        <v>1</v>
      </c>
      <c r="D93711">
        <f t="shared" si="7323"/>
        <v>9</v>
      </c>
      <c r="E93711">
        <f t="shared" si="7324"/>
        <v>10</v>
      </c>
      <c r="F93711">
        <v>19</v>
      </c>
      <c r="G93711">
        <v>0</v>
      </c>
      <c r="H93711">
        <v>159</v>
      </c>
      <c r="I93711" s="1">
        <v>43525.381944444445</v>
      </c>
      <c r="J93711" s="2">
        <v>3.472222222222222E-3</v>
      </c>
    </row>
    <row r="93712" spans="1:10" x14ac:dyDescent="0.45">
      <c r="A93712">
        <f t="shared" si="7320"/>
        <v>2019</v>
      </c>
      <c r="B93712">
        <f t="shared" si="7321"/>
        <v>3</v>
      </c>
      <c r="C93712">
        <f t="shared" si="7322"/>
        <v>1</v>
      </c>
      <c r="D93712">
        <f t="shared" si="7323"/>
        <v>9</v>
      </c>
      <c r="E93712">
        <f t="shared" si="7324"/>
        <v>15</v>
      </c>
      <c r="F93712">
        <v>19</v>
      </c>
      <c r="G93712">
        <v>0</v>
      </c>
      <c r="H93712">
        <v>172</v>
      </c>
      <c r="I93712" s="1">
        <v>43525.385416666664</v>
      </c>
      <c r="J93712" s="2">
        <v>3.472222222222222E-3</v>
      </c>
    </row>
    <row r="93713" spans="1:10" x14ac:dyDescent="0.45">
      <c r="A93713">
        <f t="shared" si="7320"/>
        <v>2019</v>
      </c>
      <c r="B93713">
        <f t="shared" si="7321"/>
        <v>3</v>
      </c>
      <c r="C93713">
        <f t="shared" si="7322"/>
        <v>1</v>
      </c>
      <c r="D93713">
        <f t="shared" si="7323"/>
        <v>9</v>
      </c>
      <c r="E93713">
        <f t="shared" si="7324"/>
        <v>20</v>
      </c>
      <c r="F93713">
        <v>19</v>
      </c>
      <c r="G93713">
        <v>0</v>
      </c>
      <c r="H93713">
        <v>186</v>
      </c>
      <c r="I93713" s="1">
        <v>43525.388888888891</v>
      </c>
      <c r="J93713" s="2">
        <v>3.472222222222222E-3</v>
      </c>
    </row>
    <row r="93714" spans="1:10" x14ac:dyDescent="0.45">
      <c r="A93714">
        <f t="shared" si="7320"/>
        <v>2019</v>
      </c>
      <c r="B93714">
        <f t="shared" si="7321"/>
        <v>3</v>
      </c>
      <c r="C93714">
        <f t="shared" si="7322"/>
        <v>1</v>
      </c>
      <c r="D93714">
        <f t="shared" si="7323"/>
        <v>9</v>
      </c>
      <c r="E93714">
        <f t="shared" si="7324"/>
        <v>25</v>
      </c>
      <c r="F93714">
        <v>19</v>
      </c>
      <c r="G93714">
        <v>0</v>
      </c>
      <c r="H93714">
        <v>197</v>
      </c>
      <c r="I93714" s="1">
        <v>43525.392361111109</v>
      </c>
      <c r="J93714" s="2">
        <v>3.472222222222222E-3</v>
      </c>
    </row>
    <row r="93715" spans="1:10" x14ac:dyDescent="0.45">
      <c r="A93715">
        <f t="shared" si="7320"/>
        <v>2019</v>
      </c>
      <c r="B93715">
        <f t="shared" si="7321"/>
        <v>3</v>
      </c>
      <c r="C93715">
        <f t="shared" si="7322"/>
        <v>1</v>
      </c>
      <c r="D93715">
        <f t="shared" si="7323"/>
        <v>9</v>
      </c>
      <c r="E93715">
        <f t="shared" si="7324"/>
        <v>30</v>
      </c>
      <c r="F93715">
        <v>19</v>
      </c>
      <c r="G93715">
        <v>0</v>
      </c>
      <c r="H93715">
        <v>208</v>
      </c>
      <c r="I93715" s="1">
        <v>43525.395833333336</v>
      </c>
      <c r="J93715" s="2">
        <v>3.472222222222222E-3</v>
      </c>
    </row>
    <row r="93716" spans="1:10" x14ac:dyDescent="0.45">
      <c r="A93716">
        <f t="shared" si="7320"/>
        <v>2019</v>
      </c>
      <c r="B93716">
        <f t="shared" si="7321"/>
        <v>3</v>
      </c>
      <c r="C93716">
        <f t="shared" si="7322"/>
        <v>1</v>
      </c>
      <c r="D93716">
        <f t="shared" si="7323"/>
        <v>9</v>
      </c>
      <c r="E93716">
        <f t="shared" si="7324"/>
        <v>35</v>
      </c>
      <c r="F93716">
        <v>19</v>
      </c>
      <c r="G93716">
        <v>0</v>
      </c>
      <c r="H93716">
        <v>214</v>
      </c>
      <c r="I93716" s="1">
        <v>43525.399305555555</v>
      </c>
      <c r="J93716" s="2">
        <v>3.472222222222222E-3</v>
      </c>
    </row>
    <row r="93717" spans="1:10" x14ac:dyDescent="0.45">
      <c r="A93717">
        <f t="shared" si="7320"/>
        <v>2019</v>
      </c>
      <c r="B93717">
        <f t="shared" si="7321"/>
        <v>3</v>
      </c>
      <c r="C93717">
        <f t="shared" si="7322"/>
        <v>1</v>
      </c>
      <c r="D93717">
        <f t="shared" si="7323"/>
        <v>9</v>
      </c>
      <c r="E93717">
        <f t="shared" si="7324"/>
        <v>40</v>
      </c>
      <c r="F93717">
        <v>19</v>
      </c>
      <c r="G93717">
        <v>0</v>
      </c>
      <c r="H93717">
        <v>218</v>
      </c>
      <c r="I93717" s="1">
        <v>43525.402777777781</v>
      </c>
      <c r="J93717" s="2">
        <v>3.472222222222222E-3</v>
      </c>
    </row>
    <row r="93718" spans="1:10" x14ac:dyDescent="0.45">
      <c r="A93718">
        <f t="shared" si="7320"/>
        <v>2019</v>
      </c>
      <c r="B93718">
        <f t="shared" si="7321"/>
        <v>3</v>
      </c>
      <c r="C93718">
        <f t="shared" si="7322"/>
        <v>1</v>
      </c>
      <c r="D93718">
        <f t="shared" si="7323"/>
        <v>9</v>
      </c>
      <c r="E93718">
        <f t="shared" si="7324"/>
        <v>45</v>
      </c>
      <c r="F93718">
        <v>20</v>
      </c>
      <c r="G93718">
        <v>0</v>
      </c>
      <c r="H93718">
        <v>213</v>
      </c>
      <c r="I93718" s="1">
        <v>43525.40625</v>
      </c>
      <c r="J93718" s="2">
        <v>3.472222222222222E-3</v>
      </c>
    </row>
    <row r="93719" spans="1:10" x14ac:dyDescent="0.45">
      <c r="A93719">
        <f t="shared" si="7320"/>
        <v>2019</v>
      </c>
      <c r="B93719">
        <f t="shared" si="7321"/>
        <v>3</v>
      </c>
      <c r="C93719">
        <f t="shared" si="7322"/>
        <v>1</v>
      </c>
      <c r="D93719">
        <f t="shared" si="7323"/>
        <v>9</v>
      </c>
      <c r="E93719">
        <f t="shared" si="7324"/>
        <v>50</v>
      </c>
      <c r="F93719">
        <v>20</v>
      </c>
      <c r="G93719">
        <v>0</v>
      </c>
      <c r="H93719">
        <v>209</v>
      </c>
      <c r="I93719" s="1">
        <v>43525.409722222219</v>
      </c>
      <c r="J93719" s="2">
        <v>3.472222222222222E-3</v>
      </c>
    </row>
    <row r="93720" spans="1:10" x14ac:dyDescent="0.45">
      <c r="A93720">
        <f t="shared" si="7320"/>
        <v>2019</v>
      </c>
      <c r="B93720">
        <f t="shared" si="7321"/>
        <v>3</v>
      </c>
      <c r="C93720">
        <f t="shared" si="7322"/>
        <v>1</v>
      </c>
      <c r="D93720">
        <f t="shared" si="7323"/>
        <v>9</v>
      </c>
      <c r="E93720">
        <f t="shared" si="7324"/>
        <v>55</v>
      </c>
      <c r="F93720">
        <v>20</v>
      </c>
      <c r="G93720">
        <v>0</v>
      </c>
      <c r="H93720">
        <v>225</v>
      </c>
      <c r="I93720" s="1">
        <v>43525.413194444445</v>
      </c>
      <c r="J93720" s="2">
        <v>3.472222222222222E-3</v>
      </c>
    </row>
    <row r="93721" spans="1:10" x14ac:dyDescent="0.45">
      <c r="A93721">
        <f t="shared" si="7320"/>
        <v>2019</v>
      </c>
      <c r="B93721">
        <f t="shared" si="7321"/>
        <v>3</v>
      </c>
      <c r="C93721">
        <f t="shared" si="7322"/>
        <v>1</v>
      </c>
      <c r="D93721">
        <f t="shared" si="7323"/>
        <v>10</v>
      </c>
      <c r="E93721">
        <f t="shared" si="7324"/>
        <v>0</v>
      </c>
      <c r="F93721">
        <v>20</v>
      </c>
      <c r="G93721">
        <v>0</v>
      </c>
      <c r="H93721">
        <v>241</v>
      </c>
      <c r="I93721" s="1">
        <v>43525.416666666664</v>
      </c>
      <c r="J93721" s="2">
        <v>3.472222222222222E-3</v>
      </c>
    </row>
    <row r="93722" spans="1:10" x14ac:dyDescent="0.45">
      <c r="A93722">
        <f t="shared" si="7320"/>
        <v>2019</v>
      </c>
      <c r="B93722">
        <f t="shared" si="7321"/>
        <v>3</v>
      </c>
      <c r="C93722">
        <f t="shared" si="7322"/>
        <v>1</v>
      </c>
      <c r="D93722">
        <f t="shared" si="7323"/>
        <v>10</v>
      </c>
      <c r="E93722">
        <f t="shared" si="7324"/>
        <v>5</v>
      </c>
      <c r="F93722">
        <v>20</v>
      </c>
      <c r="G93722">
        <v>0</v>
      </c>
      <c r="H93722">
        <v>269</v>
      </c>
      <c r="I93722" s="1">
        <v>43525.420138888891</v>
      </c>
      <c r="J93722" s="2">
        <v>3.472222222222222E-3</v>
      </c>
    </row>
    <row r="93723" spans="1:10" x14ac:dyDescent="0.45">
      <c r="A93723">
        <f t="shared" si="7320"/>
        <v>2019</v>
      </c>
      <c r="B93723">
        <f t="shared" si="7321"/>
        <v>3</v>
      </c>
      <c r="C93723">
        <f t="shared" si="7322"/>
        <v>1</v>
      </c>
      <c r="D93723">
        <f t="shared" si="7323"/>
        <v>10</v>
      </c>
      <c r="E93723">
        <f t="shared" si="7324"/>
        <v>10</v>
      </c>
      <c r="F93723">
        <v>20</v>
      </c>
      <c r="G93723">
        <v>0</v>
      </c>
      <c r="H93723">
        <v>296</v>
      </c>
      <c r="I93723" s="1">
        <v>43525.423611111109</v>
      </c>
      <c r="J93723" s="2">
        <v>3.472222222222222E-3</v>
      </c>
    </row>
    <row r="93724" spans="1:10" x14ac:dyDescent="0.45">
      <c r="A93724">
        <f t="shared" si="7320"/>
        <v>2019</v>
      </c>
      <c r="B93724">
        <f t="shared" si="7321"/>
        <v>3</v>
      </c>
      <c r="C93724">
        <f t="shared" si="7322"/>
        <v>1</v>
      </c>
      <c r="D93724">
        <f t="shared" si="7323"/>
        <v>10</v>
      </c>
      <c r="E93724">
        <f t="shared" si="7324"/>
        <v>15</v>
      </c>
      <c r="F93724">
        <v>20</v>
      </c>
      <c r="G93724">
        <v>0</v>
      </c>
      <c r="H93724">
        <v>314</v>
      </c>
      <c r="I93724" s="1">
        <v>43525.427083333336</v>
      </c>
      <c r="J93724" s="2">
        <v>3.472222222222222E-3</v>
      </c>
    </row>
    <row r="93725" spans="1:10" x14ac:dyDescent="0.45">
      <c r="A93725">
        <f t="shared" si="7320"/>
        <v>2019</v>
      </c>
      <c r="B93725">
        <f t="shared" si="7321"/>
        <v>3</v>
      </c>
      <c r="C93725">
        <f t="shared" si="7322"/>
        <v>1</v>
      </c>
      <c r="D93725">
        <f t="shared" si="7323"/>
        <v>10</v>
      </c>
      <c r="E93725">
        <f t="shared" si="7324"/>
        <v>20</v>
      </c>
      <c r="F93725">
        <v>20</v>
      </c>
      <c r="G93725">
        <v>0</v>
      </c>
      <c r="H93725">
        <v>323</v>
      </c>
      <c r="I93725" s="1">
        <v>43525.430555555555</v>
      </c>
      <c r="J93725" s="2">
        <v>3.472222222222222E-3</v>
      </c>
    </row>
    <row r="93726" spans="1:10" x14ac:dyDescent="0.45">
      <c r="A93726">
        <f t="shared" si="7320"/>
        <v>2019</v>
      </c>
      <c r="B93726">
        <f t="shared" si="7321"/>
        <v>3</v>
      </c>
      <c r="C93726">
        <f t="shared" si="7322"/>
        <v>1</v>
      </c>
      <c r="D93726">
        <f t="shared" si="7323"/>
        <v>10</v>
      </c>
      <c r="E93726">
        <f t="shared" si="7324"/>
        <v>25</v>
      </c>
      <c r="F93726">
        <v>20</v>
      </c>
      <c r="G93726">
        <v>0</v>
      </c>
      <c r="H93726">
        <v>255</v>
      </c>
      <c r="I93726" s="1">
        <v>43525.434027777781</v>
      </c>
      <c r="J93726" s="2">
        <v>3.472222222222222E-3</v>
      </c>
    </row>
    <row r="93727" spans="1:10" x14ac:dyDescent="0.45">
      <c r="A93727">
        <f t="shared" si="7320"/>
        <v>2019</v>
      </c>
      <c r="B93727">
        <f t="shared" si="7321"/>
        <v>3</v>
      </c>
      <c r="C93727">
        <f t="shared" si="7322"/>
        <v>1</v>
      </c>
      <c r="D93727">
        <f t="shared" si="7323"/>
        <v>10</v>
      </c>
      <c r="E93727">
        <f t="shared" si="7324"/>
        <v>30</v>
      </c>
      <c r="F93727">
        <v>20</v>
      </c>
      <c r="G93727">
        <v>0</v>
      </c>
      <c r="H93727">
        <v>194</v>
      </c>
      <c r="I93727" s="1">
        <v>43525.4375</v>
      </c>
      <c r="J93727" s="2">
        <v>3.472222222222222E-3</v>
      </c>
    </row>
    <row r="93728" spans="1:10" x14ac:dyDescent="0.45">
      <c r="A93728">
        <f t="shared" si="7320"/>
        <v>2019</v>
      </c>
      <c r="B93728">
        <f t="shared" si="7321"/>
        <v>3</v>
      </c>
      <c r="C93728">
        <f t="shared" si="7322"/>
        <v>1</v>
      </c>
      <c r="D93728">
        <f t="shared" si="7323"/>
        <v>10</v>
      </c>
      <c r="E93728">
        <f t="shared" si="7324"/>
        <v>35</v>
      </c>
      <c r="F93728">
        <v>20</v>
      </c>
      <c r="G93728">
        <v>0</v>
      </c>
      <c r="H93728">
        <v>193</v>
      </c>
      <c r="I93728" s="1">
        <v>43525.440972222219</v>
      </c>
      <c r="J93728" s="2">
        <v>3.472222222222222E-3</v>
      </c>
    </row>
    <row r="93729" spans="1:10" x14ac:dyDescent="0.45">
      <c r="A93729">
        <f t="shared" si="7320"/>
        <v>2019</v>
      </c>
      <c r="B93729">
        <f t="shared" si="7321"/>
        <v>3</v>
      </c>
      <c r="C93729">
        <f t="shared" si="7322"/>
        <v>1</v>
      </c>
      <c r="D93729">
        <f t="shared" si="7323"/>
        <v>10</v>
      </c>
      <c r="E93729">
        <f t="shared" si="7324"/>
        <v>40</v>
      </c>
      <c r="F93729">
        <v>20</v>
      </c>
      <c r="G93729">
        <v>0</v>
      </c>
      <c r="H93729">
        <v>192</v>
      </c>
      <c r="I93729" s="1">
        <v>43525.444444444445</v>
      </c>
      <c r="J93729" s="2">
        <v>3.472222222222222E-3</v>
      </c>
    </row>
    <row r="93730" spans="1:10" x14ac:dyDescent="0.45">
      <c r="A93730">
        <f t="shared" si="7320"/>
        <v>2019</v>
      </c>
      <c r="B93730">
        <f t="shared" si="7321"/>
        <v>3</v>
      </c>
      <c r="C93730">
        <f t="shared" si="7322"/>
        <v>1</v>
      </c>
      <c r="D93730">
        <f t="shared" si="7323"/>
        <v>10</v>
      </c>
      <c r="E93730">
        <f t="shared" si="7324"/>
        <v>45</v>
      </c>
      <c r="F93730">
        <v>20</v>
      </c>
      <c r="G93730">
        <v>0</v>
      </c>
      <c r="H93730">
        <v>191</v>
      </c>
      <c r="I93730" s="1">
        <v>43525.447916666664</v>
      </c>
      <c r="J93730" s="2">
        <v>3.472222222222222E-3</v>
      </c>
    </row>
    <row r="93731" spans="1:10" x14ac:dyDescent="0.45">
      <c r="A93731">
        <f t="shared" si="7320"/>
        <v>2019</v>
      </c>
      <c r="B93731">
        <f t="shared" si="7321"/>
        <v>3</v>
      </c>
      <c r="C93731">
        <f t="shared" si="7322"/>
        <v>1</v>
      </c>
      <c r="D93731">
        <f t="shared" si="7323"/>
        <v>10</v>
      </c>
      <c r="E93731">
        <f t="shared" si="7324"/>
        <v>50</v>
      </c>
      <c r="F93731">
        <v>20</v>
      </c>
      <c r="G93731">
        <v>0</v>
      </c>
      <c r="H93731">
        <v>191</v>
      </c>
      <c r="I93731" s="1">
        <v>43525.451388888891</v>
      </c>
      <c r="J93731" s="2">
        <v>3.472222222222222E-3</v>
      </c>
    </row>
    <row r="93732" spans="1:10" x14ac:dyDescent="0.45">
      <c r="A93732">
        <f t="shared" si="7320"/>
        <v>2019</v>
      </c>
      <c r="B93732">
        <f t="shared" si="7321"/>
        <v>3</v>
      </c>
      <c r="C93732">
        <f t="shared" si="7322"/>
        <v>1</v>
      </c>
      <c r="D93732">
        <f t="shared" si="7323"/>
        <v>10</v>
      </c>
      <c r="E93732">
        <f t="shared" si="7324"/>
        <v>55</v>
      </c>
      <c r="F93732">
        <v>20</v>
      </c>
      <c r="G93732">
        <v>0</v>
      </c>
      <c r="H93732">
        <v>201</v>
      </c>
      <c r="I93732" s="1">
        <v>43525.454861111109</v>
      </c>
      <c r="J93732" s="2">
        <v>3.472222222222222E-3</v>
      </c>
    </row>
    <row r="93733" spans="1:10" x14ac:dyDescent="0.45">
      <c r="A93733">
        <f t="shared" si="7320"/>
        <v>2019</v>
      </c>
      <c r="B93733">
        <f t="shared" si="7321"/>
        <v>3</v>
      </c>
      <c r="C93733">
        <f t="shared" si="7322"/>
        <v>1</v>
      </c>
      <c r="D93733">
        <f t="shared" si="7323"/>
        <v>11</v>
      </c>
      <c r="E93733">
        <f t="shared" si="7324"/>
        <v>0</v>
      </c>
      <c r="F93733">
        <v>20</v>
      </c>
      <c r="G93733">
        <v>0</v>
      </c>
      <c r="H93733">
        <v>211</v>
      </c>
      <c r="I93733" s="1">
        <v>43525.458333333336</v>
      </c>
      <c r="J93733" s="2">
        <v>3.472222222222222E-3</v>
      </c>
    </row>
    <row r="93734" spans="1:10" x14ac:dyDescent="0.45">
      <c r="A93734">
        <f t="shared" si="7320"/>
        <v>2019</v>
      </c>
      <c r="B93734">
        <f t="shared" si="7321"/>
        <v>3</v>
      </c>
      <c r="C93734">
        <f t="shared" si="7322"/>
        <v>1</v>
      </c>
      <c r="D93734">
        <f t="shared" si="7323"/>
        <v>11</v>
      </c>
      <c r="E93734">
        <f t="shared" si="7324"/>
        <v>5</v>
      </c>
      <c r="F93734">
        <v>20</v>
      </c>
      <c r="G93734">
        <v>0</v>
      </c>
      <c r="H93734">
        <v>214</v>
      </c>
      <c r="I93734" s="1">
        <v>43525.461805555555</v>
      </c>
      <c r="J93734" s="2">
        <v>3.472222222222222E-3</v>
      </c>
    </row>
    <row r="93735" spans="1:10" x14ac:dyDescent="0.45">
      <c r="A93735">
        <f t="shared" si="7320"/>
        <v>2019</v>
      </c>
      <c r="B93735">
        <f t="shared" si="7321"/>
        <v>3</v>
      </c>
      <c r="C93735">
        <f t="shared" si="7322"/>
        <v>1</v>
      </c>
      <c r="D93735">
        <f t="shared" si="7323"/>
        <v>11</v>
      </c>
      <c r="E93735">
        <f t="shared" si="7324"/>
        <v>10</v>
      </c>
      <c r="F93735">
        <v>20</v>
      </c>
      <c r="G93735">
        <v>0</v>
      </c>
      <c r="H93735">
        <v>218</v>
      </c>
      <c r="I93735" s="1">
        <v>43525.465277777781</v>
      </c>
      <c r="J93735" s="2">
        <v>3.472222222222222E-3</v>
      </c>
    </row>
    <row r="93736" spans="1:10" x14ac:dyDescent="0.45">
      <c r="A93736">
        <f t="shared" si="7320"/>
        <v>2019</v>
      </c>
      <c r="B93736">
        <f t="shared" si="7321"/>
        <v>3</v>
      </c>
      <c r="C93736">
        <f t="shared" si="7322"/>
        <v>1</v>
      </c>
      <c r="D93736">
        <f t="shared" si="7323"/>
        <v>11</v>
      </c>
      <c r="E93736">
        <f t="shared" si="7324"/>
        <v>15</v>
      </c>
      <c r="F93736">
        <v>20</v>
      </c>
      <c r="G93736">
        <v>0</v>
      </c>
      <c r="H93736">
        <v>239</v>
      </c>
      <c r="I93736" s="1">
        <v>43525.46875</v>
      </c>
      <c r="J93736" s="2">
        <v>3.472222222222222E-3</v>
      </c>
    </row>
    <row r="93737" spans="1:10" x14ac:dyDescent="0.45">
      <c r="A93737">
        <f t="shared" si="7320"/>
        <v>2019</v>
      </c>
      <c r="B93737">
        <f t="shared" si="7321"/>
        <v>3</v>
      </c>
      <c r="C93737">
        <f t="shared" si="7322"/>
        <v>1</v>
      </c>
      <c r="D93737">
        <f t="shared" si="7323"/>
        <v>11</v>
      </c>
      <c r="E93737">
        <f t="shared" si="7324"/>
        <v>20</v>
      </c>
      <c r="F93737">
        <v>20</v>
      </c>
      <c r="G93737">
        <v>0</v>
      </c>
      <c r="H93737">
        <v>262</v>
      </c>
      <c r="I93737" s="1">
        <v>43525.472222222219</v>
      </c>
      <c r="J93737" s="2">
        <v>3.472222222222222E-3</v>
      </c>
    </row>
    <row r="93738" spans="1:10" x14ac:dyDescent="0.45">
      <c r="A93738">
        <f t="shared" si="7320"/>
        <v>2019</v>
      </c>
      <c r="B93738">
        <f t="shared" si="7321"/>
        <v>3</v>
      </c>
      <c r="C93738">
        <f t="shared" si="7322"/>
        <v>1</v>
      </c>
      <c r="D93738">
        <f t="shared" si="7323"/>
        <v>11</v>
      </c>
      <c r="E93738">
        <f t="shared" si="7324"/>
        <v>25</v>
      </c>
      <c r="F93738">
        <v>20</v>
      </c>
      <c r="G93738">
        <v>0</v>
      </c>
      <c r="H93738">
        <v>293</v>
      </c>
      <c r="I93738" s="1">
        <v>43525.475694444445</v>
      </c>
      <c r="J93738" s="2">
        <v>3.472222222222222E-3</v>
      </c>
    </row>
    <row r="93739" spans="1:10" x14ac:dyDescent="0.45">
      <c r="A93739">
        <f t="shared" si="7320"/>
        <v>2019</v>
      </c>
      <c r="B93739">
        <f t="shared" si="7321"/>
        <v>3</v>
      </c>
      <c r="C93739">
        <f t="shared" si="7322"/>
        <v>1</v>
      </c>
      <c r="D93739">
        <f t="shared" si="7323"/>
        <v>11</v>
      </c>
      <c r="E93739">
        <f t="shared" si="7324"/>
        <v>30</v>
      </c>
      <c r="F93739">
        <v>20</v>
      </c>
      <c r="G93739">
        <v>0</v>
      </c>
      <c r="H93739">
        <v>325</v>
      </c>
      <c r="I93739" s="1">
        <v>43525.479166666664</v>
      </c>
      <c r="J93739" s="2">
        <v>3.472222222222222E-3</v>
      </c>
    </row>
    <row r="93740" spans="1:10" x14ac:dyDescent="0.45">
      <c r="A93740">
        <f t="shared" si="7320"/>
        <v>2019</v>
      </c>
      <c r="B93740">
        <f t="shared" si="7321"/>
        <v>3</v>
      </c>
      <c r="C93740">
        <f t="shared" si="7322"/>
        <v>1</v>
      </c>
      <c r="D93740">
        <f t="shared" si="7323"/>
        <v>11</v>
      </c>
      <c r="E93740">
        <f t="shared" si="7324"/>
        <v>35</v>
      </c>
      <c r="F93740">
        <v>20</v>
      </c>
      <c r="G93740">
        <v>0</v>
      </c>
      <c r="H93740">
        <v>361</v>
      </c>
      <c r="I93740" s="1">
        <v>43525.482638888891</v>
      </c>
      <c r="J93740" s="2">
        <v>3.472222222222222E-3</v>
      </c>
    </row>
    <row r="93741" spans="1:10" x14ac:dyDescent="0.45">
      <c r="A93741">
        <f t="shared" si="7320"/>
        <v>2019</v>
      </c>
      <c r="B93741">
        <f t="shared" si="7321"/>
        <v>3</v>
      </c>
      <c r="C93741">
        <f t="shared" si="7322"/>
        <v>1</v>
      </c>
      <c r="D93741">
        <f t="shared" si="7323"/>
        <v>11</v>
      </c>
      <c r="E93741">
        <f t="shared" si="7324"/>
        <v>40</v>
      </c>
      <c r="F93741">
        <v>20</v>
      </c>
      <c r="G93741">
        <v>0</v>
      </c>
      <c r="H93741">
        <v>397</v>
      </c>
      <c r="I93741" s="1">
        <v>43525.486111111109</v>
      </c>
      <c r="J93741" s="2">
        <v>3.472222222222222E-3</v>
      </c>
    </row>
    <row r="93742" spans="1:10" x14ac:dyDescent="0.45">
      <c r="A93742">
        <f t="shared" si="7320"/>
        <v>2019</v>
      </c>
      <c r="B93742">
        <f t="shared" si="7321"/>
        <v>3</v>
      </c>
      <c r="C93742">
        <f t="shared" si="7322"/>
        <v>1</v>
      </c>
      <c r="D93742">
        <f t="shared" si="7323"/>
        <v>11</v>
      </c>
      <c r="E93742">
        <f t="shared" si="7324"/>
        <v>45</v>
      </c>
      <c r="F93742">
        <v>20</v>
      </c>
      <c r="G93742">
        <v>0</v>
      </c>
      <c r="H93742">
        <v>424</v>
      </c>
      <c r="I93742" s="1">
        <v>43525.489583333336</v>
      </c>
      <c r="J93742" s="2">
        <v>3.472222222222222E-3</v>
      </c>
    </row>
    <row r="93743" spans="1:10" x14ac:dyDescent="0.45">
      <c r="A93743">
        <f t="shared" si="7320"/>
        <v>2019</v>
      </c>
      <c r="B93743">
        <f t="shared" si="7321"/>
        <v>3</v>
      </c>
      <c r="C93743">
        <f t="shared" si="7322"/>
        <v>1</v>
      </c>
      <c r="D93743">
        <f t="shared" si="7323"/>
        <v>11</v>
      </c>
      <c r="E93743">
        <f t="shared" si="7324"/>
        <v>50</v>
      </c>
      <c r="F93743">
        <v>20</v>
      </c>
      <c r="G93743">
        <v>0</v>
      </c>
      <c r="H93743">
        <v>449</v>
      </c>
      <c r="I93743" s="1">
        <v>43525.493055555555</v>
      </c>
      <c r="J93743" s="2">
        <v>3.472222222222222E-3</v>
      </c>
    </row>
    <row r="93744" spans="1:10" x14ac:dyDescent="0.45">
      <c r="A93744">
        <f t="shared" si="7320"/>
        <v>2019</v>
      </c>
      <c r="B93744">
        <f t="shared" si="7321"/>
        <v>3</v>
      </c>
      <c r="C93744">
        <f t="shared" si="7322"/>
        <v>1</v>
      </c>
      <c r="D93744">
        <f t="shared" si="7323"/>
        <v>11</v>
      </c>
      <c r="E93744">
        <f t="shared" si="7324"/>
        <v>55</v>
      </c>
      <c r="F93744">
        <v>20</v>
      </c>
      <c r="G93744">
        <v>0</v>
      </c>
      <c r="H93744">
        <v>452</v>
      </c>
      <c r="I93744" s="1">
        <v>43525.496527777781</v>
      </c>
      <c r="J93744" s="2">
        <v>3.472222222222222E-3</v>
      </c>
    </row>
    <row r="93745" spans="1:10" x14ac:dyDescent="0.45">
      <c r="A93745">
        <f t="shared" si="7320"/>
        <v>2019</v>
      </c>
      <c r="B93745">
        <f t="shared" si="7321"/>
        <v>3</v>
      </c>
      <c r="C93745">
        <f t="shared" si="7322"/>
        <v>1</v>
      </c>
      <c r="D93745">
        <f t="shared" si="7323"/>
        <v>12</v>
      </c>
      <c r="E93745">
        <f t="shared" si="7324"/>
        <v>0</v>
      </c>
      <c r="F93745">
        <v>20</v>
      </c>
      <c r="G93745">
        <v>0</v>
      </c>
      <c r="H93745">
        <v>459</v>
      </c>
      <c r="I93745" s="1">
        <v>43525.5</v>
      </c>
      <c r="J93745" s="2">
        <v>3.472222222222222E-3</v>
      </c>
    </row>
    <row r="93746" spans="1:10" x14ac:dyDescent="0.45">
      <c r="A93746">
        <f t="shared" si="7320"/>
        <v>2019</v>
      </c>
      <c r="B93746">
        <f t="shared" si="7321"/>
        <v>3</v>
      </c>
      <c r="C93746">
        <f t="shared" si="7322"/>
        <v>1</v>
      </c>
      <c r="D93746">
        <f t="shared" si="7323"/>
        <v>12</v>
      </c>
      <c r="E93746">
        <f t="shared" si="7324"/>
        <v>5</v>
      </c>
      <c r="F93746">
        <v>20</v>
      </c>
      <c r="G93746">
        <v>0</v>
      </c>
      <c r="H93746">
        <v>504</v>
      </c>
      <c r="I93746" s="1">
        <v>43525.503472222219</v>
      </c>
      <c r="J93746" s="2">
        <v>3.472222222222222E-3</v>
      </c>
    </row>
    <row r="93747" spans="1:10" x14ac:dyDescent="0.45">
      <c r="A93747">
        <f t="shared" si="7320"/>
        <v>2019</v>
      </c>
      <c r="B93747">
        <f t="shared" si="7321"/>
        <v>3</v>
      </c>
      <c r="C93747">
        <f t="shared" si="7322"/>
        <v>1</v>
      </c>
      <c r="D93747">
        <f t="shared" si="7323"/>
        <v>12</v>
      </c>
      <c r="E93747">
        <f t="shared" si="7324"/>
        <v>10</v>
      </c>
      <c r="F93747">
        <v>20</v>
      </c>
      <c r="G93747">
        <v>12</v>
      </c>
      <c r="H93747">
        <v>550</v>
      </c>
      <c r="I93747" s="1">
        <v>43525.506944444445</v>
      </c>
      <c r="J93747" s="2">
        <v>3.472222222222222E-3</v>
      </c>
    </row>
    <row r="93748" spans="1:10" x14ac:dyDescent="0.45">
      <c r="A93748">
        <f t="shared" si="7320"/>
        <v>2019</v>
      </c>
      <c r="B93748">
        <f t="shared" si="7321"/>
        <v>3</v>
      </c>
      <c r="C93748">
        <f t="shared" si="7322"/>
        <v>1</v>
      </c>
      <c r="D93748">
        <f t="shared" si="7323"/>
        <v>12</v>
      </c>
      <c r="E93748">
        <f t="shared" si="7324"/>
        <v>15</v>
      </c>
      <c r="F93748">
        <v>20</v>
      </c>
      <c r="G93748">
        <v>99</v>
      </c>
      <c r="H93748">
        <v>601</v>
      </c>
      <c r="I93748" s="1">
        <v>43525.510416666664</v>
      </c>
      <c r="J93748" s="2">
        <v>3.472222222222222E-3</v>
      </c>
    </row>
    <row r="93749" spans="1:10" x14ac:dyDescent="0.45">
      <c r="A93749">
        <f t="shared" si="7320"/>
        <v>2019</v>
      </c>
      <c r="B93749">
        <f t="shared" si="7321"/>
        <v>3</v>
      </c>
      <c r="C93749">
        <f t="shared" si="7322"/>
        <v>1</v>
      </c>
      <c r="D93749">
        <f t="shared" si="7323"/>
        <v>12</v>
      </c>
      <c r="E93749">
        <f t="shared" si="7324"/>
        <v>20</v>
      </c>
      <c r="F93749">
        <v>20</v>
      </c>
      <c r="G93749">
        <v>189</v>
      </c>
      <c r="H93749">
        <v>647</v>
      </c>
      <c r="I93749" s="1">
        <v>43525.513888888891</v>
      </c>
      <c r="J93749" s="2">
        <v>3.472222222222222E-3</v>
      </c>
    </row>
    <row r="93750" spans="1:10" x14ac:dyDescent="0.45">
      <c r="A93750">
        <f t="shared" si="7320"/>
        <v>2019</v>
      </c>
      <c r="B93750">
        <f t="shared" si="7321"/>
        <v>3</v>
      </c>
      <c r="C93750">
        <f t="shared" si="7322"/>
        <v>1</v>
      </c>
      <c r="D93750">
        <f t="shared" si="7323"/>
        <v>12</v>
      </c>
      <c r="E93750">
        <f t="shared" si="7324"/>
        <v>25</v>
      </c>
      <c r="F93750">
        <v>20</v>
      </c>
      <c r="G93750">
        <v>220</v>
      </c>
      <c r="H93750">
        <v>663</v>
      </c>
      <c r="I93750" s="1">
        <v>43525.517361111109</v>
      </c>
      <c r="J93750" s="2">
        <v>3.472222222222222E-3</v>
      </c>
    </row>
    <row r="93751" spans="1:10" x14ac:dyDescent="0.45">
      <c r="A93751">
        <f t="shared" si="7320"/>
        <v>2019</v>
      </c>
      <c r="B93751">
        <f t="shared" si="7321"/>
        <v>3</v>
      </c>
      <c r="C93751">
        <f t="shared" si="7322"/>
        <v>1</v>
      </c>
      <c r="D93751">
        <f t="shared" si="7323"/>
        <v>12</v>
      </c>
      <c r="E93751">
        <f t="shared" si="7324"/>
        <v>30</v>
      </c>
      <c r="F93751">
        <v>20</v>
      </c>
      <c r="G93751">
        <v>254</v>
      </c>
      <c r="H93751">
        <v>679</v>
      </c>
      <c r="I93751" s="1">
        <v>43525.520833333336</v>
      </c>
      <c r="J93751" s="2">
        <v>3.472222222222222E-3</v>
      </c>
    </row>
    <row r="93752" spans="1:10" x14ac:dyDescent="0.45">
      <c r="A93752">
        <f t="shared" si="7320"/>
        <v>2019</v>
      </c>
      <c r="B93752">
        <f t="shared" si="7321"/>
        <v>3</v>
      </c>
      <c r="C93752">
        <f t="shared" si="7322"/>
        <v>1</v>
      </c>
      <c r="D93752">
        <f t="shared" si="7323"/>
        <v>12</v>
      </c>
      <c r="E93752">
        <f t="shared" si="7324"/>
        <v>35</v>
      </c>
      <c r="F93752">
        <v>20</v>
      </c>
      <c r="G93752">
        <v>309</v>
      </c>
      <c r="H93752">
        <v>703</v>
      </c>
      <c r="I93752" s="1">
        <v>43525.524305555555</v>
      </c>
      <c r="J93752" s="2">
        <v>3.472222222222222E-3</v>
      </c>
    </row>
    <row r="93753" spans="1:10" x14ac:dyDescent="0.45">
      <c r="A93753">
        <f t="shared" si="7320"/>
        <v>2019</v>
      </c>
      <c r="B93753">
        <f t="shared" si="7321"/>
        <v>3</v>
      </c>
      <c r="C93753">
        <f t="shared" si="7322"/>
        <v>1</v>
      </c>
      <c r="D93753">
        <f t="shared" si="7323"/>
        <v>12</v>
      </c>
      <c r="E93753">
        <f t="shared" si="7324"/>
        <v>40</v>
      </c>
      <c r="F93753">
        <v>20</v>
      </c>
      <c r="G93753">
        <v>361</v>
      </c>
      <c r="H93753">
        <v>726</v>
      </c>
      <c r="I93753" s="1">
        <v>43525.527777777781</v>
      </c>
      <c r="J93753" s="2">
        <v>3.472222222222222E-3</v>
      </c>
    </row>
    <row r="93754" spans="1:10" x14ac:dyDescent="0.45">
      <c r="A93754">
        <f t="shared" si="7320"/>
        <v>2019</v>
      </c>
      <c r="B93754">
        <f t="shared" si="7321"/>
        <v>3</v>
      </c>
      <c r="C93754">
        <f t="shared" si="7322"/>
        <v>1</v>
      </c>
      <c r="D93754">
        <f t="shared" si="7323"/>
        <v>12</v>
      </c>
      <c r="E93754">
        <f t="shared" si="7324"/>
        <v>45</v>
      </c>
      <c r="F93754">
        <v>20</v>
      </c>
      <c r="G93754">
        <v>373</v>
      </c>
      <c r="H93754">
        <v>730</v>
      </c>
      <c r="I93754" s="1">
        <v>43525.53125</v>
      </c>
      <c r="J93754" s="2">
        <v>3.472222222222222E-3</v>
      </c>
    </row>
    <row r="93755" spans="1:10" x14ac:dyDescent="0.45">
      <c r="A93755">
        <f t="shared" si="7320"/>
        <v>2019</v>
      </c>
      <c r="B93755">
        <f t="shared" si="7321"/>
        <v>3</v>
      </c>
      <c r="C93755">
        <f t="shared" si="7322"/>
        <v>1</v>
      </c>
      <c r="D93755">
        <f t="shared" si="7323"/>
        <v>12</v>
      </c>
      <c r="E93755">
        <f t="shared" si="7324"/>
        <v>50</v>
      </c>
      <c r="F93755">
        <v>20</v>
      </c>
      <c r="G93755">
        <v>388</v>
      </c>
      <c r="H93755">
        <v>735</v>
      </c>
      <c r="I93755" s="1">
        <v>43525.534722222219</v>
      </c>
      <c r="J93755" s="2">
        <v>3.472222222222222E-3</v>
      </c>
    </row>
    <row r="93756" spans="1:10" x14ac:dyDescent="0.45">
      <c r="A93756">
        <f t="shared" si="7320"/>
        <v>2019</v>
      </c>
      <c r="B93756">
        <f t="shared" si="7321"/>
        <v>3</v>
      </c>
      <c r="C93756">
        <f t="shared" si="7322"/>
        <v>1</v>
      </c>
      <c r="D93756">
        <f t="shared" si="7323"/>
        <v>12</v>
      </c>
      <c r="E93756">
        <f t="shared" si="7324"/>
        <v>55</v>
      </c>
      <c r="F93756">
        <v>20</v>
      </c>
      <c r="G93756">
        <v>425</v>
      </c>
      <c r="H93756">
        <v>749</v>
      </c>
      <c r="I93756" s="1">
        <v>43525.538194444445</v>
      </c>
      <c r="J93756" s="2">
        <v>3.472222222222222E-3</v>
      </c>
    </row>
    <row r="93757" spans="1:10" x14ac:dyDescent="0.45">
      <c r="A93757">
        <f t="shared" si="7320"/>
        <v>2019</v>
      </c>
      <c r="B93757">
        <f t="shared" si="7321"/>
        <v>3</v>
      </c>
      <c r="C93757">
        <f t="shared" si="7322"/>
        <v>1</v>
      </c>
      <c r="D93757">
        <f t="shared" si="7323"/>
        <v>13</v>
      </c>
      <c r="E93757">
        <f t="shared" si="7324"/>
        <v>0</v>
      </c>
      <c r="F93757">
        <v>20</v>
      </c>
      <c r="G93757">
        <v>438</v>
      </c>
      <c r="H93757">
        <v>753</v>
      </c>
      <c r="I93757" s="1">
        <v>43525.541666666664</v>
      </c>
      <c r="J93757" s="2">
        <v>3.472222222222222E-3</v>
      </c>
    </row>
    <row r="93758" spans="1:10" x14ac:dyDescent="0.45">
      <c r="A93758">
        <f t="shared" si="7320"/>
        <v>2019</v>
      </c>
      <c r="B93758">
        <f t="shared" si="7321"/>
        <v>3</v>
      </c>
      <c r="C93758">
        <f t="shared" si="7322"/>
        <v>1</v>
      </c>
      <c r="D93758">
        <f t="shared" si="7323"/>
        <v>13</v>
      </c>
      <c r="E93758">
        <f t="shared" si="7324"/>
        <v>5</v>
      </c>
      <c r="F93758">
        <v>20</v>
      </c>
      <c r="G93758">
        <v>243</v>
      </c>
      <c r="H93758">
        <v>668</v>
      </c>
      <c r="I93758" s="1">
        <v>43525.545138888891</v>
      </c>
      <c r="J93758" s="2">
        <v>3.472222222222222E-3</v>
      </c>
    </row>
    <row r="93759" spans="1:10" x14ac:dyDescent="0.45">
      <c r="A93759">
        <f t="shared" si="7320"/>
        <v>2019</v>
      </c>
      <c r="B93759">
        <f t="shared" si="7321"/>
        <v>3</v>
      </c>
      <c r="C93759">
        <f t="shared" si="7322"/>
        <v>1</v>
      </c>
      <c r="D93759">
        <f t="shared" si="7323"/>
        <v>13</v>
      </c>
      <c r="E93759">
        <f t="shared" si="7324"/>
        <v>10</v>
      </c>
      <c r="F93759">
        <v>20</v>
      </c>
      <c r="G93759">
        <v>67</v>
      </c>
      <c r="H93759">
        <v>578</v>
      </c>
      <c r="I93759" s="1">
        <v>43525.548611111109</v>
      </c>
      <c r="J93759" s="2">
        <v>3.472222222222222E-3</v>
      </c>
    </row>
    <row r="93760" spans="1:10" x14ac:dyDescent="0.45">
      <c r="A93760">
        <f t="shared" si="7320"/>
        <v>2019</v>
      </c>
      <c r="B93760">
        <f t="shared" si="7321"/>
        <v>3</v>
      </c>
      <c r="C93760">
        <f t="shared" si="7322"/>
        <v>1</v>
      </c>
      <c r="D93760">
        <f t="shared" si="7323"/>
        <v>13</v>
      </c>
      <c r="E93760">
        <f t="shared" si="7324"/>
        <v>15</v>
      </c>
      <c r="F93760">
        <v>20</v>
      </c>
      <c r="G93760">
        <v>0</v>
      </c>
      <c r="H93760">
        <v>450</v>
      </c>
      <c r="I93760" s="1">
        <v>43525.552083333336</v>
      </c>
      <c r="J93760" s="2">
        <v>3.472222222222222E-3</v>
      </c>
    </row>
    <row r="93761" spans="1:10" x14ac:dyDescent="0.45">
      <c r="A93761">
        <f t="shared" si="7320"/>
        <v>2019</v>
      </c>
      <c r="B93761">
        <f t="shared" si="7321"/>
        <v>3</v>
      </c>
      <c r="C93761">
        <f t="shared" si="7322"/>
        <v>1</v>
      </c>
      <c r="D93761">
        <f t="shared" si="7323"/>
        <v>13</v>
      </c>
      <c r="E93761">
        <f t="shared" si="7324"/>
        <v>20</v>
      </c>
      <c r="F93761">
        <v>20</v>
      </c>
      <c r="G93761">
        <v>0</v>
      </c>
      <c r="H93761">
        <v>331</v>
      </c>
      <c r="I93761" s="1">
        <v>43525.555555555555</v>
      </c>
      <c r="J93761" s="2">
        <v>3.472222222222222E-3</v>
      </c>
    </row>
    <row r="93762" spans="1:10" x14ac:dyDescent="0.45">
      <c r="A93762">
        <f t="shared" ref="A93762:A93825" si="7325">YEAR($I:$I)</f>
        <v>2019</v>
      </c>
      <c r="B93762">
        <f t="shared" ref="B93762:B93825" si="7326">MONTH($I:$I)</f>
        <v>3</v>
      </c>
      <c r="C93762">
        <f t="shared" ref="C93762:C93825" si="7327">DAY($I:$I)</f>
        <v>1</v>
      </c>
      <c r="D93762">
        <f t="shared" ref="D93762:E93825" si="7328">HOUR($I:$I)</f>
        <v>13</v>
      </c>
      <c r="E93762">
        <f t="shared" ref="E93762:E93825" si="7329">MINUTE($I:$I)</f>
        <v>25</v>
      </c>
      <c r="F93762">
        <v>20</v>
      </c>
      <c r="G93762">
        <v>0</v>
      </c>
      <c r="H93762">
        <v>281</v>
      </c>
      <c r="I93762" s="1">
        <v>43525.559027777781</v>
      </c>
      <c r="J93762" s="2">
        <v>3.472222222222222E-3</v>
      </c>
    </row>
    <row r="93763" spans="1:10" x14ac:dyDescent="0.45">
      <c r="A93763">
        <f t="shared" si="7325"/>
        <v>2019</v>
      </c>
      <c r="B93763">
        <f t="shared" si="7326"/>
        <v>3</v>
      </c>
      <c r="C93763">
        <f t="shared" si="7327"/>
        <v>1</v>
      </c>
      <c r="D93763">
        <f t="shared" si="7328"/>
        <v>13</v>
      </c>
      <c r="E93763">
        <f t="shared" si="7329"/>
        <v>30</v>
      </c>
      <c r="F93763">
        <v>20</v>
      </c>
      <c r="G93763">
        <v>0</v>
      </c>
      <c r="H93763">
        <v>241</v>
      </c>
      <c r="I93763" s="1">
        <v>43525.5625</v>
      </c>
      <c r="J93763" s="2">
        <v>3.472222222222222E-3</v>
      </c>
    </row>
    <row r="93764" spans="1:10" x14ac:dyDescent="0.45">
      <c r="A93764">
        <f t="shared" si="7325"/>
        <v>2019</v>
      </c>
      <c r="B93764">
        <f t="shared" si="7326"/>
        <v>3</v>
      </c>
      <c r="C93764">
        <f t="shared" si="7327"/>
        <v>1</v>
      </c>
      <c r="D93764">
        <f t="shared" si="7328"/>
        <v>13</v>
      </c>
      <c r="E93764">
        <f t="shared" si="7329"/>
        <v>35</v>
      </c>
      <c r="F93764">
        <v>21</v>
      </c>
      <c r="G93764">
        <v>0</v>
      </c>
      <c r="H93764">
        <v>285</v>
      </c>
      <c r="I93764" s="1">
        <v>43525.565972222219</v>
      </c>
      <c r="J93764" s="2">
        <v>3.472222222222222E-3</v>
      </c>
    </row>
    <row r="93765" spans="1:10" x14ac:dyDescent="0.45">
      <c r="A93765">
        <f t="shared" si="7325"/>
        <v>2019</v>
      </c>
      <c r="B93765">
        <f t="shared" si="7326"/>
        <v>3</v>
      </c>
      <c r="C93765">
        <f t="shared" si="7327"/>
        <v>1</v>
      </c>
      <c r="D93765">
        <f t="shared" si="7328"/>
        <v>13</v>
      </c>
      <c r="E93765">
        <f t="shared" si="7329"/>
        <v>40</v>
      </c>
      <c r="F93765">
        <v>21</v>
      </c>
      <c r="G93765">
        <v>0</v>
      </c>
      <c r="H93765">
        <v>323</v>
      </c>
      <c r="I93765" s="1">
        <v>43525.569444444445</v>
      </c>
      <c r="J93765" s="2">
        <v>3.472222222222222E-3</v>
      </c>
    </row>
    <row r="93766" spans="1:10" x14ac:dyDescent="0.45">
      <c r="A93766">
        <f t="shared" si="7325"/>
        <v>2019</v>
      </c>
      <c r="B93766">
        <f t="shared" si="7326"/>
        <v>3</v>
      </c>
      <c r="C93766">
        <f t="shared" si="7327"/>
        <v>1</v>
      </c>
      <c r="D93766">
        <f t="shared" si="7328"/>
        <v>13</v>
      </c>
      <c r="E93766">
        <f t="shared" si="7329"/>
        <v>45</v>
      </c>
      <c r="F93766">
        <v>21</v>
      </c>
      <c r="G93766">
        <v>0</v>
      </c>
      <c r="H93766">
        <v>320</v>
      </c>
      <c r="I93766" s="1">
        <v>43525.572916666664</v>
      </c>
      <c r="J93766" s="2">
        <v>3.472222222222222E-3</v>
      </c>
    </row>
    <row r="93767" spans="1:10" x14ac:dyDescent="0.45">
      <c r="A93767">
        <f t="shared" si="7325"/>
        <v>2019</v>
      </c>
      <c r="B93767">
        <f t="shared" si="7326"/>
        <v>3</v>
      </c>
      <c r="C93767">
        <f t="shared" si="7327"/>
        <v>1</v>
      </c>
      <c r="D93767">
        <f t="shared" si="7328"/>
        <v>13</v>
      </c>
      <c r="E93767">
        <f t="shared" si="7329"/>
        <v>50</v>
      </c>
      <c r="F93767">
        <v>21</v>
      </c>
      <c r="G93767">
        <v>0</v>
      </c>
      <c r="H93767">
        <v>311</v>
      </c>
      <c r="I93767" s="1">
        <v>43525.576388888891</v>
      </c>
      <c r="J93767" s="2">
        <v>3.472222222222222E-3</v>
      </c>
    </row>
    <row r="93768" spans="1:10" x14ac:dyDescent="0.45">
      <c r="A93768">
        <f t="shared" si="7325"/>
        <v>2019</v>
      </c>
      <c r="B93768">
        <f t="shared" si="7326"/>
        <v>3</v>
      </c>
      <c r="C93768">
        <f t="shared" si="7327"/>
        <v>1</v>
      </c>
      <c r="D93768">
        <f t="shared" si="7328"/>
        <v>13</v>
      </c>
      <c r="E93768">
        <f t="shared" si="7329"/>
        <v>55</v>
      </c>
      <c r="F93768">
        <v>21</v>
      </c>
      <c r="G93768">
        <v>0</v>
      </c>
      <c r="H93768">
        <v>262</v>
      </c>
      <c r="I93768" s="1">
        <v>43525.579861111109</v>
      </c>
      <c r="J93768" s="2">
        <v>3.472222222222222E-3</v>
      </c>
    </row>
    <row r="93769" spans="1:10" x14ac:dyDescent="0.45">
      <c r="A93769">
        <f t="shared" si="7325"/>
        <v>2019</v>
      </c>
      <c r="B93769">
        <f t="shared" si="7326"/>
        <v>3</v>
      </c>
      <c r="C93769">
        <f t="shared" si="7327"/>
        <v>1</v>
      </c>
      <c r="D93769">
        <f t="shared" si="7328"/>
        <v>14</v>
      </c>
      <c r="E93769">
        <f t="shared" si="7329"/>
        <v>0</v>
      </c>
      <c r="F93769">
        <v>21</v>
      </c>
      <c r="G93769">
        <v>0</v>
      </c>
      <c r="H93769">
        <v>217</v>
      </c>
      <c r="I93769" s="1">
        <v>43525.583333333336</v>
      </c>
      <c r="J93769" s="2">
        <v>3.472222222222222E-3</v>
      </c>
    </row>
    <row r="93770" spans="1:10" x14ac:dyDescent="0.45">
      <c r="A93770">
        <f t="shared" si="7325"/>
        <v>2019</v>
      </c>
      <c r="B93770">
        <f t="shared" si="7326"/>
        <v>3</v>
      </c>
      <c r="C93770">
        <f t="shared" si="7327"/>
        <v>1</v>
      </c>
      <c r="D93770">
        <f t="shared" si="7328"/>
        <v>14</v>
      </c>
      <c r="E93770">
        <f t="shared" si="7329"/>
        <v>5</v>
      </c>
      <c r="F93770">
        <v>21</v>
      </c>
      <c r="G93770">
        <v>0</v>
      </c>
      <c r="H93770">
        <v>201</v>
      </c>
      <c r="I93770" s="1">
        <v>43525.586805555555</v>
      </c>
      <c r="J93770" s="2">
        <v>3.472222222222222E-3</v>
      </c>
    </row>
    <row r="93771" spans="1:10" x14ac:dyDescent="0.45">
      <c r="A93771">
        <f t="shared" si="7325"/>
        <v>2019</v>
      </c>
      <c r="B93771">
        <f t="shared" si="7326"/>
        <v>3</v>
      </c>
      <c r="C93771">
        <f t="shared" si="7327"/>
        <v>1</v>
      </c>
      <c r="D93771">
        <f t="shared" si="7328"/>
        <v>14</v>
      </c>
      <c r="E93771">
        <f t="shared" si="7329"/>
        <v>10</v>
      </c>
      <c r="F93771">
        <v>21</v>
      </c>
      <c r="G93771">
        <v>0</v>
      </c>
      <c r="H93771">
        <v>190</v>
      </c>
      <c r="I93771" s="1">
        <v>43525.590277777781</v>
      </c>
      <c r="J93771" s="2">
        <v>3.472222222222222E-3</v>
      </c>
    </row>
    <row r="93772" spans="1:10" x14ac:dyDescent="0.45">
      <c r="A93772">
        <f t="shared" si="7325"/>
        <v>2019</v>
      </c>
      <c r="B93772">
        <f t="shared" si="7326"/>
        <v>3</v>
      </c>
      <c r="C93772">
        <f t="shared" si="7327"/>
        <v>1</v>
      </c>
      <c r="D93772">
        <f t="shared" si="7328"/>
        <v>14</v>
      </c>
      <c r="E93772">
        <f t="shared" si="7329"/>
        <v>15</v>
      </c>
      <c r="F93772">
        <v>21</v>
      </c>
      <c r="G93772">
        <v>0</v>
      </c>
      <c r="H93772">
        <v>213</v>
      </c>
      <c r="I93772" s="1">
        <v>43525.59375</v>
      </c>
      <c r="J93772" s="2">
        <v>3.472222222222222E-3</v>
      </c>
    </row>
    <row r="93773" spans="1:10" x14ac:dyDescent="0.45">
      <c r="A93773">
        <f t="shared" si="7325"/>
        <v>2019</v>
      </c>
      <c r="B93773">
        <f t="shared" si="7326"/>
        <v>3</v>
      </c>
      <c r="C93773">
        <f t="shared" si="7327"/>
        <v>1</v>
      </c>
      <c r="D93773">
        <f t="shared" si="7328"/>
        <v>14</v>
      </c>
      <c r="E93773">
        <f t="shared" si="7329"/>
        <v>20</v>
      </c>
      <c r="F93773">
        <v>21</v>
      </c>
      <c r="G93773">
        <v>0</v>
      </c>
      <c r="H93773">
        <v>238</v>
      </c>
      <c r="I93773" s="1">
        <v>43525.597222222219</v>
      </c>
      <c r="J93773" s="2">
        <v>3.472222222222222E-3</v>
      </c>
    </row>
    <row r="93774" spans="1:10" x14ac:dyDescent="0.45">
      <c r="A93774">
        <f t="shared" si="7325"/>
        <v>2019</v>
      </c>
      <c r="B93774">
        <f t="shared" si="7326"/>
        <v>3</v>
      </c>
      <c r="C93774">
        <f t="shared" si="7327"/>
        <v>1</v>
      </c>
      <c r="D93774">
        <f t="shared" si="7328"/>
        <v>14</v>
      </c>
      <c r="E93774">
        <f t="shared" si="7329"/>
        <v>25</v>
      </c>
      <c r="F93774">
        <v>21</v>
      </c>
      <c r="G93774">
        <v>0</v>
      </c>
      <c r="H93774">
        <v>285</v>
      </c>
      <c r="I93774" s="1">
        <v>43525.600694444445</v>
      </c>
      <c r="J93774" s="2">
        <v>3.472222222222222E-3</v>
      </c>
    </row>
    <row r="93775" spans="1:10" x14ac:dyDescent="0.45">
      <c r="A93775">
        <f t="shared" si="7325"/>
        <v>2019</v>
      </c>
      <c r="B93775">
        <f t="shared" si="7326"/>
        <v>3</v>
      </c>
      <c r="C93775">
        <f t="shared" si="7327"/>
        <v>1</v>
      </c>
      <c r="D93775">
        <f t="shared" si="7328"/>
        <v>14</v>
      </c>
      <c r="E93775">
        <f t="shared" si="7329"/>
        <v>30</v>
      </c>
      <c r="F93775">
        <v>21</v>
      </c>
      <c r="G93775">
        <v>0</v>
      </c>
      <c r="H93775">
        <v>331</v>
      </c>
      <c r="I93775" s="1">
        <v>43525.604166666664</v>
      </c>
      <c r="J93775" s="2">
        <v>3.472222222222222E-3</v>
      </c>
    </row>
    <row r="93776" spans="1:10" x14ac:dyDescent="0.45">
      <c r="A93776">
        <f t="shared" si="7325"/>
        <v>2019</v>
      </c>
      <c r="B93776">
        <f t="shared" si="7326"/>
        <v>3</v>
      </c>
      <c r="C93776">
        <f t="shared" si="7327"/>
        <v>1</v>
      </c>
      <c r="D93776">
        <f t="shared" si="7328"/>
        <v>14</v>
      </c>
      <c r="E93776">
        <f t="shared" si="7329"/>
        <v>35</v>
      </c>
      <c r="F93776">
        <v>21</v>
      </c>
      <c r="G93776">
        <v>0</v>
      </c>
      <c r="H93776">
        <v>361</v>
      </c>
      <c r="I93776" s="1">
        <v>43525.607638888891</v>
      </c>
      <c r="J93776" s="2">
        <v>3.472222222222222E-3</v>
      </c>
    </row>
    <row r="93777" spans="1:10" x14ac:dyDescent="0.45">
      <c r="A93777">
        <f t="shared" si="7325"/>
        <v>2019</v>
      </c>
      <c r="B93777">
        <f t="shared" si="7326"/>
        <v>3</v>
      </c>
      <c r="C93777">
        <f t="shared" si="7327"/>
        <v>1</v>
      </c>
      <c r="D93777">
        <f t="shared" si="7328"/>
        <v>14</v>
      </c>
      <c r="E93777">
        <f t="shared" si="7329"/>
        <v>40</v>
      </c>
      <c r="F93777">
        <v>21</v>
      </c>
      <c r="G93777">
        <v>0</v>
      </c>
      <c r="H93777">
        <v>388</v>
      </c>
      <c r="I93777" s="1">
        <v>43525.611111111109</v>
      </c>
      <c r="J93777" s="2">
        <v>3.472222222222222E-3</v>
      </c>
    </row>
    <row r="93778" spans="1:10" x14ac:dyDescent="0.45">
      <c r="A93778">
        <f t="shared" si="7325"/>
        <v>2019</v>
      </c>
      <c r="B93778">
        <f t="shared" si="7326"/>
        <v>3</v>
      </c>
      <c r="C93778">
        <f t="shared" si="7327"/>
        <v>1</v>
      </c>
      <c r="D93778">
        <f t="shared" si="7328"/>
        <v>14</v>
      </c>
      <c r="E93778">
        <f t="shared" si="7329"/>
        <v>45</v>
      </c>
      <c r="F93778">
        <v>21</v>
      </c>
      <c r="G93778">
        <v>0</v>
      </c>
      <c r="H93778">
        <v>395</v>
      </c>
      <c r="I93778" s="1">
        <v>43525.614583333336</v>
      </c>
      <c r="J93778" s="2">
        <v>3.472222222222222E-3</v>
      </c>
    </row>
    <row r="93779" spans="1:10" x14ac:dyDescent="0.45">
      <c r="A93779">
        <f t="shared" si="7325"/>
        <v>2019</v>
      </c>
      <c r="B93779">
        <f t="shared" si="7326"/>
        <v>3</v>
      </c>
      <c r="C93779">
        <f t="shared" si="7327"/>
        <v>1</v>
      </c>
      <c r="D93779">
        <f t="shared" si="7328"/>
        <v>14</v>
      </c>
      <c r="E93779">
        <f t="shared" si="7329"/>
        <v>50</v>
      </c>
      <c r="F93779">
        <v>21</v>
      </c>
      <c r="G93779">
        <v>0</v>
      </c>
      <c r="H93779">
        <v>401</v>
      </c>
      <c r="I93779" s="1">
        <v>43525.618055555555</v>
      </c>
      <c r="J93779" s="2">
        <v>3.472222222222222E-3</v>
      </c>
    </row>
    <row r="93780" spans="1:10" x14ac:dyDescent="0.45">
      <c r="A93780">
        <f t="shared" si="7325"/>
        <v>2019</v>
      </c>
      <c r="B93780">
        <f t="shared" si="7326"/>
        <v>3</v>
      </c>
      <c r="C93780">
        <f t="shared" si="7327"/>
        <v>1</v>
      </c>
      <c r="D93780">
        <f t="shared" si="7328"/>
        <v>14</v>
      </c>
      <c r="E93780">
        <f t="shared" si="7329"/>
        <v>55</v>
      </c>
      <c r="F93780">
        <v>21</v>
      </c>
      <c r="G93780">
        <v>0</v>
      </c>
      <c r="H93780">
        <v>407</v>
      </c>
      <c r="I93780" s="1">
        <v>43525.621527777781</v>
      </c>
      <c r="J93780" s="2">
        <v>3.472222222222222E-3</v>
      </c>
    </row>
    <row r="93781" spans="1:10" x14ac:dyDescent="0.45">
      <c r="A93781">
        <f t="shared" si="7325"/>
        <v>2019</v>
      </c>
      <c r="B93781">
        <f t="shared" si="7326"/>
        <v>3</v>
      </c>
      <c r="C93781">
        <f t="shared" si="7327"/>
        <v>1</v>
      </c>
      <c r="D93781">
        <f t="shared" si="7328"/>
        <v>15</v>
      </c>
      <c r="E93781">
        <f t="shared" si="7329"/>
        <v>0</v>
      </c>
      <c r="F93781">
        <v>21</v>
      </c>
      <c r="G93781">
        <v>0</v>
      </c>
      <c r="H93781">
        <v>403</v>
      </c>
      <c r="I93781" s="1">
        <v>43525.625</v>
      </c>
      <c r="J93781" s="2">
        <v>3.472222222222222E-3</v>
      </c>
    </row>
    <row r="93782" spans="1:10" x14ac:dyDescent="0.45">
      <c r="A93782">
        <f t="shared" si="7325"/>
        <v>2019</v>
      </c>
      <c r="B93782">
        <f t="shared" si="7326"/>
        <v>3</v>
      </c>
      <c r="C93782">
        <f t="shared" si="7327"/>
        <v>1</v>
      </c>
      <c r="D93782">
        <f t="shared" si="7328"/>
        <v>15</v>
      </c>
      <c r="E93782">
        <f t="shared" si="7329"/>
        <v>5</v>
      </c>
      <c r="F93782">
        <v>21</v>
      </c>
      <c r="G93782">
        <v>0</v>
      </c>
      <c r="H93782">
        <v>320</v>
      </c>
      <c r="I93782" s="1">
        <v>43525.628472222219</v>
      </c>
      <c r="J93782" s="2">
        <v>3.472222222222222E-3</v>
      </c>
    </row>
    <row r="93783" spans="1:10" x14ac:dyDescent="0.45">
      <c r="A93783">
        <f t="shared" si="7325"/>
        <v>2019</v>
      </c>
      <c r="B93783">
        <f t="shared" si="7326"/>
        <v>3</v>
      </c>
      <c r="C93783">
        <f t="shared" si="7327"/>
        <v>1</v>
      </c>
      <c r="D93783">
        <f t="shared" si="7328"/>
        <v>15</v>
      </c>
      <c r="E93783">
        <f t="shared" si="7329"/>
        <v>10</v>
      </c>
      <c r="F93783">
        <v>21</v>
      </c>
      <c r="G93783">
        <v>0</v>
      </c>
      <c r="H93783">
        <v>244</v>
      </c>
      <c r="I93783" s="1">
        <v>43525.631944444445</v>
      </c>
      <c r="J93783" s="2">
        <v>3.472222222222222E-3</v>
      </c>
    </row>
    <row r="93784" spans="1:10" x14ac:dyDescent="0.45">
      <c r="A93784">
        <f t="shared" si="7325"/>
        <v>2019</v>
      </c>
      <c r="B93784">
        <f t="shared" si="7326"/>
        <v>3</v>
      </c>
      <c r="C93784">
        <f t="shared" si="7327"/>
        <v>1</v>
      </c>
      <c r="D93784">
        <f t="shared" si="7328"/>
        <v>15</v>
      </c>
      <c r="E93784">
        <f t="shared" si="7329"/>
        <v>15</v>
      </c>
      <c r="F93784">
        <v>21</v>
      </c>
      <c r="G93784">
        <v>0</v>
      </c>
      <c r="H93784">
        <v>192</v>
      </c>
      <c r="I93784" s="1">
        <v>43525.635416666664</v>
      </c>
      <c r="J93784" s="2">
        <v>3.472222222222222E-3</v>
      </c>
    </row>
    <row r="93785" spans="1:10" x14ac:dyDescent="0.45">
      <c r="A93785">
        <f t="shared" si="7325"/>
        <v>2019</v>
      </c>
      <c r="B93785">
        <f t="shared" si="7326"/>
        <v>3</v>
      </c>
      <c r="C93785">
        <f t="shared" si="7327"/>
        <v>1</v>
      </c>
      <c r="D93785">
        <f t="shared" si="7328"/>
        <v>15</v>
      </c>
      <c r="E93785">
        <f t="shared" si="7329"/>
        <v>20</v>
      </c>
      <c r="F93785">
        <v>21</v>
      </c>
      <c r="G93785">
        <v>0</v>
      </c>
      <c r="H93785">
        <v>151</v>
      </c>
      <c r="I93785" s="1">
        <v>43525.638888888891</v>
      </c>
      <c r="J93785" s="2">
        <v>3.472222222222222E-3</v>
      </c>
    </row>
    <row r="93786" spans="1:10" x14ac:dyDescent="0.45">
      <c r="A93786">
        <f t="shared" si="7325"/>
        <v>2019</v>
      </c>
      <c r="B93786">
        <f t="shared" si="7326"/>
        <v>3</v>
      </c>
      <c r="C93786">
        <f t="shared" si="7327"/>
        <v>1</v>
      </c>
      <c r="D93786">
        <f t="shared" si="7328"/>
        <v>15</v>
      </c>
      <c r="E93786">
        <f t="shared" si="7329"/>
        <v>25</v>
      </c>
      <c r="F93786">
        <v>21</v>
      </c>
      <c r="G93786">
        <v>0</v>
      </c>
      <c r="H93786">
        <v>170</v>
      </c>
      <c r="I93786" s="1">
        <v>43525.642361111109</v>
      </c>
      <c r="J93786" s="2">
        <v>3.472222222222222E-3</v>
      </c>
    </row>
    <row r="93787" spans="1:10" x14ac:dyDescent="0.45">
      <c r="A93787">
        <f t="shared" si="7325"/>
        <v>2019</v>
      </c>
      <c r="B93787">
        <f t="shared" si="7326"/>
        <v>3</v>
      </c>
      <c r="C93787">
        <f t="shared" si="7327"/>
        <v>1</v>
      </c>
      <c r="D93787">
        <f t="shared" si="7328"/>
        <v>15</v>
      </c>
      <c r="E93787">
        <f t="shared" si="7329"/>
        <v>30</v>
      </c>
      <c r="F93787">
        <v>21</v>
      </c>
      <c r="G93787">
        <v>0</v>
      </c>
      <c r="H93787">
        <v>186</v>
      </c>
      <c r="I93787" s="1">
        <v>43525.645833333336</v>
      </c>
      <c r="J93787" s="2">
        <v>3.472222222222222E-3</v>
      </c>
    </row>
    <row r="93788" spans="1:10" x14ac:dyDescent="0.45">
      <c r="A93788">
        <f t="shared" si="7325"/>
        <v>2019</v>
      </c>
      <c r="B93788">
        <f t="shared" si="7326"/>
        <v>3</v>
      </c>
      <c r="C93788">
        <f t="shared" si="7327"/>
        <v>1</v>
      </c>
      <c r="D93788">
        <f t="shared" si="7328"/>
        <v>15</v>
      </c>
      <c r="E93788">
        <f t="shared" si="7329"/>
        <v>35</v>
      </c>
      <c r="F93788">
        <v>21</v>
      </c>
      <c r="G93788">
        <v>0</v>
      </c>
      <c r="H93788">
        <v>172</v>
      </c>
      <c r="I93788" s="1">
        <v>43525.649305555555</v>
      </c>
      <c r="J93788" s="2">
        <v>3.472222222222222E-3</v>
      </c>
    </row>
    <row r="93789" spans="1:10" x14ac:dyDescent="0.45">
      <c r="A93789">
        <f t="shared" si="7325"/>
        <v>2019</v>
      </c>
      <c r="B93789">
        <f t="shared" si="7326"/>
        <v>3</v>
      </c>
      <c r="C93789">
        <f t="shared" si="7327"/>
        <v>1</v>
      </c>
      <c r="D93789">
        <f t="shared" si="7328"/>
        <v>15</v>
      </c>
      <c r="E93789">
        <f t="shared" si="7329"/>
        <v>40</v>
      </c>
      <c r="F93789">
        <v>21</v>
      </c>
      <c r="G93789">
        <v>0</v>
      </c>
      <c r="H93789">
        <v>158</v>
      </c>
      <c r="I93789" s="1">
        <v>43525.652777777781</v>
      </c>
      <c r="J93789" s="2">
        <v>3.472222222222222E-3</v>
      </c>
    </row>
    <row r="93790" spans="1:10" x14ac:dyDescent="0.45">
      <c r="A93790">
        <f t="shared" si="7325"/>
        <v>2019</v>
      </c>
      <c r="B93790">
        <f t="shared" si="7326"/>
        <v>3</v>
      </c>
      <c r="C93790">
        <f t="shared" si="7327"/>
        <v>1</v>
      </c>
      <c r="D93790">
        <f t="shared" si="7328"/>
        <v>15</v>
      </c>
      <c r="E93790">
        <f t="shared" si="7329"/>
        <v>45</v>
      </c>
      <c r="F93790">
        <v>21</v>
      </c>
      <c r="G93790">
        <v>0</v>
      </c>
      <c r="H93790">
        <v>145</v>
      </c>
      <c r="I93790" s="1">
        <v>43525.65625</v>
      </c>
      <c r="J93790" s="2">
        <v>3.472222222222222E-3</v>
      </c>
    </row>
    <row r="93791" spans="1:10" x14ac:dyDescent="0.45">
      <c r="A93791">
        <f t="shared" si="7325"/>
        <v>2019</v>
      </c>
      <c r="B93791">
        <f t="shared" si="7326"/>
        <v>3</v>
      </c>
      <c r="C93791">
        <f t="shared" si="7327"/>
        <v>1</v>
      </c>
      <c r="D93791">
        <f t="shared" si="7328"/>
        <v>15</v>
      </c>
      <c r="E93791">
        <f t="shared" si="7329"/>
        <v>50</v>
      </c>
      <c r="F93791">
        <v>21</v>
      </c>
      <c r="G93791">
        <v>0</v>
      </c>
      <c r="H93791">
        <v>134</v>
      </c>
      <c r="I93791" s="1">
        <v>43525.659722222219</v>
      </c>
      <c r="J93791" s="2">
        <v>3.472222222222222E-3</v>
      </c>
    </row>
    <row r="93792" spans="1:10" x14ac:dyDescent="0.45">
      <c r="A93792">
        <f t="shared" si="7325"/>
        <v>2019</v>
      </c>
      <c r="B93792">
        <f t="shared" si="7326"/>
        <v>3</v>
      </c>
      <c r="C93792">
        <f t="shared" si="7327"/>
        <v>1</v>
      </c>
      <c r="D93792">
        <f t="shared" si="7328"/>
        <v>15</v>
      </c>
      <c r="E93792">
        <f t="shared" si="7329"/>
        <v>55</v>
      </c>
      <c r="F93792">
        <v>21</v>
      </c>
      <c r="G93792">
        <v>0</v>
      </c>
      <c r="H93792">
        <v>136</v>
      </c>
      <c r="I93792" s="1">
        <v>43525.663194444445</v>
      </c>
      <c r="J93792" s="2">
        <v>3.472222222222222E-3</v>
      </c>
    </row>
    <row r="93793" spans="1:10" x14ac:dyDescent="0.45">
      <c r="A93793">
        <f t="shared" si="7325"/>
        <v>2019</v>
      </c>
      <c r="B93793">
        <f t="shared" si="7326"/>
        <v>3</v>
      </c>
      <c r="C93793">
        <f t="shared" si="7327"/>
        <v>1</v>
      </c>
      <c r="D93793">
        <f t="shared" si="7328"/>
        <v>16</v>
      </c>
      <c r="E93793">
        <f t="shared" si="7329"/>
        <v>0</v>
      </c>
      <c r="F93793">
        <v>21</v>
      </c>
      <c r="G93793">
        <v>0</v>
      </c>
      <c r="H93793">
        <v>139</v>
      </c>
      <c r="I93793" s="1">
        <v>43525.666666666664</v>
      </c>
      <c r="J93793" s="2">
        <v>3.472222222222222E-3</v>
      </c>
    </row>
    <row r="93794" spans="1:10" x14ac:dyDescent="0.45">
      <c r="A93794">
        <f t="shared" si="7325"/>
        <v>2019</v>
      </c>
      <c r="B93794">
        <f t="shared" si="7326"/>
        <v>3</v>
      </c>
      <c r="C93794">
        <f t="shared" si="7327"/>
        <v>1</v>
      </c>
      <c r="D93794">
        <f t="shared" si="7328"/>
        <v>16</v>
      </c>
      <c r="E93794">
        <f t="shared" si="7329"/>
        <v>5</v>
      </c>
      <c r="F93794">
        <v>21</v>
      </c>
      <c r="G93794">
        <v>0</v>
      </c>
      <c r="H93794">
        <v>154</v>
      </c>
      <c r="I93794" s="1">
        <v>43525.670138888891</v>
      </c>
      <c r="J93794" s="2">
        <v>3.472222222222222E-3</v>
      </c>
    </row>
    <row r="93795" spans="1:10" x14ac:dyDescent="0.45">
      <c r="A93795">
        <f t="shared" si="7325"/>
        <v>2019</v>
      </c>
      <c r="B93795">
        <f t="shared" si="7326"/>
        <v>3</v>
      </c>
      <c r="C93795">
        <f t="shared" si="7327"/>
        <v>1</v>
      </c>
      <c r="D93795">
        <f t="shared" si="7328"/>
        <v>16</v>
      </c>
      <c r="E93795">
        <f t="shared" si="7329"/>
        <v>10</v>
      </c>
      <c r="F93795">
        <v>20</v>
      </c>
      <c r="G93795">
        <v>0</v>
      </c>
      <c r="H93795">
        <v>171</v>
      </c>
      <c r="I93795" s="1">
        <v>43525.673611111109</v>
      </c>
      <c r="J93795" s="2">
        <v>3.472222222222222E-3</v>
      </c>
    </row>
    <row r="93796" spans="1:10" x14ac:dyDescent="0.45">
      <c r="A93796">
        <f t="shared" si="7325"/>
        <v>2019</v>
      </c>
      <c r="B93796">
        <f t="shared" si="7326"/>
        <v>3</v>
      </c>
      <c r="C93796">
        <f t="shared" si="7327"/>
        <v>1</v>
      </c>
      <c r="D93796">
        <f t="shared" si="7328"/>
        <v>16</v>
      </c>
      <c r="E93796">
        <f t="shared" si="7329"/>
        <v>15</v>
      </c>
      <c r="F93796">
        <v>20</v>
      </c>
      <c r="G93796">
        <v>0</v>
      </c>
      <c r="H93796">
        <v>193</v>
      </c>
      <c r="I93796" s="1">
        <v>43525.677083333336</v>
      </c>
      <c r="J93796" s="2">
        <v>3.472222222222222E-3</v>
      </c>
    </row>
    <row r="93797" spans="1:10" x14ac:dyDescent="0.45">
      <c r="A93797">
        <f t="shared" si="7325"/>
        <v>2019</v>
      </c>
      <c r="B93797">
        <f t="shared" si="7326"/>
        <v>3</v>
      </c>
      <c r="C93797">
        <f t="shared" si="7327"/>
        <v>1</v>
      </c>
      <c r="D93797">
        <f t="shared" si="7328"/>
        <v>16</v>
      </c>
      <c r="E93797">
        <f t="shared" si="7329"/>
        <v>20</v>
      </c>
      <c r="F93797">
        <v>20</v>
      </c>
      <c r="G93797">
        <v>0</v>
      </c>
      <c r="H93797">
        <v>211</v>
      </c>
      <c r="I93797" s="1">
        <v>43525.680555555555</v>
      </c>
      <c r="J93797" s="2">
        <v>3.472222222222222E-3</v>
      </c>
    </row>
    <row r="93798" spans="1:10" x14ac:dyDescent="0.45">
      <c r="A93798">
        <f t="shared" si="7325"/>
        <v>2019</v>
      </c>
      <c r="B93798">
        <f t="shared" si="7326"/>
        <v>3</v>
      </c>
      <c r="C93798">
        <f t="shared" si="7327"/>
        <v>1</v>
      </c>
      <c r="D93798">
        <f t="shared" si="7328"/>
        <v>16</v>
      </c>
      <c r="E93798">
        <f t="shared" si="7329"/>
        <v>25</v>
      </c>
      <c r="F93798">
        <v>20</v>
      </c>
      <c r="G93798">
        <v>0</v>
      </c>
      <c r="H93798">
        <v>217</v>
      </c>
      <c r="I93798" s="1">
        <v>43525.684027777781</v>
      </c>
      <c r="J93798" s="2">
        <v>3.472222222222222E-3</v>
      </c>
    </row>
    <row r="93799" spans="1:10" x14ac:dyDescent="0.45">
      <c r="A93799">
        <f t="shared" si="7325"/>
        <v>2019</v>
      </c>
      <c r="B93799">
        <f t="shared" si="7326"/>
        <v>3</v>
      </c>
      <c r="C93799">
        <f t="shared" si="7327"/>
        <v>1</v>
      </c>
      <c r="D93799">
        <f t="shared" si="7328"/>
        <v>16</v>
      </c>
      <c r="E93799">
        <f t="shared" si="7329"/>
        <v>30</v>
      </c>
      <c r="F93799">
        <v>20</v>
      </c>
      <c r="G93799">
        <v>0</v>
      </c>
      <c r="H93799">
        <v>219</v>
      </c>
      <c r="I93799" s="1">
        <v>43525.6875</v>
      </c>
      <c r="J93799" s="2">
        <v>3.472222222222222E-3</v>
      </c>
    </row>
    <row r="93800" spans="1:10" x14ac:dyDescent="0.45">
      <c r="A93800">
        <f t="shared" si="7325"/>
        <v>2019</v>
      </c>
      <c r="B93800">
        <f t="shared" si="7326"/>
        <v>3</v>
      </c>
      <c r="C93800">
        <f t="shared" si="7327"/>
        <v>1</v>
      </c>
      <c r="D93800">
        <f t="shared" si="7328"/>
        <v>16</v>
      </c>
      <c r="E93800">
        <f t="shared" si="7329"/>
        <v>35</v>
      </c>
      <c r="F93800">
        <v>20</v>
      </c>
      <c r="G93800">
        <v>0</v>
      </c>
      <c r="H93800">
        <v>199</v>
      </c>
      <c r="I93800" s="1">
        <v>43525.690972222219</v>
      </c>
      <c r="J93800" s="2">
        <v>3.472222222222222E-3</v>
      </c>
    </row>
    <row r="93801" spans="1:10" x14ac:dyDescent="0.45">
      <c r="A93801">
        <f t="shared" si="7325"/>
        <v>2019</v>
      </c>
      <c r="B93801">
        <f t="shared" si="7326"/>
        <v>3</v>
      </c>
      <c r="C93801">
        <f t="shared" si="7327"/>
        <v>1</v>
      </c>
      <c r="D93801">
        <f t="shared" si="7328"/>
        <v>16</v>
      </c>
      <c r="E93801">
        <f t="shared" si="7329"/>
        <v>40</v>
      </c>
      <c r="F93801">
        <v>20</v>
      </c>
      <c r="G93801">
        <v>0</v>
      </c>
      <c r="H93801">
        <v>181</v>
      </c>
      <c r="I93801" s="1">
        <v>43525.694444444445</v>
      </c>
      <c r="J93801" s="2">
        <v>3.472222222222222E-3</v>
      </c>
    </row>
    <row r="93802" spans="1:10" x14ac:dyDescent="0.45">
      <c r="A93802">
        <f t="shared" si="7325"/>
        <v>2019</v>
      </c>
      <c r="B93802">
        <f t="shared" si="7326"/>
        <v>3</v>
      </c>
      <c r="C93802">
        <f t="shared" si="7327"/>
        <v>1</v>
      </c>
      <c r="D93802">
        <f t="shared" si="7328"/>
        <v>16</v>
      </c>
      <c r="E93802">
        <f t="shared" si="7329"/>
        <v>45</v>
      </c>
      <c r="F93802">
        <v>20</v>
      </c>
      <c r="G93802">
        <v>0</v>
      </c>
      <c r="H93802">
        <v>169</v>
      </c>
      <c r="I93802" s="1">
        <v>43525.697916666664</v>
      </c>
      <c r="J93802" s="2">
        <v>3.472222222222222E-3</v>
      </c>
    </row>
    <row r="93803" spans="1:10" x14ac:dyDescent="0.45">
      <c r="A93803">
        <f t="shared" si="7325"/>
        <v>2019</v>
      </c>
      <c r="B93803">
        <f t="shared" si="7326"/>
        <v>3</v>
      </c>
      <c r="C93803">
        <f t="shared" si="7327"/>
        <v>1</v>
      </c>
      <c r="D93803">
        <f t="shared" si="7328"/>
        <v>16</v>
      </c>
      <c r="E93803">
        <f t="shared" si="7329"/>
        <v>50</v>
      </c>
      <c r="F93803">
        <v>20</v>
      </c>
      <c r="G93803">
        <v>0</v>
      </c>
      <c r="H93803">
        <v>159</v>
      </c>
      <c r="I93803" s="1">
        <v>43525.701388888891</v>
      </c>
      <c r="J93803" s="2">
        <v>3.472222222222222E-3</v>
      </c>
    </row>
    <row r="93804" spans="1:10" x14ac:dyDescent="0.45">
      <c r="A93804">
        <f t="shared" si="7325"/>
        <v>2019</v>
      </c>
      <c r="B93804">
        <f t="shared" si="7326"/>
        <v>3</v>
      </c>
      <c r="C93804">
        <f t="shared" si="7327"/>
        <v>1</v>
      </c>
      <c r="D93804">
        <f t="shared" si="7328"/>
        <v>16</v>
      </c>
      <c r="E93804">
        <f t="shared" si="7329"/>
        <v>55</v>
      </c>
      <c r="F93804">
        <v>20</v>
      </c>
      <c r="G93804">
        <v>0</v>
      </c>
      <c r="H93804">
        <v>160</v>
      </c>
      <c r="I93804" s="1">
        <v>43525.704861111109</v>
      </c>
      <c r="J93804" s="2">
        <v>3.472222222222222E-3</v>
      </c>
    </row>
    <row r="93805" spans="1:10" x14ac:dyDescent="0.45">
      <c r="A93805">
        <f t="shared" si="7325"/>
        <v>2019</v>
      </c>
      <c r="B93805">
        <f t="shared" si="7326"/>
        <v>3</v>
      </c>
      <c r="C93805">
        <f t="shared" si="7327"/>
        <v>1</v>
      </c>
      <c r="D93805">
        <f t="shared" si="7328"/>
        <v>17</v>
      </c>
      <c r="E93805">
        <f t="shared" si="7329"/>
        <v>0</v>
      </c>
      <c r="F93805">
        <v>20</v>
      </c>
      <c r="G93805">
        <v>0</v>
      </c>
      <c r="H93805">
        <v>157</v>
      </c>
      <c r="I93805" s="1">
        <v>43525.708333333336</v>
      </c>
      <c r="J93805" s="2">
        <v>3.472222222222222E-3</v>
      </c>
    </row>
    <row r="93806" spans="1:10" x14ac:dyDescent="0.45">
      <c r="A93806">
        <f t="shared" si="7325"/>
        <v>2019</v>
      </c>
      <c r="B93806">
        <f t="shared" si="7326"/>
        <v>3</v>
      </c>
      <c r="C93806">
        <f t="shared" si="7327"/>
        <v>1</v>
      </c>
      <c r="D93806">
        <f t="shared" si="7328"/>
        <v>17</v>
      </c>
      <c r="E93806">
        <f t="shared" si="7329"/>
        <v>5</v>
      </c>
      <c r="F93806">
        <v>20</v>
      </c>
      <c r="G93806">
        <v>0</v>
      </c>
      <c r="H93806">
        <v>143</v>
      </c>
      <c r="I93806" s="1">
        <v>43525.711805555555</v>
      </c>
      <c r="J93806" s="2">
        <v>3.472222222222222E-3</v>
      </c>
    </row>
    <row r="93807" spans="1:10" x14ac:dyDescent="0.45">
      <c r="A93807">
        <f t="shared" si="7325"/>
        <v>2019</v>
      </c>
      <c r="B93807">
        <f t="shared" si="7326"/>
        <v>3</v>
      </c>
      <c r="C93807">
        <f t="shared" si="7327"/>
        <v>1</v>
      </c>
      <c r="D93807">
        <f t="shared" si="7328"/>
        <v>17</v>
      </c>
      <c r="E93807">
        <f t="shared" si="7329"/>
        <v>10</v>
      </c>
      <c r="F93807">
        <v>20</v>
      </c>
      <c r="G93807">
        <v>0</v>
      </c>
      <c r="H93807">
        <v>130</v>
      </c>
      <c r="I93807" s="1">
        <v>43525.715277777781</v>
      </c>
      <c r="J93807" s="2">
        <v>3.472222222222222E-3</v>
      </c>
    </row>
    <row r="93808" spans="1:10" x14ac:dyDescent="0.45">
      <c r="A93808">
        <f t="shared" si="7325"/>
        <v>2019</v>
      </c>
      <c r="B93808">
        <f t="shared" si="7326"/>
        <v>3</v>
      </c>
      <c r="C93808">
        <f t="shared" si="7327"/>
        <v>1</v>
      </c>
      <c r="D93808">
        <f t="shared" si="7328"/>
        <v>17</v>
      </c>
      <c r="E93808">
        <f t="shared" si="7329"/>
        <v>15</v>
      </c>
      <c r="F93808">
        <v>20</v>
      </c>
      <c r="G93808">
        <v>0</v>
      </c>
      <c r="H93808">
        <v>117</v>
      </c>
      <c r="I93808" s="1">
        <v>43525.71875</v>
      </c>
      <c r="J93808" s="2">
        <v>3.472222222222222E-3</v>
      </c>
    </row>
    <row r="93809" spans="1:10" x14ac:dyDescent="0.45">
      <c r="A93809">
        <f t="shared" si="7325"/>
        <v>2019</v>
      </c>
      <c r="B93809">
        <f t="shared" si="7326"/>
        <v>3</v>
      </c>
      <c r="C93809">
        <f t="shared" si="7327"/>
        <v>1</v>
      </c>
      <c r="D93809">
        <f t="shared" si="7328"/>
        <v>17</v>
      </c>
      <c r="E93809">
        <f t="shared" si="7329"/>
        <v>20</v>
      </c>
      <c r="F93809">
        <v>20</v>
      </c>
      <c r="G93809">
        <v>0</v>
      </c>
      <c r="H93809">
        <v>105</v>
      </c>
      <c r="I93809" s="1">
        <v>43525.722222222219</v>
      </c>
      <c r="J93809" s="2">
        <v>3.472222222222222E-3</v>
      </c>
    </row>
    <row r="93810" spans="1:10" x14ac:dyDescent="0.45">
      <c r="A93810">
        <f t="shared" si="7325"/>
        <v>2019</v>
      </c>
      <c r="B93810">
        <f t="shared" si="7326"/>
        <v>3</v>
      </c>
      <c r="C93810">
        <f t="shared" si="7327"/>
        <v>1</v>
      </c>
      <c r="D93810">
        <f t="shared" si="7328"/>
        <v>17</v>
      </c>
      <c r="E93810">
        <f t="shared" si="7329"/>
        <v>25</v>
      </c>
      <c r="F93810">
        <v>20</v>
      </c>
      <c r="G93810">
        <v>0</v>
      </c>
      <c r="H93810">
        <v>98</v>
      </c>
      <c r="I93810" s="1">
        <v>43525.725694444445</v>
      </c>
      <c r="J93810" s="2">
        <v>3.472222222222222E-3</v>
      </c>
    </row>
    <row r="93811" spans="1:10" x14ac:dyDescent="0.45">
      <c r="A93811">
        <f t="shared" si="7325"/>
        <v>2019</v>
      </c>
      <c r="B93811">
        <f t="shared" si="7326"/>
        <v>3</v>
      </c>
      <c r="C93811">
        <f t="shared" si="7327"/>
        <v>1</v>
      </c>
      <c r="D93811">
        <f t="shared" si="7328"/>
        <v>17</v>
      </c>
      <c r="E93811">
        <f t="shared" si="7329"/>
        <v>30</v>
      </c>
      <c r="F93811">
        <v>20</v>
      </c>
      <c r="G93811">
        <v>0</v>
      </c>
      <c r="H93811">
        <v>94</v>
      </c>
      <c r="I93811" s="1">
        <v>43525.729166666664</v>
      </c>
      <c r="J93811" s="2">
        <v>3.472222222222222E-3</v>
      </c>
    </row>
    <row r="93812" spans="1:10" x14ac:dyDescent="0.45">
      <c r="A93812">
        <f t="shared" si="7325"/>
        <v>2019</v>
      </c>
      <c r="B93812">
        <f t="shared" si="7326"/>
        <v>3</v>
      </c>
      <c r="C93812">
        <f t="shared" si="7327"/>
        <v>1</v>
      </c>
      <c r="D93812">
        <f t="shared" si="7328"/>
        <v>17</v>
      </c>
      <c r="E93812">
        <f t="shared" si="7329"/>
        <v>35</v>
      </c>
      <c r="F93812">
        <v>20</v>
      </c>
      <c r="G93812">
        <v>0</v>
      </c>
      <c r="H93812">
        <v>110</v>
      </c>
      <c r="I93812" s="1">
        <v>43525.732638888891</v>
      </c>
      <c r="J93812" s="2">
        <v>3.472222222222222E-3</v>
      </c>
    </row>
    <row r="93813" spans="1:10" x14ac:dyDescent="0.45">
      <c r="A93813">
        <f t="shared" si="7325"/>
        <v>2019</v>
      </c>
      <c r="B93813">
        <f t="shared" si="7326"/>
        <v>3</v>
      </c>
      <c r="C93813">
        <f t="shared" si="7327"/>
        <v>1</v>
      </c>
      <c r="D93813">
        <f t="shared" si="7328"/>
        <v>17</v>
      </c>
      <c r="E93813">
        <f t="shared" si="7329"/>
        <v>40</v>
      </c>
      <c r="F93813">
        <v>20</v>
      </c>
      <c r="G93813">
        <v>0</v>
      </c>
      <c r="H93813">
        <v>123</v>
      </c>
      <c r="I93813" s="1">
        <v>43525.736111111109</v>
      </c>
      <c r="J93813" s="2">
        <v>3.472222222222222E-3</v>
      </c>
    </row>
    <row r="93814" spans="1:10" x14ac:dyDescent="0.45">
      <c r="A93814">
        <f t="shared" si="7325"/>
        <v>2019</v>
      </c>
      <c r="B93814">
        <f t="shared" si="7326"/>
        <v>3</v>
      </c>
      <c r="C93814">
        <f t="shared" si="7327"/>
        <v>1</v>
      </c>
      <c r="D93814">
        <f t="shared" si="7328"/>
        <v>17</v>
      </c>
      <c r="E93814">
        <f t="shared" si="7329"/>
        <v>45</v>
      </c>
      <c r="F93814">
        <v>20</v>
      </c>
      <c r="G93814">
        <v>0</v>
      </c>
      <c r="H93814">
        <v>128</v>
      </c>
      <c r="I93814" s="1">
        <v>43525.739583333336</v>
      </c>
      <c r="J93814" s="2">
        <v>3.472222222222222E-3</v>
      </c>
    </row>
    <row r="93815" spans="1:10" x14ac:dyDescent="0.45">
      <c r="A93815">
        <f t="shared" si="7325"/>
        <v>2019</v>
      </c>
      <c r="B93815">
        <f t="shared" si="7326"/>
        <v>3</v>
      </c>
      <c r="C93815">
        <f t="shared" si="7327"/>
        <v>1</v>
      </c>
      <c r="D93815">
        <f t="shared" si="7328"/>
        <v>17</v>
      </c>
      <c r="E93815">
        <f t="shared" si="7329"/>
        <v>50</v>
      </c>
      <c r="F93815">
        <v>20</v>
      </c>
      <c r="G93815">
        <v>0</v>
      </c>
      <c r="H93815">
        <v>128</v>
      </c>
      <c r="I93815" s="1">
        <v>43525.743055555555</v>
      </c>
      <c r="J93815" s="2">
        <v>3.472222222222222E-3</v>
      </c>
    </row>
    <row r="93816" spans="1:10" x14ac:dyDescent="0.45">
      <c r="A93816">
        <f t="shared" si="7325"/>
        <v>2019</v>
      </c>
      <c r="B93816">
        <f t="shared" si="7326"/>
        <v>3</v>
      </c>
      <c r="C93816">
        <f t="shared" si="7327"/>
        <v>1</v>
      </c>
      <c r="D93816">
        <f t="shared" si="7328"/>
        <v>17</v>
      </c>
      <c r="E93816">
        <f t="shared" si="7329"/>
        <v>55</v>
      </c>
      <c r="F93816">
        <v>20</v>
      </c>
      <c r="G93816">
        <v>0</v>
      </c>
      <c r="H93816">
        <v>109</v>
      </c>
      <c r="I93816" s="1">
        <v>43525.746527777781</v>
      </c>
      <c r="J93816" s="2">
        <v>3.472222222222222E-3</v>
      </c>
    </row>
    <row r="93817" spans="1:10" x14ac:dyDescent="0.45">
      <c r="A93817">
        <f t="shared" si="7325"/>
        <v>2019</v>
      </c>
      <c r="B93817">
        <f t="shared" si="7326"/>
        <v>3</v>
      </c>
      <c r="C93817">
        <f t="shared" si="7327"/>
        <v>1</v>
      </c>
      <c r="D93817">
        <f t="shared" si="7328"/>
        <v>18</v>
      </c>
      <c r="E93817">
        <f t="shared" si="7329"/>
        <v>0</v>
      </c>
      <c r="F93817">
        <v>20</v>
      </c>
      <c r="G93817">
        <v>0</v>
      </c>
      <c r="H93817">
        <v>91</v>
      </c>
      <c r="I93817" s="1">
        <v>43525.75</v>
      </c>
      <c r="J93817" s="2">
        <v>3.472222222222222E-3</v>
      </c>
    </row>
    <row r="93818" spans="1:10" x14ac:dyDescent="0.45">
      <c r="A93818">
        <f t="shared" si="7325"/>
        <v>2019</v>
      </c>
      <c r="B93818">
        <f t="shared" si="7326"/>
        <v>3</v>
      </c>
      <c r="C93818">
        <f t="shared" si="7327"/>
        <v>1</v>
      </c>
      <c r="D93818">
        <f t="shared" si="7328"/>
        <v>18</v>
      </c>
      <c r="E93818">
        <f t="shared" si="7329"/>
        <v>5</v>
      </c>
      <c r="F93818">
        <v>20</v>
      </c>
      <c r="G93818">
        <v>0</v>
      </c>
      <c r="H93818">
        <v>73</v>
      </c>
      <c r="I93818" s="1">
        <v>43525.753472222219</v>
      </c>
      <c r="J93818" s="2">
        <v>3.472222222222222E-3</v>
      </c>
    </row>
    <row r="93819" spans="1:10" x14ac:dyDescent="0.45">
      <c r="A93819">
        <f t="shared" si="7325"/>
        <v>2019</v>
      </c>
      <c r="B93819">
        <f t="shared" si="7326"/>
        <v>3</v>
      </c>
      <c r="C93819">
        <f t="shared" si="7327"/>
        <v>1</v>
      </c>
      <c r="D93819">
        <f t="shared" si="7328"/>
        <v>18</v>
      </c>
      <c r="E93819">
        <f t="shared" si="7329"/>
        <v>10</v>
      </c>
      <c r="F93819">
        <v>20</v>
      </c>
      <c r="G93819">
        <v>0</v>
      </c>
      <c r="H93819">
        <v>58</v>
      </c>
      <c r="I93819" s="1">
        <v>43525.756944444445</v>
      </c>
      <c r="J93819" s="2">
        <v>3.472222222222222E-3</v>
      </c>
    </row>
    <row r="93820" spans="1:10" x14ac:dyDescent="0.45">
      <c r="A93820">
        <f t="shared" si="7325"/>
        <v>2019</v>
      </c>
      <c r="B93820">
        <f t="shared" si="7326"/>
        <v>3</v>
      </c>
      <c r="C93820">
        <f t="shared" si="7327"/>
        <v>1</v>
      </c>
      <c r="D93820">
        <f t="shared" si="7328"/>
        <v>18</v>
      </c>
      <c r="E93820">
        <f t="shared" si="7329"/>
        <v>15</v>
      </c>
      <c r="F93820">
        <v>20</v>
      </c>
      <c r="G93820">
        <v>0</v>
      </c>
      <c r="H93820">
        <v>51</v>
      </c>
      <c r="I93820" s="1">
        <v>43525.760416666664</v>
      </c>
      <c r="J93820" s="2">
        <v>3.472222222222222E-3</v>
      </c>
    </row>
    <row r="93821" spans="1:10" x14ac:dyDescent="0.45">
      <c r="A93821">
        <f t="shared" si="7325"/>
        <v>2019</v>
      </c>
      <c r="B93821">
        <f t="shared" si="7326"/>
        <v>3</v>
      </c>
      <c r="C93821">
        <f t="shared" si="7327"/>
        <v>1</v>
      </c>
      <c r="D93821">
        <f t="shared" si="7328"/>
        <v>18</v>
      </c>
      <c r="E93821">
        <f t="shared" si="7329"/>
        <v>20</v>
      </c>
      <c r="F93821">
        <v>20</v>
      </c>
      <c r="G93821">
        <v>0</v>
      </c>
      <c r="H93821">
        <v>45</v>
      </c>
      <c r="I93821" s="1">
        <v>43525.763888888891</v>
      </c>
      <c r="J93821" s="2">
        <v>3.472222222222222E-3</v>
      </c>
    </row>
    <row r="93822" spans="1:10" x14ac:dyDescent="0.45">
      <c r="A93822">
        <f t="shared" si="7325"/>
        <v>2019</v>
      </c>
      <c r="B93822">
        <f t="shared" si="7326"/>
        <v>3</v>
      </c>
      <c r="C93822">
        <f t="shared" si="7327"/>
        <v>1</v>
      </c>
      <c r="D93822">
        <f t="shared" si="7328"/>
        <v>18</v>
      </c>
      <c r="E93822">
        <f t="shared" si="7329"/>
        <v>25</v>
      </c>
      <c r="F93822">
        <v>20</v>
      </c>
      <c r="G93822">
        <v>0</v>
      </c>
      <c r="H93822">
        <v>45</v>
      </c>
      <c r="I93822" s="1">
        <v>43525.767361111109</v>
      </c>
      <c r="J93822" s="2">
        <v>3.472222222222222E-3</v>
      </c>
    </row>
    <row r="93823" spans="1:10" x14ac:dyDescent="0.45">
      <c r="A93823">
        <f t="shared" si="7325"/>
        <v>2019</v>
      </c>
      <c r="B93823">
        <f t="shared" si="7326"/>
        <v>3</v>
      </c>
      <c r="C93823">
        <f t="shared" si="7327"/>
        <v>1</v>
      </c>
      <c r="D93823">
        <f t="shared" si="7328"/>
        <v>18</v>
      </c>
      <c r="E93823">
        <f t="shared" si="7329"/>
        <v>30</v>
      </c>
      <c r="F93823">
        <v>20</v>
      </c>
      <c r="G93823">
        <v>0</v>
      </c>
      <c r="H93823">
        <v>44</v>
      </c>
      <c r="I93823" s="1">
        <v>43525.770833333336</v>
      </c>
      <c r="J93823" s="2">
        <v>3.472222222222222E-3</v>
      </c>
    </row>
    <row r="93824" spans="1:10" x14ac:dyDescent="0.45">
      <c r="A93824">
        <f t="shared" si="7325"/>
        <v>2019</v>
      </c>
      <c r="B93824">
        <f t="shared" si="7326"/>
        <v>3</v>
      </c>
      <c r="C93824">
        <f t="shared" si="7327"/>
        <v>1</v>
      </c>
      <c r="D93824">
        <f t="shared" si="7328"/>
        <v>18</v>
      </c>
      <c r="E93824">
        <f t="shared" si="7329"/>
        <v>35</v>
      </c>
      <c r="F93824">
        <v>20</v>
      </c>
      <c r="G93824">
        <v>0</v>
      </c>
      <c r="H93824">
        <v>43</v>
      </c>
      <c r="I93824" s="1">
        <v>43525.774305555555</v>
      </c>
      <c r="J93824" s="2">
        <v>3.472222222222222E-3</v>
      </c>
    </row>
    <row r="93825" spans="1:10" x14ac:dyDescent="0.45">
      <c r="A93825">
        <f t="shared" si="7325"/>
        <v>2019</v>
      </c>
      <c r="B93825">
        <f t="shared" si="7326"/>
        <v>3</v>
      </c>
      <c r="C93825">
        <f t="shared" si="7327"/>
        <v>1</v>
      </c>
      <c r="D93825">
        <f t="shared" si="7328"/>
        <v>18</v>
      </c>
      <c r="E93825">
        <f t="shared" si="7329"/>
        <v>40</v>
      </c>
      <c r="F93825">
        <v>20</v>
      </c>
      <c r="G93825">
        <v>105</v>
      </c>
      <c r="H93825">
        <v>39</v>
      </c>
      <c r="I93825" s="1">
        <v>43525.777777777781</v>
      </c>
      <c r="J93825" s="2">
        <v>3.472222222222222E-3</v>
      </c>
    </row>
    <row r="93826" spans="1:10" x14ac:dyDescent="0.45">
      <c r="A93826">
        <f t="shared" ref="A93826:A93889" si="7330">YEAR($I:$I)</f>
        <v>2019</v>
      </c>
      <c r="B93826">
        <f t="shared" ref="B93826:B93889" si="7331">MONTH($I:$I)</f>
        <v>3</v>
      </c>
      <c r="C93826">
        <f t="shared" ref="C93826:C93889" si="7332">DAY($I:$I)</f>
        <v>1</v>
      </c>
      <c r="D93826">
        <f t="shared" ref="D93826:E93889" si="7333">HOUR($I:$I)</f>
        <v>18</v>
      </c>
      <c r="E93826">
        <f t="shared" ref="E93826:E93889" si="7334">MINUTE($I:$I)</f>
        <v>45</v>
      </c>
      <c r="F93826">
        <v>20</v>
      </c>
      <c r="G93826">
        <v>92</v>
      </c>
      <c r="H93826">
        <v>29</v>
      </c>
      <c r="I93826" s="1">
        <v>43525.78125</v>
      </c>
      <c r="J93826" s="2">
        <v>3.472222222222222E-3</v>
      </c>
    </row>
    <row r="93827" spans="1:10" x14ac:dyDescent="0.45">
      <c r="A93827">
        <f t="shared" si="7330"/>
        <v>2019</v>
      </c>
      <c r="B93827">
        <f t="shared" si="7331"/>
        <v>3</v>
      </c>
      <c r="C93827">
        <f t="shared" si="7332"/>
        <v>1</v>
      </c>
      <c r="D93827">
        <f t="shared" si="7333"/>
        <v>18</v>
      </c>
      <c r="E93827">
        <f t="shared" si="7334"/>
        <v>50</v>
      </c>
      <c r="F93827">
        <v>20</v>
      </c>
      <c r="G93827">
        <v>41</v>
      </c>
      <c r="H93827">
        <v>19</v>
      </c>
      <c r="I93827" s="1">
        <v>43525.784722222219</v>
      </c>
      <c r="J93827" s="2">
        <v>3.472222222222222E-3</v>
      </c>
    </row>
    <row r="93828" spans="1:10" x14ac:dyDescent="0.45">
      <c r="A93828">
        <f t="shared" si="7330"/>
        <v>2019</v>
      </c>
      <c r="B93828">
        <f t="shared" si="7331"/>
        <v>3</v>
      </c>
      <c r="C93828">
        <f t="shared" si="7332"/>
        <v>1</v>
      </c>
      <c r="D93828">
        <f t="shared" si="7333"/>
        <v>18</v>
      </c>
      <c r="E93828">
        <f t="shared" si="7334"/>
        <v>55</v>
      </c>
      <c r="F93828">
        <v>20</v>
      </c>
      <c r="G93828">
        <v>11</v>
      </c>
      <c r="H93828">
        <v>9</v>
      </c>
      <c r="I93828" s="1">
        <v>43525.788194444445</v>
      </c>
      <c r="J93828" s="2">
        <v>3.472222222222222E-3</v>
      </c>
    </row>
    <row r="93829" spans="1:10" x14ac:dyDescent="0.45">
      <c r="A93829">
        <f t="shared" si="7330"/>
        <v>2019</v>
      </c>
      <c r="B93829">
        <f t="shared" si="7331"/>
        <v>3</v>
      </c>
      <c r="C93829">
        <f t="shared" si="7332"/>
        <v>1</v>
      </c>
      <c r="D93829">
        <f t="shared" si="7333"/>
        <v>19</v>
      </c>
      <c r="E93829">
        <f t="shared" si="7334"/>
        <v>0</v>
      </c>
      <c r="F93829">
        <v>20</v>
      </c>
      <c r="G93829">
        <v>1</v>
      </c>
      <c r="H93829">
        <v>2</v>
      </c>
      <c r="I93829" s="1">
        <v>43525.791666666664</v>
      </c>
      <c r="J93829" s="2">
        <v>3.472222222222222E-3</v>
      </c>
    </row>
    <row r="93830" spans="1:10" x14ac:dyDescent="0.45">
      <c r="A93830">
        <f t="shared" si="7330"/>
        <v>2019</v>
      </c>
      <c r="B93830">
        <f t="shared" si="7331"/>
        <v>3</v>
      </c>
      <c r="C93830">
        <f t="shared" si="7332"/>
        <v>1</v>
      </c>
      <c r="D93830">
        <f t="shared" si="7333"/>
        <v>19</v>
      </c>
      <c r="E93830">
        <f t="shared" si="7334"/>
        <v>5</v>
      </c>
      <c r="F93830">
        <v>20</v>
      </c>
      <c r="G93830">
        <v>0</v>
      </c>
      <c r="H93830">
        <v>0</v>
      </c>
      <c r="I93830" s="1">
        <v>43525.795138888891</v>
      </c>
      <c r="J93830" s="2">
        <v>3.472222222222222E-3</v>
      </c>
    </row>
    <row r="93831" spans="1:10" x14ac:dyDescent="0.45">
      <c r="A93831">
        <f t="shared" si="7330"/>
        <v>2019</v>
      </c>
      <c r="B93831">
        <f t="shared" si="7331"/>
        <v>3</v>
      </c>
      <c r="C93831">
        <f t="shared" si="7332"/>
        <v>1</v>
      </c>
      <c r="D93831">
        <f t="shared" si="7333"/>
        <v>19</v>
      </c>
      <c r="E93831">
        <f t="shared" si="7334"/>
        <v>10</v>
      </c>
      <c r="F93831">
        <v>20</v>
      </c>
      <c r="G93831">
        <v>0</v>
      </c>
      <c r="H93831">
        <v>0</v>
      </c>
      <c r="I93831" s="1">
        <v>43525.798611111109</v>
      </c>
      <c r="J93831" s="2">
        <v>3.472222222222222E-3</v>
      </c>
    </row>
    <row r="93832" spans="1:10" x14ac:dyDescent="0.45">
      <c r="A93832">
        <f t="shared" si="7330"/>
        <v>2019</v>
      </c>
      <c r="B93832">
        <f t="shared" si="7331"/>
        <v>3</v>
      </c>
      <c r="C93832">
        <f t="shared" si="7332"/>
        <v>1</v>
      </c>
      <c r="D93832">
        <f t="shared" si="7333"/>
        <v>19</v>
      </c>
      <c r="E93832">
        <f t="shared" si="7334"/>
        <v>15</v>
      </c>
      <c r="F93832">
        <v>20</v>
      </c>
      <c r="G93832">
        <v>0</v>
      </c>
      <c r="H93832">
        <v>0</v>
      </c>
      <c r="I93832" s="1">
        <v>43525.802083333336</v>
      </c>
      <c r="J93832" s="2">
        <v>3.472222222222222E-3</v>
      </c>
    </row>
    <row r="93833" spans="1:10" x14ac:dyDescent="0.45">
      <c r="A93833">
        <f t="shared" si="7330"/>
        <v>2019</v>
      </c>
      <c r="B93833">
        <f t="shared" si="7331"/>
        <v>3</v>
      </c>
      <c r="C93833">
        <f t="shared" si="7332"/>
        <v>1</v>
      </c>
      <c r="D93833">
        <f t="shared" si="7333"/>
        <v>19</v>
      </c>
      <c r="E93833">
        <f t="shared" si="7334"/>
        <v>20</v>
      </c>
      <c r="F93833">
        <v>20</v>
      </c>
      <c r="G93833">
        <v>0</v>
      </c>
      <c r="H93833">
        <v>0</v>
      </c>
      <c r="I93833" s="1">
        <v>43525.805555555555</v>
      </c>
      <c r="J93833" s="2">
        <v>3.472222222222222E-3</v>
      </c>
    </row>
    <row r="93834" spans="1:10" x14ac:dyDescent="0.45">
      <c r="A93834">
        <f t="shared" si="7330"/>
        <v>2019</v>
      </c>
      <c r="B93834">
        <f t="shared" si="7331"/>
        <v>3</v>
      </c>
      <c r="C93834">
        <f t="shared" si="7332"/>
        <v>1</v>
      </c>
      <c r="D93834">
        <f t="shared" si="7333"/>
        <v>19</v>
      </c>
      <c r="E93834">
        <f t="shared" si="7334"/>
        <v>25</v>
      </c>
      <c r="F93834">
        <v>20</v>
      </c>
      <c r="G93834">
        <v>0</v>
      </c>
      <c r="H93834">
        <v>0</v>
      </c>
      <c r="I93834" s="1">
        <v>43525.809027777781</v>
      </c>
      <c r="J93834" s="2">
        <v>3.472222222222222E-3</v>
      </c>
    </row>
    <row r="93835" spans="1:10" x14ac:dyDescent="0.45">
      <c r="A93835">
        <f t="shared" si="7330"/>
        <v>2019</v>
      </c>
      <c r="B93835">
        <f t="shared" si="7331"/>
        <v>3</v>
      </c>
      <c r="C93835">
        <f t="shared" si="7332"/>
        <v>1</v>
      </c>
      <c r="D93835">
        <f t="shared" si="7333"/>
        <v>19</v>
      </c>
      <c r="E93835">
        <f t="shared" si="7334"/>
        <v>30</v>
      </c>
      <c r="F93835">
        <v>20</v>
      </c>
      <c r="G93835">
        <v>0</v>
      </c>
      <c r="H93835">
        <v>0</v>
      </c>
      <c r="I93835" s="1">
        <v>43525.8125</v>
      </c>
      <c r="J93835" s="2">
        <v>3.472222222222222E-3</v>
      </c>
    </row>
    <row r="93836" spans="1:10" x14ac:dyDescent="0.45">
      <c r="A93836">
        <f t="shared" si="7330"/>
        <v>2019</v>
      </c>
      <c r="B93836">
        <f t="shared" si="7331"/>
        <v>3</v>
      </c>
      <c r="C93836">
        <f t="shared" si="7332"/>
        <v>1</v>
      </c>
      <c r="D93836">
        <f t="shared" si="7333"/>
        <v>19</v>
      </c>
      <c r="E93836">
        <f t="shared" si="7334"/>
        <v>35</v>
      </c>
      <c r="F93836">
        <v>19</v>
      </c>
      <c r="G93836">
        <v>0</v>
      </c>
      <c r="H93836">
        <v>0</v>
      </c>
      <c r="I93836" s="1">
        <v>43525.815972222219</v>
      </c>
      <c r="J93836" s="2">
        <v>3.472222222222222E-3</v>
      </c>
    </row>
    <row r="93837" spans="1:10" x14ac:dyDescent="0.45">
      <c r="A93837">
        <f t="shared" si="7330"/>
        <v>2019</v>
      </c>
      <c r="B93837">
        <f t="shared" si="7331"/>
        <v>3</v>
      </c>
      <c r="C93837">
        <f t="shared" si="7332"/>
        <v>1</v>
      </c>
      <c r="D93837">
        <f t="shared" si="7333"/>
        <v>19</v>
      </c>
      <c r="E93837">
        <f t="shared" si="7334"/>
        <v>40</v>
      </c>
      <c r="F93837">
        <v>19</v>
      </c>
      <c r="G93837">
        <v>0</v>
      </c>
      <c r="H93837">
        <v>0</v>
      </c>
      <c r="I93837" s="1">
        <v>43525.819444444445</v>
      </c>
      <c r="J93837" s="2">
        <v>3.472222222222222E-3</v>
      </c>
    </row>
    <row r="93838" spans="1:10" x14ac:dyDescent="0.45">
      <c r="A93838">
        <f t="shared" si="7330"/>
        <v>2019</v>
      </c>
      <c r="B93838">
        <f t="shared" si="7331"/>
        <v>3</v>
      </c>
      <c r="C93838">
        <f t="shared" si="7332"/>
        <v>1</v>
      </c>
      <c r="D93838">
        <f t="shared" si="7333"/>
        <v>19</v>
      </c>
      <c r="E93838">
        <f t="shared" si="7334"/>
        <v>45</v>
      </c>
      <c r="F93838">
        <v>19</v>
      </c>
      <c r="G93838">
        <v>0</v>
      </c>
      <c r="H93838">
        <v>0</v>
      </c>
      <c r="I93838" s="1">
        <v>43525.822916666664</v>
      </c>
      <c r="J93838" s="2">
        <v>3.472222222222222E-3</v>
      </c>
    </row>
    <row r="93839" spans="1:10" x14ac:dyDescent="0.45">
      <c r="A93839">
        <f t="shared" si="7330"/>
        <v>2019</v>
      </c>
      <c r="B93839">
        <f t="shared" si="7331"/>
        <v>3</v>
      </c>
      <c r="C93839">
        <f t="shared" si="7332"/>
        <v>1</v>
      </c>
      <c r="D93839">
        <f t="shared" si="7333"/>
        <v>19</v>
      </c>
      <c r="E93839">
        <f t="shared" si="7334"/>
        <v>50</v>
      </c>
      <c r="F93839">
        <v>19</v>
      </c>
      <c r="G93839">
        <v>0</v>
      </c>
      <c r="H93839">
        <v>0</v>
      </c>
      <c r="I93839" s="1">
        <v>43525.826388888891</v>
      </c>
      <c r="J93839" s="2">
        <v>3.472222222222222E-3</v>
      </c>
    </row>
    <row r="93840" spans="1:10" x14ac:dyDescent="0.45">
      <c r="A93840">
        <f t="shared" si="7330"/>
        <v>2019</v>
      </c>
      <c r="B93840">
        <f t="shared" si="7331"/>
        <v>3</v>
      </c>
      <c r="C93840">
        <f t="shared" si="7332"/>
        <v>1</v>
      </c>
      <c r="D93840">
        <f t="shared" si="7333"/>
        <v>19</v>
      </c>
      <c r="E93840">
        <f t="shared" si="7334"/>
        <v>55</v>
      </c>
      <c r="F93840">
        <v>19</v>
      </c>
      <c r="G93840">
        <v>0</v>
      </c>
      <c r="H93840">
        <v>0</v>
      </c>
      <c r="I93840" s="1">
        <v>43525.829861111109</v>
      </c>
      <c r="J93840" s="2">
        <v>3.472222222222222E-3</v>
      </c>
    </row>
    <row r="93841" spans="1:10" x14ac:dyDescent="0.45">
      <c r="A93841">
        <f t="shared" si="7330"/>
        <v>2019</v>
      </c>
      <c r="B93841">
        <f t="shared" si="7331"/>
        <v>3</v>
      </c>
      <c r="C93841">
        <f t="shared" si="7332"/>
        <v>1</v>
      </c>
      <c r="D93841">
        <f t="shared" si="7333"/>
        <v>20</v>
      </c>
      <c r="E93841">
        <f t="shared" si="7334"/>
        <v>0</v>
      </c>
      <c r="F93841">
        <v>19</v>
      </c>
      <c r="G93841">
        <v>0</v>
      </c>
      <c r="H93841">
        <v>0</v>
      </c>
      <c r="I93841" s="1">
        <v>43525.833333333336</v>
      </c>
      <c r="J93841" s="2">
        <v>3.472222222222222E-3</v>
      </c>
    </row>
    <row r="93842" spans="1:10" x14ac:dyDescent="0.45">
      <c r="A93842">
        <f t="shared" si="7330"/>
        <v>2019</v>
      </c>
      <c r="B93842">
        <f t="shared" si="7331"/>
        <v>3</v>
      </c>
      <c r="C93842">
        <f t="shared" si="7332"/>
        <v>1</v>
      </c>
      <c r="D93842">
        <f t="shared" si="7333"/>
        <v>20</v>
      </c>
      <c r="E93842">
        <f t="shared" si="7334"/>
        <v>5</v>
      </c>
      <c r="F93842">
        <v>19</v>
      </c>
      <c r="G93842">
        <v>0</v>
      </c>
      <c r="H93842">
        <v>0</v>
      </c>
      <c r="I93842" s="1">
        <v>43525.836805555555</v>
      </c>
      <c r="J93842" s="2">
        <v>3.472222222222222E-3</v>
      </c>
    </row>
    <row r="93843" spans="1:10" x14ac:dyDescent="0.45">
      <c r="A93843">
        <f t="shared" si="7330"/>
        <v>2019</v>
      </c>
      <c r="B93843">
        <f t="shared" si="7331"/>
        <v>3</v>
      </c>
      <c r="C93843">
        <f t="shared" si="7332"/>
        <v>1</v>
      </c>
      <c r="D93843">
        <f t="shared" si="7333"/>
        <v>20</v>
      </c>
      <c r="E93843">
        <f t="shared" si="7334"/>
        <v>10</v>
      </c>
      <c r="F93843">
        <v>19</v>
      </c>
      <c r="G93843">
        <v>0</v>
      </c>
      <c r="H93843">
        <v>0</v>
      </c>
      <c r="I93843" s="1">
        <v>43525.840277777781</v>
      </c>
      <c r="J93843" s="2">
        <v>3.472222222222222E-3</v>
      </c>
    </row>
    <row r="93844" spans="1:10" x14ac:dyDescent="0.45">
      <c r="A93844">
        <f t="shared" si="7330"/>
        <v>2019</v>
      </c>
      <c r="B93844">
        <f t="shared" si="7331"/>
        <v>3</v>
      </c>
      <c r="C93844">
        <f t="shared" si="7332"/>
        <v>1</v>
      </c>
      <c r="D93844">
        <f t="shared" si="7333"/>
        <v>20</v>
      </c>
      <c r="E93844">
        <f t="shared" si="7334"/>
        <v>15</v>
      </c>
      <c r="F93844">
        <v>19</v>
      </c>
      <c r="G93844">
        <v>0</v>
      </c>
      <c r="H93844">
        <v>0</v>
      </c>
      <c r="I93844" s="1">
        <v>43525.84375</v>
      </c>
      <c r="J93844" s="2">
        <v>3.472222222222222E-3</v>
      </c>
    </row>
    <row r="93845" spans="1:10" x14ac:dyDescent="0.45">
      <c r="A93845">
        <f t="shared" si="7330"/>
        <v>2019</v>
      </c>
      <c r="B93845">
        <f t="shared" si="7331"/>
        <v>3</v>
      </c>
      <c r="C93845">
        <f t="shared" si="7332"/>
        <v>1</v>
      </c>
      <c r="D93845">
        <f t="shared" si="7333"/>
        <v>20</v>
      </c>
      <c r="E93845">
        <f t="shared" si="7334"/>
        <v>20</v>
      </c>
      <c r="F93845">
        <v>19</v>
      </c>
      <c r="G93845">
        <v>0</v>
      </c>
      <c r="H93845">
        <v>0</v>
      </c>
      <c r="I93845" s="1">
        <v>43525.847222222219</v>
      </c>
      <c r="J93845" s="2">
        <v>3.472222222222222E-3</v>
      </c>
    </row>
    <row r="93846" spans="1:10" x14ac:dyDescent="0.45">
      <c r="A93846">
        <f t="shared" si="7330"/>
        <v>2019</v>
      </c>
      <c r="B93846">
        <f t="shared" si="7331"/>
        <v>3</v>
      </c>
      <c r="C93846">
        <f t="shared" si="7332"/>
        <v>1</v>
      </c>
      <c r="D93846">
        <f t="shared" si="7333"/>
        <v>20</v>
      </c>
      <c r="E93846">
        <f t="shared" si="7334"/>
        <v>25</v>
      </c>
      <c r="F93846">
        <v>19</v>
      </c>
      <c r="G93846">
        <v>0</v>
      </c>
      <c r="H93846">
        <v>0</v>
      </c>
      <c r="I93846" s="1">
        <v>43525.850694444445</v>
      </c>
      <c r="J93846" s="2">
        <v>3.472222222222222E-3</v>
      </c>
    </row>
    <row r="93847" spans="1:10" x14ac:dyDescent="0.45">
      <c r="A93847">
        <f t="shared" si="7330"/>
        <v>2019</v>
      </c>
      <c r="B93847">
        <f t="shared" si="7331"/>
        <v>3</v>
      </c>
      <c r="C93847">
        <f t="shared" si="7332"/>
        <v>1</v>
      </c>
      <c r="D93847">
        <f t="shared" si="7333"/>
        <v>20</v>
      </c>
      <c r="E93847">
        <f t="shared" si="7334"/>
        <v>30</v>
      </c>
      <c r="F93847">
        <v>19</v>
      </c>
      <c r="G93847">
        <v>0</v>
      </c>
      <c r="H93847">
        <v>0</v>
      </c>
      <c r="I93847" s="1">
        <v>43525.854166666664</v>
      </c>
      <c r="J93847" s="2">
        <v>3.472222222222222E-3</v>
      </c>
    </row>
    <row r="93848" spans="1:10" x14ac:dyDescent="0.45">
      <c r="A93848">
        <f t="shared" si="7330"/>
        <v>2019</v>
      </c>
      <c r="B93848">
        <f t="shared" si="7331"/>
        <v>3</v>
      </c>
      <c r="C93848">
        <f t="shared" si="7332"/>
        <v>1</v>
      </c>
      <c r="D93848">
        <f t="shared" si="7333"/>
        <v>20</v>
      </c>
      <c r="E93848">
        <f t="shared" si="7334"/>
        <v>35</v>
      </c>
      <c r="F93848">
        <v>19</v>
      </c>
      <c r="G93848">
        <v>0</v>
      </c>
      <c r="H93848">
        <v>0</v>
      </c>
      <c r="I93848" s="1">
        <v>43525.857638888891</v>
      </c>
      <c r="J93848" s="2">
        <v>3.472222222222222E-3</v>
      </c>
    </row>
    <row r="93849" spans="1:10" x14ac:dyDescent="0.45">
      <c r="A93849">
        <f t="shared" si="7330"/>
        <v>2019</v>
      </c>
      <c r="B93849">
        <f t="shared" si="7331"/>
        <v>3</v>
      </c>
      <c r="C93849">
        <f t="shared" si="7332"/>
        <v>1</v>
      </c>
      <c r="D93849">
        <f t="shared" si="7333"/>
        <v>20</v>
      </c>
      <c r="E93849">
        <f t="shared" si="7334"/>
        <v>40</v>
      </c>
      <c r="F93849">
        <v>19</v>
      </c>
      <c r="G93849">
        <v>0</v>
      </c>
      <c r="H93849">
        <v>0</v>
      </c>
      <c r="I93849" s="1">
        <v>43525.861111111109</v>
      </c>
      <c r="J93849" s="2">
        <v>3.472222222222222E-3</v>
      </c>
    </row>
    <row r="93850" spans="1:10" x14ac:dyDescent="0.45">
      <c r="A93850">
        <f t="shared" si="7330"/>
        <v>2019</v>
      </c>
      <c r="B93850">
        <f t="shared" si="7331"/>
        <v>3</v>
      </c>
      <c r="C93850">
        <f t="shared" si="7332"/>
        <v>1</v>
      </c>
      <c r="D93850">
        <f t="shared" si="7333"/>
        <v>20</v>
      </c>
      <c r="E93850">
        <f t="shared" si="7334"/>
        <v>45</v>
      </c>
      <c r="F93850">
        <v>19</v>
      </c>
      <c r="G93850">
        <v>0</v>
      </c>
      <c r="H93850">
        <v>0</v>
      </c>
      <c r="I93850" s="1">
        <v>43525.864583333336</v>
      </c>
      <c r="J93850" s="2">
        <v>3.472222222222222E-3</v>
      </c>
    </row>
    <row r="93851" spans="1:10" x14ac:dyDescent="0.45">
      <c r="A93851">
        <f t="shared" si="7330"/>
        <v>2019</v>
      </c>
      <c r="B93851">
        <f t="shared" si="7331"/>
        <v>3</v>
      </c>
      <c r="C93851">
        <f t="shared" si="7332"/>
        <v>1</v>
      </c>
      <c r="D93851">
        <f t="shared" si="7333"/>
        <v>20</v>
      </c>
      <c r="E93851">
        <f t="shared" si="7334"/>
        <v>50</v>
      </c>
      <c r="F93851">
        <v>19</v>
      </c>
      <c r="G93851">
        <v>0</v>
      </c>
      <c r="H93851">
        <v>0</v>
      </c>
      <c r="I93851" s="1">
        <v>43525.868055555555</v>
      </c>
      <c r="J93851" s="2">
        <v>3.472222222222222E-3</v>
      </c>
    </row>
    <row r="93852" spans="1:10" x14ac:dyDescent="0.45">
      <c r="A93852">
        <f t="shared" si="7330"/>
        <v>2019</v>
      </c>
      <c r="B93852">
        <f t="shared" si="7331"/>
        <v>3</v>
      </c>
      <c r="C93852">
        <f t="shared" si="7332"/>
        <v>1</v>
      </c>
      <c r="D93852">
        <f t="shared" si="7333"/>
        <v>20</v>
      </c>
      <c r="E93852">
        <f t="shared" si="7334"/>
        <v>55</v>
      </c>
      <c r="F93852">
        <v>19</v>
      </c>
      <c r="G93852">
        <v>0</v>
      </c>
      <c r="H93852">
        <v>0</v>
      </c>
      <c r="I93852" s="1">
        <v>43525.871527777781</v>
      </c>
      <c r="J93852" s="2">
        <v>3.472222222222222E-3</v>
      </c>
    </row>
    <row r="93853" spans="1:10" x14ac:dyDescent="0.45">
      <c r="A93853">
        <f t="shared" si="7330"/>
        <v>2019</v>
      </c>
      <c r="B93853">
        <f t="shared" si="7331"/>
        <v>3</v>
      </c>
      <c r="C93853">
        <f t="shared" si="7332"/>
        <v>1</v>
      </c>
      <c r="D93853">
        <f t="shared" si="7333"/>
        <v>21</v>
      </c>
      <c r="E93853">
        <f t="shared" si="7334"/>
        <v>0</v>
      </c>
      <c r="F93853">
        <v>19</v>
      </c>
      <c r="G93853">
        <v>0</v>
      </c>
      <c r="H93853">
        <v>0</v>
      </c>
      <c r="I93853" s="1">
        <v>43525.875</v>
      </c>
      <c r="J93853" s="2">
        <v>3.472222222222222E-3</v>
      </c>
    </row>
    <row r="93854" spans="1:10" x14ac:dyDescent="0.45">
      <c r="A93854">
        <f t="shared" si="7330"/>
        <v>2019</v>
      </c>
      <c r="B93854">
        <f t="shared" si="7331"/>
        <v>3</v>
      </c>
      <c r="C93854">
        <f t="shared" si="7332"/>
        <v>1</v>
      </c>
      <c r="D93854">
        <f t="shared" si="7333"/>
        <v>21</v>
      </c>
      <c r="E93854">
        <f t="shared" si="7334"/>
        <v>5</v>
      </c>
      <c r="F93854">
        <v>18</v>
      </c>
      <c r="G93854">
        <v>0</v>
      </c>
      <c r="H93854">
        <v>0</v>
      </c>
      <c r="I93854" s="1">
        <v>43525.878472222219</v>
      </c>
      <c r="J93854" s="2">
        <v>3.472222222222222E-3</v>
      </c>
    </row>
    <row r="93855" spans="1:10" x14ac:dyDescent="0.45">
      <c r="A93855">
        <f t="shared" si="7330"/>
        <v>2019</v>
      </c>
      <c r="B93855">
        <f t="shared" si="7331"/>
        <v>3</v>
      </c>
      <c r="C93855">
        <f t="shared" si="7332"/>
        <v>1</v>
      </c>
      <c r="D93855">
        <f t="shared" si="7333"/>
        <v>21</v>
      </c>
      <c r="E93855">
        <f t="shared" si="7334"/>
        <v>10</v>
      </c>
      <c r="F93855">
        <v>18</v>
      </c>
      <c r="G93855">
        <v>0</v>
      </c>
      <c r="H93855">
        <v>0</v>
      </c>
      <c r="I93855" s="1">
        <v>43525.881944444445</v>
      </c>
      <c r="J93855" s="2">
        <v>3.472222222222222E-3</v>
      </c>
    </row>
    <row r="93856" spans="1:10" x14ac:dyDescent="0.45">
      <c r="A93856">
        <f t="shared" si="7330"/>
        <v>2019</v>
      </c>
      <c r="B93856">
        <f t="shared" si="7331"/>
        <v>3</v>
      </c>
      <c r="C93856">
        <f t="shared" si="7332"/>
        <v>1</v>
      </c>
      <c r="D93856">
        <f t="shared" si="7333"/>
        <v>21</v>
      </c>
      <c r="E93856">
        <f t="shared" si="7334"/>
        <v>15</v>
      </c>
      <c r="F93856">
        <v>18</v>
      </c>
      <c r="G93856">
        <v>0</v>
      </c>
      <c r="H93856">
        <v>0</v>
      </c>
      <c r="I93856" s="1">
        <v>43525.885416666664</v>
      </c>
      <c r="J93856" s="2">
        <v>3.472222222222222E-3</v>
      </c>
    </row>
    <row r="93857" spans="1:10" x14ac:dyDescent="0.45">
      <c r="A93857">
        <f t="shared" si="7330"/>
        <v>2019</v>
      </c>
      <c r="B93857">
        <f t="shared" si="7331"/>
        <v>3</v>
      </c>
      <c r="C93857">
        <f t="shared" si="7332"/>
        <v>1</v>
      </c>
      <c r="D93857">
        <f t="shared" si="7333"/>
        <v>21</v>
      </c>
      <c r="E93857">
        <f t="shared" si="7334"/>
        <v>20</v>
      </c>
      <c r="F93857">
        <v>18</v>
      </c>
      <c r="G93857">
        <v>0</v>
      </c>
      <c r="H93857">
        <v>0</v>
      </c>
      <c r="I93857" s="1">
        <v>43525.888888888891</v>
      </c>
      <c r="J93857" s="2">
        <v>3.472222222222222E-3</v>
      </c>
    </row>
    <row r="93858" spans="1:10" x14ac:dyDescent="0.45">
      <c r="A93858">
        <f t="shared" si="7330"/>
        <v>2019</v>
      </c>
      <c r="B93858">
        <f t="shared" si="7331"/>
        <v>3</v>
      </c>
      <c r="C93858">
        <f t="shared" si="7332"/>
        <v>1</v>
      </c>
      <c r="D93858">
        <f t="shared" si="7333"/>
        <v>21</v>
      </c>
      <c r="E93858">
        <f t="shared" si="7334"/>
        <v>25</v>
      </c>
      <c r="F93858">
        <v>18</v>
      </c>
      <c r="G93858">
        <v>0</v>
      </c>
      <c r="H93858">
        <v>0</v>
      </c>
      <c r="I93858" s="1">
        <v>43525.892361111109</v>
      </c>
      <c r="J93858" s="2">
        <v>3.472222222222222E-3</v>
      </c>
    </row>
    <row r="93859" spans="1:10" x14ac:dyDescent="0.45">
      <c r="A93859">
        <f t="shared" si="7330"/>
        <v>2019</v>
      </c>
      <c r="B93859">
        <f t="shared" si="7331"/>
        <v>3</v>
      </c>
      <c r="C93859">
        <f t="shared" si="7332"/>
        <v>1</v>
      </c>
      <c r="D93859">
        <f t="shared" si="7333"/>
        <v>21</v>
      </c>
      <c r="E93859">
        <f t="shared" si="7334"/>
        <v>30</v>
      </c>
      <c r="F93859">
        <v>18</v>
      </c>
      <c r="G93859">
        <v>0</v>
      </c>
      <c r="H93859">
        <v>0</v>
      </c>
      <c r="I93859" s="1">
        <v>43525.895833333336</v>
      </c>
      <c r="J93859" s="2">
        <v>3.472222222222222E-3</v>
      </c>
    </row>
    <row r="93860" spans="1:10" x14ac:dyDescent="0.45">
      <c r="A93860">
        <f t="shared" si="7330"/>
        <v>2019</v>
      </c>
      <c r="B93860">
        <f t="shared" si="7331"/>
        <v>3</v>
      </c>
      <c r="C93860">
        <f t="shared" si="7332"/>
        <v>1</v>
      </c>
      <c r="D93860">
        <f t="shared" si="7333"/>
        <v>21</v>
      </c>
      <c r="E93860">
        <f t="shared" si="7334"/>
        <v>35</v>
      </c>
      <c r="F93860">
        <v>18</v>
      </c>
      <c r="G93860">
        <v>0</v>
      </c>
      <c r="H93860">
        <v>0</v>
      </c>
      <c r="I93860" s="1">
        <v>43525.899305555555</v>
      </c>
      <c r="J93860" s="2">
        <v>3.472222222222222E-3</v>
      </c>
    </row>
    <row r="93861" spans="1:10" x14ac:dyDescent="0.45">
      <c r="A93861">
        <f t="shared" si="7330"/>
        <v>2019</v>
      </c>
      <c r="B93861">
        <f t="shared" si="7331"/>
        <v>3</v>
      </c>
      <c r="C93861">
        <f t="shared" si="7332"/>
        <v>1</v>
      </c>
      <c r="D93861">
        <f t="shared" si="7333"/>
        <v>21</v>
      </c>
      <c r="E93861">
        <f t="shared" si="7334"/>
        <v>40</v>
      </c>
      <c r="F93861">
        <v>18</v>
      </c>
      <c r="G93861">
        <v>0</v>
      </c>
      <c r="H93861">
        <v>0</v>
      </c>
      <c r="I93861" s="1">
        <v>43525.902777777781</v>
      </c>
      <c r="J93861" s="2">
        <v>3.472222222222222E-3</v>
      </c>
    </row>
    <row r="93862" spans="1:10" x14ac:dyDescent="0.45">
      <c r="A93862">
        <f t="shared" si="7330"/>
        <v>2019</v>
      </c>
      <c r="B93862">
        <f t="shared" si="7331"/>
        <v>3</v>
      </c>
      <c r="C93862">
        <f t="shared" si="7332"/>
        <v>1</v>
      </c>
      <c r="D93862">
        <f t="shared" si="7333"/>
        <v>21</v>
      </c>
      <c r="E93862">
        <f t="shared" si="7334"/>
        <v>45</v>
      </c>
      <c r="F93862">
        <v>18</v>
      </c>
      <c r="G93862">
        <v>0</v>
      </c>
      <c r="H93862">
        <v>0</v>
      </c>
      <c r="I93862" s="1">
        <v>43525.90625</v>
      </c>
      <c r="J93862" s="2">
        <v>3.472222222222222E-3</v>
      </c>
    </row>
    <row r="93863" spans="1:10" x14ac:dyDescent="0.45">
      <c r="A93863">
        <f t="shared" si="7330"/>
        <v>2019</v>
      </c>
      <c r="B93863">
        <f t="shared" si="7331"/>
        <v>3</v>
      </c>
      <c r="C93863">
        <f t="shared" si="7332"/>
        <v>1</v>
      </c>
      <c r="D93863">
        <f t="shared" si="7333"/>
        <v>21</v>
      </c>
      <c r="E93863">
        <f t="shared" si="7334"/>
        <v>50</v>
      </c>
      <c r="F93863">
        <v>17</v>
      </c>
      <c r="G93863">
        <v>0</v>
      </c>
      <c r="H93863">
        <v>0</v>
      </c>
      <c r="I93863" s="1">
        <v>43525.909722222219</v>
      </c>
      <c r="J93863" s="2">
        <v>3.472222222222222E-3</v>
      </c>
    </row>
    <row r="93864" spans="1:10" x14ac:dyDescent="0.45">
      <c r="A93864">
        <f t="shared" si="7330"/>
        <v>2019</v>
      </c>
      <c r="B93864">
        <f t="shared" si="7331"/>
        <v>3</v>
      </c>
      <c r="C93864">
        <f t="shared" si="7332"/>
        <v>1</v>
      </c>
      <c r="D93864">
        <f t="shared" si="7333"/>
        <v>21</v>
      </c>
      <c r="E93864">
        <f t="shared" si="7334"/>
        <v>55</v>
      </c>
      <c r="F93864">
        <v>17</v>
      </c>
      <c r="G93864">
        <v>0</v>
      </c>
      <c r="H93864">
        <v>0</v>
      </c>
      <c r="I93864" s="1">
        <v>43525.913194444445</v>
      </c>
      <c r="J93864" s="2">
        <v>3.472222222222222E-3</v>
      </c>
    </row>
    <row r="93865" spans="1:10" x14ac:dyDescent="0.45">
      <c r="A93865">
        <f t="shared" si="7330"/>
        <v>2019</v>
      </c>
      <c r="B93865">
        <f t="shared" si="7331"/>
        <v>3</v>
      </c>
      <c r="C93865">
        <f t="shared" si="7332"/>
        <v>1</v>
      </c>
      <c r="D93865">
        <f t="shared" si="7333"/>
        <v>22</v>
      </c>
      <c r="E93865">
        <f t="shared" si="7334"/>
        <v>0</v>
      </c>
      <c r="F93865">
        <v>17</v>
      </c>
      <c r="G93865">
        <v>0</v>
      </c>
      <c r="H93865">
        <v>0</v>
      </c>
      <c r="I93865" s="1">
        <v>43525.916666666664</v>
      </c>
      <c r="J93865" s="2">
        <v>3.472222222222222E-3</v>
      </c>
    </row>
    <row r="93866" spans="1:10" x14ac:dyDescent="0.45">
      <c r="A93866">
        <f t="shared" si="7330"/>
        <v>2019</v>
      </c>
      <c r="B93866">
        <f t="shared" si="7331"/>
        <v>3</v>
      </c>
      <c r="C93866">
        <f t="shared" si="7332"/>
        <v>1</v>
      </c>
      <c r="D93866">
        <f t="shared" si="7333"/>
        <v>22</v>
      </c>
      <c r="E93866">
        <f t="shared" si="7334"/>
        <v>5</v>
      </c>
      <c r="F93866">
        <v>17</v>
      </c>
      <c r="G93866">
        <v>0</v>
      </c>
      <c r="H93866">
        <v>0</v>
      </c>
      <c r="I93866" s="1">
        <v>43525.920138888891</v>
      </c>
      <c r="J93866" s="2">
        <v>3.472222222222222E-3</v>
      </c>
    </row>
    <row r="93867" spans="1:10" x14ac:dyDescent="0.45">
      <c r="A93867">
        <f t="shared" si="7330"/>
        <v>2019</v>
      </c>
      <c r="B93867">
        <f t="shared" si="7331"/>
        <v>3</v>
      </c>
      <c r="C93867">
        <f t="shared" si="7332"/>
        <v>1</v>
      </c>
      <c r="D93867">
        <f t="shared" si="7333"/>
        <v>22</v>
      </c>
      <c r="E93867">
        <f t="shared" si="7334"/>
        <v>10</v>
      </c>
      <c r="F93867">
        <v>17</v>
      </c>
      <c r="G93867">
        <v>0</v>
      </c>
      <c r="H93867">
        <v>0</v>
      </c>
      <c r="I93867" s="1">
        <v>43525.923611111109</v>
      </c>
      <c r="J93867" s="2">
        <v>3.472222222222222E-3</v>
      </c>
    </row>
    <row r="93868" spans="1:10" x14ac:dyDescent="0.45">
      <c r="A93868">
        <f t="shared" si="7330"/>
        <v>2019</v>
      </c>
      <c r="B93868">
        <f t="shared" si="7331"/>
        <v>3</v>
      </c>
      <c r="C93868">
        <f t="shared" si="7332"/>
        <v>1</v>
      </c>
      <c r="D93868">
        <f t="shared" si="7333"/>
        <v>22</v>
      </c>
      <c r="E93868">
        <f t="shared" si="7334"/>
        <v>15</v>
      </c>
      <c r="F93868">
        <v>17</v>
      </c>
      <c r="G93868">
        <v>0</v>
      </c>
      <c r="H93868">
        <v>0</v>
      </c>
      <c r="I93868" s="1">
        <v>43525.927083333336</v>
      </c>
      <c r="J93868" s="2">
        <v>3.472222222222222E-3</v>
      </c>
    </row>
    <row r="93869" spans="1:10" x14ac:dyDescent="0.45">
      <c r="A93869">
        <f t="shared" si="7330"/>
        <v>2019</v>
      </c>
      <c r="B93869">
        <f t="shared" si="7331"/>
        <v>3</v>
      </c>
      <c r="C93869">
        <f t="shared" si="7332"/>
        <v>1</v>
      </c>
      <c r="D93869">
        <f t="shared" si="7333"/>
        <v>22</v>
      </c>
      <c r="E93869">
        <f t="shared" si="7334"/>
        <v>20</v>
      </c>
      <c r="F93869">
        <v>17</v>
      </c>
      <c r="G93869">
        <v>0</v>
      </c>
      <c r="H93869">
        <v>0</v>
      </c>
      <c r="I93869" s="1">
        <v>43525.930555555555</v>
      </c>
      <c r="J93869" s="2">
        <v>3.472222222222222E-3</v>
      </c>
    </row>
    <row r="93870" spans="1:10" x14ac:dyDescent="0.45">
      <c r="A93870">
        <f t="shared" si="7330"/>
        <v>2019</v>
      </c>
      <c r="B93870">
        <f t="shared" si="7331"/>
        <v>3</v>
      </c>
      <c r="C93870">
        <f t="shared" si="7332"/>
        <v>1</v>
      </c>
      <c r="D93870">
        <f t="shared" si="7333"/>
        <v>22</v>
      </c>
      <c r="E93870">
        <f t="shared" si="7334"/>
        <v>25</v>
      </c>
      <c r="F93870">
        <v>17</v>
      </c>
      <c r="G93870">
        <v>0</v>
      </c>
      <c r="H93870">
        <v>0</v>
      </c>
      <c r="I93870" s="1">
        <v>43525.934027777781</v>
      </c>
      <c r="J93870" s="2">
        <v>3.472222222222222E-3</v>
      </c>
    </row>
    <row r="93871" spans="1:10" x14ac:dyDescent="0.45">
      <c r="A93871">
        <f t="shared" si="7330"/>
        <v>2019</v>
      </c>
      <c r="B93871">
        <f t="shared" si="7331"/>
        <v>3</v>
      </c>
      <c r="C93871">
        <f t="shared" si="7332"/>
        <v>1</v>
      </c>
      <c r="D93871">
        <f t="shared" si="7333"/>
        <v>22</v>
      </c>
      <c r="E93871">
        <f t="shared" si="7334"/>
        <v>30</v>
      </c>
      <c r="F93871">
        <v>17</v>
      </c>
      <c r="G93871">
        <v>0</v>
      </c>
      <c r="H93871">
        <v>0</v>
      </c>
      <c r="I93871" s="1">
        <v>43525.9375</v>
      </c>
      <c r="J93871" s="2">
        <v>3.472222222222222E-3</v>
      </c>
    </row>
    <row r="93872" spans="1:10" x14ac:dyDescent="0.45">
      <c r="A93872">
        <f t="shared" si="7330"/>
        <v>2019</v>
      </c>
      <c r="B93872">
        <f t="shared" si="7331"/>
        <v>3</v>
      </c>
      <c r="C93872">
        <f t="shared" si="7332"/>
        <v>1</v>
      </c>
      <c r="D93872">
        <f t="shared" si="7333"/>
        <v>22</v>
      </c>
      <c r="E93872">
        <f t="shared" si="7334"/>
        <v>35</v>
      </c>
      <c r="F93872">
        <v>17</v>
      </c>
      <c r="G93872">
        <v>0</v>
      </c>
      <c r="H93872">
        <v>0</v>
      </c>
      <c r="I93872" s="1">
        <v>43525.940972222219</v>
      </c>
      <c r="J93872" s="2">
        <v>3.472222222222222E-3</v>
      </c>
    </row>
    <row r="93873" spans="1:10" x14ac:dyDescent="0.45">
      <c r="A93873">
        <f t="shared" si="7330"/>
        <v>2019</v>
      </c>
      <c r="B93873">
        <f t="shared" si="7331"/>
        <v>3</v>
      </c>
      <c r="C93873">
        <f t="shared" si="7332"/>
        <v>1</v>
      </c>
      <c r="D93873">
        <f t="shared" si="7333"/>
        <v>22</v>
      </c>
      <c r="E93873">
        <f t="shared" si="7334"/>
        <v>40</v>
      </c>
      <c r="F93873">
        <v>17</v>
      </c>
      <c r="G93873">
        <v>0</v>
      </c>
      <c r="H93873">
        <v>0</v>
      </c>
      <c r="I93873" s="1">
        <v>43525.944444444445</v>
      </c>
      <c r="J93873" s="2">
        <v>3.472222222222222E-3</v>
      </c>
    </row>
    <row r="93874" spans="1:10" x14ac:dyDescent="0.45">
      <c r="A93874">
        <f t="shared" si="7330"/>
        <v>2019</v>
      </c>
      <c r="B93874">
        <f t="shared" si="7331"/>
        <v>3</v>
      </c>
      <c r="C93874">
        <f t="shared" si="7332"/>
        <v>1</v>
      </c>
      <c r="D93874">
        <f t="shared" si="7333"/>
        <v>22</v>
      </c>
      <c r="E93874">
        <f t="shared" si="7334"/>
        <v>45</v>
      </c>
      <c r="F93874">
        <v>17</v>
      </c>
      <c r="G93874">
        <v>0</v>
      </c>
      <c r="H93874">
        <v>0</v>
      </c>
      <c r="I93874" s="1">
        <v>43525.947916666664</v>
      </c>
      <c r="J93874" s="2">
        <v>3.472222222222222E-3</v>
      </c>
    </row>
    <row r="93875" spans="1:10" x14ac:dyDescent="0.45">
      <c r="A93875">
        <f t="shared" si="7330"/>
        <v>2019</v>
      </c>
      <c r="B93875">
        <f t="shared" si="7331"/>
        <v>3</v>
      </c>
      <c r="C93875">
        <f t="shared" si="7332"/>
        <v>1</v>
      </c>
      <c r="D93875">
        <f t="shared" si="7333"/>
        <v>22</v>
      </c>
      <c r="E93875">
        <f t="shared" si="7334"/>
        <v>50</v>
      </c>
      <c r="F93875">
        <v>17</v>
      </c>
      <c r="G93875">
        <v>0</v>
      </c>
      <c r="H93875">
        <v>0</v>
      </c>
      <c r="I93875" s="1">
        <v>43525.951388888891</v>
      </c>
      <c r="J93875" s="2">
        <v>3.472222222222222E-3</v>
      </c>
    </row>
    <row r="93876" spans="1:10" x14ac:dyDescent="0.45">
      <c r="A93876">
        <f t="shared" si="7330"/>
        <v>2019</v>
      </c>
      <c r="B93876">
        <f t="shared" si="7331"/>
        <v>3</v>
      </c>
      <c r="C93876">
        <f t="shared" si="7332"/>
        <v>1</v>
      </c>
      <c r="D93876">
        <f t="shared" si="7333"/>
        <v>22</v>
      </c>
      <c r="E93876">
        <f t="shared" si="7334"/>
        <v>55</v>
      </c>
      <c r="F93876">
        <v>17</v>
      </c>
      <c r="G93876">
        <v>0</v>
      </c>
      <c r="H93876">
        <v>0</v>
      </c>
      <c r="I93876" s="1">
        <v>43525.954861111109</v>
      </c>
      <c r="J93876" s="2">
        <v>3.472222222222222E-3</v>
      </c>
    </row>
    <row r="93877" spans="1:10" x14ac:dyDescent="0.45">
      <c r="A93877">
        <f t="shared" si="7330"/>
        <v>2019</v>
      </c>
      <c r="B93877">
        <f t="shared" si="7331"/>
        <v>3</v>
      </c>
      <c r="C93877">
        <f t="shared" si="7332"/>
        <v>1</v>
      </c>
      <c r="D93877">
        <f t="shared" si="7333"/>
        <v>23</v>
      </c>
      <c r="E93877">
        <f t="shared" si="7334"/>
        <v>0</v>
      </c>
      <c r="F93877">
        <v>17</v>
      </c>
      <c r="G93877">
        <v>0</v>
      </c>
      <c r="H93877">
        <v>0</v>
      </c>
      <c r="I93877" s="1">
        <v>43525.958333333336</v>
      </c>
      <c r="J93877" s="2">
        <v>3.472222222222222E-3</v>
      </c>
    </row>
    <row r="93878" spans="1:10" x14ac:dyDescent="0.45">
      <c r="A93878">
        <f t="shared" si="7330"/>
        <v>2019</v>
      </c>
      <c r="B93878">
        <f t="shared" si="7331"/>
        <v>3</v>
      </c>
      <c r="C93878">
        <f t="shared" si="7332"/>
        <v>1</v>
      </c>
      <c r="D93878">
        <f t="shared" si="7333"/>
        <v>23</v>
      </c>
      <c r="E93878">
        <f t="shared" si="7334"/>
        <v>5</v>
      </c>
      <c r="F93878">
        <v>17</v>
      </c>
      <c r="G93878">
        <v>0</v>
      </c>
      <c r="H93878">
        <v>0</v>
      </c>
      <c r="I93878" s="1">
        <v>43525.961805555555</v>
      </c>
      <c r="J93878" s="2">
        <v>3.472222222222222E-3</v>
      </c>
    </row>
    <row r="93879" spans="1:10" x14ac:dyDescent="0.45">
      <c r="A93879">
        <f t="shared" si="7330"/>
        <v>2019</v>
      </c>
      <c r="B93879">
        <f t="shared" si="7331"/>
        <v>3</v>
      </c>
      <c r="C93879">
        <f t="shared" si="7332"/>
        <v>1</v>
      </c>
      <c r="D93879">
        <f t="shared" si="7333"/>
        <v>23</v>
      </c>
      <c r="E93879">
        <f t="shared" si="7334"/>
        <v>10</v>
      </c>
      <c r="F93879">
        <v>17</v>
      </c>
      <c r="G93879">
        <v>0</v>
      </c>
      <c r="H93879">
        <v>0</v>
      </c>
      <c r="I93879" s="1">
        <v>43525.965277777781</v>
      </c>
      <c r="J93879" s="2">
        <v>3.472222222222222E-3</v>
      </c>
    </row>
    <row r="93880" spans="1:10" x14ac:dyDescent="0.45">
      <c r="A93880">
        <f t="shared" si="7330"/>
        <v>2019</v>
      </c>
      <c r="B93880">
        <f t="shared" si="7331"/>
        <v>3</v>
      </c>
      <c r="C93880">
        <f t="shared" si="7332"/>
        <v>1</v>
      </c>
      <c r="D93880">
        <f t="shared" si="7333"/>
        <v>23</v>
      </c>
      <c r="E93880">
        <f t="shared" si="7334"/>
        <v>15</v>
      </c>
      <c r="F93880">
        <v>17</v>
      </c>
      <c r="G93880">
        <v>0</v>
      </c>
      <c r="H93880">
        <v>0</v>
      </c>
      <c r="I93880" s="1">
        <v>43525.96875</v>
      </c>
      <c r="J93880" s="2">
        <v>3.472222222222222E-3</v>
      </c>
    </row>
    <row r="93881" spans="1:10" x14ac:dyDescent="0.45">
      <c r="A93881">
        <f t="shared" si="7330"/>
        <v>2019</v>
      </c>
      <c r="B93881">
        <f t="shared" si="7331"/>
        <v>3</v>
      </c>
      <c r="C93881">
        <f t="shared" si="7332"/>
        <v>1</v>
      </c>
      <c r="D93881">
        <f t="shared" si="7333"/>
        <v>23</v>
      </c>
      <c r="E93881">
        <f t="shared" si="7334"/>
        <v>20</v>
      </c>
      <c r="F93881">
        <v>17</v>
      </c>
      <c r="G93881">
        <v>0</v>
      </c>
      <c r="H93881">
        <v>0</v>
      </c>
      <c r="I93881" s="1">
        <v>43525.972222222219</v>
      </c>
      <c r="J93881" s="2">
        <v>3.472222222222222E-3</v>
      </c>
    </row>
    <row r="93882" spans="1:10" x14ac:dyDescent="0.45">
      <c r="A93882">
        <f t="shared" si="7330"/>
        <v>2019</v>
      </c>
      <c r="B93882">
        <f t="shared" si="7331"/>
        <v>3</v>
      </c>
      <c r="C93882">
        <f t="shared" si="7332"/>
        <v>1</v>
      </c>
      <c r="D93882">
        <f t="shared" si="7333"/>
        <v>23</v>
      </c>
      <c r="E93882">
        <f t="shared" si="7334"/>
        <v>25</v>
      </c>
      <c r="F93882">
        <v>17</v>
      </c>
      <c r="G93882">
        <v>0</v>
      </c>
      <c r="H93882">
        <v>0</v>
      </c>
      <c r="I93882" s="1">
        <v>43525.975694444445</v>
      </c>
      <c r="J93882" s="2">
        <v>3.472222222222222E-3</v>
      </c>
    </row>
    <row r="93883" spans="1:10" x14ac:dyDescent="0.45">
      <c r="A93883">
        <f t="shared" si="7330"/>
        <v>2019</v>
      </c>
      <c r="B93883">
        <f t="shared" si="7331"/>
        <v>3</v>
      </c>
      <c r="C93883">
        <f t="shared" si="7332"/>
        <v>1</v>
      </c>
      <c r="D93883">
        <f t="shared" si="7333"/>
        <v>23</v>
      </c>
      <c r="E93883">
        <f t="shared" si="7334"/>
        <v>30</v>
      </c>
      <c r="F93883">
        <v>17</v>
      </c>
      <c r="G93883">
        <v>0</v>
      </c>
      <c r="H93883">
        <v>0</v>
      </c>
      <c r="I93883" s="1">
        <v>43525.979166666664</v>
      </c>
      <c r="J93883" s="2">
        <v>3.472222222222222E-3</v>
      </c>
    </row>
    <row r="93884" spans="1:10" x14ac:dyDescent="0.45">
      <c r="A93884">
        <f t="shared" si="7330"/>
        <v>2019</v>
      </c>
      <c r="B93884">
        <f t="shared" si="7331"/>
        <v>3</v>
      </c>
      <c r="C93884">
        <f t="shared" si="7332"/>
        <v>1</v>
      </c>
      <c r="D93884">
        <f t="shared" si="7333"/>
        <v>23</v>
      </c>
      <c r="E93884">
        <f t="shared" si="7334"/>
        <v>35</v>
      </c>
      <c r="F93884">
        <v>17</v>
      </c>
      <c r="G93884">
        <v>0</v>
      </c>
      <c r="H93884">
        <v>0</v>
      </c>
      <c r="I93884" s="1">
        <v>43525.982638888891</v>
      </c>
      <c r="J93884" s="2">
        <v>3.472222222222222E-3</v>
      </c>
    </row>
    <row r="93885" spans="1:10" x14ac:dyDescent="0.45">
      <c r="A93885">
        <f t="shared" si="7330"/>
        <v>2019</v>
      </c>
      <c r="B93885">
        <f t="shared" si="7331"/>
        <v>3</v>
      </c>
      <c r="C93885">
        <f t="shared" si="7332"/>
        <v>1</v>
      </c>
      <c r="D93885">
        <f t="shared" si="7333"/>
        <v>23</v>
      </c>
      <c r="E93885">
        <f t="shared" si="7334"/>
        <v>40</v>
      </c>
      <c r="F93885">
        <v>17</v>
      </c>
      <c r="G93885">
        <v>0</v>
      </c>
      <c r="H93885">
        <v>0</v>
      </c>
      <c r="I93885" s="1">
        <v>43525.986111111109</v>
      </c>
      <c r="J93885" s="2">
        <v>3.472222222222222E-3</v>
      </c>
    </row>
    <row r="93886" spans="1:10" x14ac:dyDescent="0.45">
      <c r="A93886">
        <f t="shared" si="7330"/>
        <v>2019</v>
      </c>
      <c r="B93886">
        <f t="shared" si="7331"/>
        <v>3</v>
      </c>
      <c r="C93886">
        <f t="shared" si="7332"/>
        <v>1</v>
      </c>
      <c r="D93886">
        <f t="shared" si="7333"/>
        <v>23</v>
      </c>
      <c r="E93886">
        <f t="shared" si="7334"/>
        <v>45</v>
      </c>
      <c r="F93886">
        <v>17</v>
      </c>
      <c r="G93886">
        <v>0</v>
      </c>
      <c r="H93886">
        <v>0</v>
      </c>
      <c r="I93886" s="1">
        <v>43525.989583333336</v>
      </c>
      <c r="J93886" s="2">
        <v>3.472222222222222E-3</v>
      </c>
    </row>
    <row r="93887" spans="1:10" x14ac:dyDescent="0.45">
      <c r="A93887">
        <f t="shared" si="7330"/>
        <v>2019</v>
      </c>
      <c r="B93887">
        <f t="shared" si="7331"/>
        <v>3</v>
      </c>
      <c r="C93887">
        <f t="shared" si="7332"/>
        <v>1</v>
      </c>
      <c r="D93887">
        <f t="shared" si="7333"/>
        <v>23</v>
      </c>
      <c r="E93887">
        <f t="shared" si="7334"/>
        <v>50</v>
      </c>
      <c r="F93887">
        <v>17</v>
      </c>
      <c r="G93887">
        <v>0</v>
      </c>
      <c r="H93887">
        <v>0</v>
      </c>
      <c r="I93887" s="1">
        <v>43525.993055555555</v>
      </c>
      <c r="J93887" s="2">
        <v>3.472222222222222E-3</v>
      </c>
    </row>
    <row r="93888" spans="1:10" x14ac:dyDescent="0.45">
      <c r="A93888">
        <f t="shared" si="7330"/>
        <v>2019</v>
      </c>
      <c r="B93888">
        <f t="shared" si="7331"/>
        <v>3</v>
      </c>
      <c r="C93888">
        <f t="shared" si="7332"/>
        <v>1</v>
      </c>
      <c r="D93888">
        <f t="shared" si="7333"/>
        <v>23</v>
      </c>
      <c r="E93888">
        <f t="shared" si="7334"/>
        <v>55</v>
      </c>
      <c r="F93888">
        <v>17</v>
      </c>
      <c r="G93888">
        <v>0</v>
      </c>
      <c r="H93888">
        <v>0</v>
      </c>
      <c r="I93888" s="1">
        <v>43525.996527777781</v>
      </c>
      <c r="J93888" s="2">
        <v>3.472222222222222E-3</v>
      </c>
    </row>
    <row r="93889" spans="1:10" x14ac:dyDescent="0.45">
      <c r="A93889">
        <f t="shared" si="7330"/>
        <v>2019</v>
      </c>
      <c r="B93889">
        <f t="shared" si="7331"/>
        <v>3</v>
      </c>
      <c r="C93889">
        <f t="shared" si="7332"/>
        <v>2</v>
      </c>
      <c r="D93889">
        <f t="shared" si="7333"/>
        <v>0</v>
      </c>
      <c r="E93889">
        <f t="shared" si="7334"/>
        <v>0</v>
      </c>
      <c r="F93889">
        <v>17</v>
      </c>
      <c r="G93889">
        <v>0</v>
      </c>
      <c r="H93889">
        <v>0</v>
      </c>
      <c r="I93889" s="1">
        <v>43526</v>
      </c>
      <c r="J93889" s="2">
        <v>3.472222222222222E-3</v>
      </c>
    </row>
    <row r="93890" spans="1:10" x14ac:dyDescent="0.45">
      <c r="A93890">
        <f t="shared" ref="A93890:A93953" si="7335">YEAR($I:$I)</f>
        <v>2019</v>
      </c>
      <c r="B93890">
        <f t="shared" ref="B93890:B93953" si="7336">MONTH($I:$I)</f>
        <v>3</v>
      </c>
      <c r="C93890">
        <f t="shared" ref="C93890:C93953" si="7337">DAY($I:$I)</f>
        <v>2</v>
      </c>
      <c r="D93890">
        <f t="shared" ref="D93890:E93953" si="7338">HOUR($I:$I)</f>
        <v>0</v>
      </c>
      <c r="E93890">
        <f t="shared" ref="E93890:E93953" si="7339">MINUTE($I:$I)</f>
        <v>5</v>
      </c>
      <c r="F93890">
        <v>17</v>
      </c>
      <c r="G93890">
        <v>0</v>
      </c>
      <c r="H93890">
        <v>0</v>
      </c>
      <c r="I93890" s="1">
        <v>43526.003472222219</v>
      </c>
      <c r="J93890" s="2">
        <v>3.472222222222222E-3</v>
      </c>
    </row>
    <row r="93891" spans="1:10" x14ac:dyDescent="0.45">
      <c r="A93891">
        <f t="shared" si="7335"/>
        <v>2019</v>
      </c>
      <c r="B93891">
        <f t="shared" si="7336"/>
        <v>3</v>
      </c>
      <c r="C93891">
        <f t="shared" si="7337"/>
        <v>2</v>
      </c>
      <c r="D93891">
        <f t="shared" si="7338"/>
        <v>0</v>
      </c>
      <c r="E93891">
        <f t="shared" si="7339"/>
        <v>10</v>
      </c>
      <c r="F93891">
        <v>17</v>
      </c>
      <c r="G93891">
        <v>0</v>
      </c>
      <c r="H93891">
        <v>0</v>
      </c>
      <c r="I93891" s="1">
        <v>43526.006944444445</v>
      </c>
      <c r="J93891" s="2">
        <v>3.472222222222222E-3</v>
      </c>
    </row>
    <row r="93892" spans="1:10" x14ac:dyDescent="0.45">
      <c r="A93892">
        <f t="shared" si="7335"/>
        <v>2019</v>
      </c>
      <c r="B93892">
        <f t="shared" si="7336"/>
        <v>3</v>
      </c>
      <c r="C93892">
        <f t="shared" si="7337"/>
        <v>2</v>
      </c>
      <c r="D93892">
        <f t="shared" si="7338"/>
        <v>0</v>
      </c>
      <c r="E93892">
        <f t="shared" si="7339"/>
        <v>15</v>
      </c>
      <c r="F93892">
        <v>17</v>
      </c>
      <c r="G93892">
        <v>0</v>
      </c>
      <c r="H93892">
        <v>0</v>
      </c>
      <c r="I93892" s="1">
        <v>43526.010416666664</v>
      </c>
      <c r="J93892" s="2">
        <v>3.472222222222222E-3</v>
      </c>
    </row>
    <row r="93893" spans="1:10" x14ac:dyDescent="0.45">
      <c r="A93893">
        <f t="shared" si="7335"/>
        <v>2019</v>
      </c>
      <c r="B93893">
        <f t="shared" si="7336"/>
        <v>3</v>
      </c>
      <c r="C93893">
        <f t="shared" si="7337"/>
        <v>2</v>
      </c>
      <c r="D93893">
        <f t="shared" si="7338"/>
        <v>0</v>
      </c>
      <c r="E93893">
        <f t="shared" si="7339"/>
        <v>20</v>
      </c>
      <c r="F93893">
        <v>17</v>
      </c>
      <c r="G93893">
        <v>0</v>
      </c>
      <c r="H93893">
        <v>0</v>
      </c>
      <c r="I93893" s="1">
        <v>43526.013888888891</v>
      </c>
      <c r="J93893" s="2">
        <v>3.472222222222222E-3</v>
      </c>
    </row>
    <row r="93894" spans="1:10" x14ac:dyDescent="0.45">
      <c r="A93894">
        <f t="shared" si="7335"/>
        <v>2019</v>
      </c>
      <c r="B93894">
        <f t="shared" si="7336"/>
        <v>3</v>
      </c>
      <c r="C93894">
        <f t="shared" si="7337"/>
        <v>2</v>
      </c>
      <c r="D93894">
        <f t="shared" si="7338"/>
        <v>0</v>
      </c>
      <c r="E93894">
        <f t="shared" si="7339"/>
        <v>25</v>
      </c>
      <c r="F93894">
        <v>17</v>
      </c>
      <c r="G93894">
        <v>0</v>
      </c>
      <c r="H93894">
        <v>0</v>
      </c>
      <c r="I93894" s="1">
        <v>43526.017361111109</v>
      </c>
      <c r="J93894" s="2">
        <v>3.472222222222222E-3</v>
      </c>
    </row>
    <row r="93895" spans="1:10" x14ac:dyDescent="0.45">
      <c r="A93895">
        <f t="shared" si="7335"/>
        <v>2019</v>
      </c>
      <c r="B93895">
        <f t="shared" si="7336"/>
        <v>3</v>
      </c>
      <c r="C93895">
        <f t="shared" si="7337"/>
        <v>2</v>
      </c>
      <c r="D93895">
        <f t="shared" si="7338"/>
        <v>0</v>
      </c>
      <c r="E93895">
        <f t="shared" si="7339"/>
        <v>30</v>
      </c>
      <c r="F93895">
        <v>17</v>
      </c>
      <c r="G93895">
        <v>0</v>
      </c>
      <c r="H93895">
        <v>0</v>
      </c>
      <c r="I93895" s="1">
        <v>43526.020833333336</v>
      </c>
      <c r="J93895" s="2">
        <v>3.472222222222222E-3</v>
      </c>
    </row>
    <row r="93896" spans="1:10" x14ac:dyDescent="0.45">
      <c r="A93896">
        <f t="shared" si="7335"/>
        <v>2019</v>
      </c>
      <c r="B93896">
        <f t="shared" si="7336"/>
        <v>3</v>
      </c>
      <c r="C93896">
        <f t="shared" si="7337"/>
        <v>2</v>
      </c>
      <c r="D93896">
        <f t="shared" si="7338"/>
        <v>0</v>
      </c>
      <c r="E93896">
        <f t="shared" si="7339"/>
        <v>35</v>
      </c>
      <c r="F93896">
        <v>17</v>
      </c>
      <c r="G93896">
        <v>0</v>
      </c>
      <c r="H93896">
        <v>0</v>
      </c>
      <c r="I93896" s="1">
        <v>43526.024305555555</v>
      </c>
      <c r="J93896" s="2">
        <v>3.472222222222222E-3</v>
      </c>
    </row>
    <row r="93897" spans="1:10" x14ac:dyDescent="0.45">
      <c r="A93897">
        <f t="shared" si="7335"/>
        <v>2019</v>
      </c>
      <c r="B93897">
        <f t="shared" si="7336"/>
        <v>3</v>
      </c>
      <c r="C93897">
        <f t="shared" si="7337"/>
        <v>2</v>
      </c>
      <c r="D93897">
        <f t="shared" si="7338"/>
        <v>0</v>
      </c>
      <c r="E93897">
        <f t="shared" si="7339"/>
        <v>40</v>
      </c>
      <c r="F93897">
        <v>17</v>
      </c>
      <c r="G93897">
        <v>0</v>
      </c>
      <c r="H93897">
        <v>0</v>
      </c>
      <c r="I93897" s="1">
        <v>43526.027777777781</v>
      </c>
      <c r="J93897" s="2">
        <v>3.472222222222222E-3</v>
      </c>
    </row>
    <row r="93898" spans="1:10" x14ac:dyDescent="0.45">
      <c r="A93898">
        <f t="shared" si="7335"/>
        <v>2019</v>
      </c>
      <c r="B93898">
        <f t="shared" si="7336"/>
        <v>3</v>
      </c>
      <c r="C93898">
        <f t="shared" si="7337"/>
        <v>2</v>
      </c>
      <c r="D93898">
        <f t="shared" si="7338"/>
        <v>0</v>
      </c>
      <c r="E93898">
        <f t="shared" si="7339"/>
        <v>45</v>
      </c>
      <c r="F93898">
        <v>17</v>
      </c>
      <c r="G93898">
        <v>0</v>
      </c>
      <c r="H93898">
        <v>0</v>
      </c>
      <c r="I93898" s="1">
        <v>43526.03125</v>
      </c>
      <c r="J93898" s="2">
        <v>3.472222222222222E-3</v>
      </c>
    </row>
    <row r="93899" spans="1:10" x14ac:dyDescent="0.45">
      <c r="A93899">
        <f t="shared" si="7335"/>
        <v>2019</v>
      </c>
      <c r="B93899">
        <f t="shared" si="7336"/>
        <v>3</v>
      </c>
      <c r="C93899">
        <f t="shared" si="7337"/>
        <v>2</v>
      </c>
      <c r="D93899">
        <f t="shared" si="7338"/>
        <v>0</v>
      </c>
      <c r="E93899">
        <f t="shared" si="7339"/>
        <v>50</v>
      </c>
      <c r="F93899">
        <v>17</v>
      </c>
      <c r="G93899">
        <v>0</v>
      </c>
      <c r="H93899">
        <v>0</v>
      </c>
      <c r="I93899" s="1">
        <v>43526.034722222219</v>
      </c>
      <c r="J93899" s="2">
        <v>3.472222222222222E-3</v>
      </c>
    </row>
    <row r="93900" spans="1:10" x14ac:dyDescent="0.45">
      <c r="A93900">
        <f t="shared" si="7335"/>
        <v>2019</v>
      </c>
      <c r="B93900">
        <f t="shared" si="7336"/>
        <v>3</v>
      </c>
      <c r="C93900">
        <f t="shared" si="7337"/>
        <v>2</v>
      </c>
      <c r="D93900">
        <f t="shared" si="7338"/>
        <v>0</v>
      </c>
      <c r="E93900">
        <f t="shared" si="7339"/>
        <v>55</v>
      </c>
      <c r="F93900">
        <v>17</v>
      </c>
      <c r="G93900">
        <v>0</v>
      </c>
      <c r="H93900">
        <v>0</v>
      </c>
      <c r="I93900" s="1">
        <v>43526.038194444445</v>
      </c>
      <c r="J93900" s="2">
        <v>3.472222222222222E-3</v>
      </c>
    </row>
    <row r="93901" spans="1:10" x14ac:dyDescent="0.45">
      <c r="A93901">
        <f t="shared" si="7335"/>
        <v>2019</v>
      </c>
      <c r="B93901">
        <f t="shared" si="7336"/>
        <v>3</v>
      </c>
      <c r="C93901">
        <f t="shared" si="7337"/>
        <v>2</v>
      </c>
      <c r="D93901">
        <f t="shared" si="7338"/>
        <v>1</v>
      </c>
      <c r="E93901">
        <f t="shared" si="7339"/>
        <v>0</v>
      </c>
      <c r="F93901">
        <v>17</v>
      </c>
      <c r="G93901">
        <v>0</v>
      </c>
      <c r="H93901">
        <v>0</v>
      </c>
      <c r="I93901" s="1">
        <v>43526.041666666664</v>
      </c>
      <c r="J93901" s="2">
        <v>3.472222222222222E-3</v>
      </c>
    </row>
    <row r="93902" spans="1:10" x14ac:dyDescent="0.45">
      <c r="A93902">
        <f t="shared" si="7335"/>
        <v>2019</v>
      </c>
      <c r="B93902">
        <f t="shared" si="7336"/>
        <v>3</v>
      </c>
      <c r="C93902">
        <f t="shared" si="7337"/>
        <v>2</v>
      </c>
      <c r="D93902">
        <f t="shared" si="7338"/>
        <v>1</v>
      </c>
      <c r="E93902">
        <f t="shared" si="7339"/>
        <v>5</v>
      </c>
      <c r="F93902">
        <v>17</v>
      </c>
      <c r="G93902">
        <v>0</v>
      </c>
      <c r="H93902">
        <v>0</v>
      </c>
      <c r="I93902" s="1">
        <v>43526.045138888891</v>
      </c>
      <c r="J93902" s="2">
        <v>3.472222222222222E-3</v>
      </c>
    </row>
    <row r="93903" spans="1:10" x14ac:dyDescent="0.45">
      <c r="A93903">
        <f t="shared" si="7335"/>
        <v>2019</v>
      </c>
      <c r="B93903">
        <f t="shared" si="7336"/>
        <v>3</v>
      </c>
      <c r="C93903">
        <f t="shared" si="7337"/>
        <v>2</v>
      </c>
      <c r="D93903">
        <f t="shared" si="7338"/>
        <v>1</v>
      </c>
      <c r="E93903">
        <f t="shared" si="7339"/>
        <v>10</v>
      </c>
      <c r="F93903">
        <v>17</v>
      </c>
      <c r="G93903">
        <v>0</v>
      </c>
      <c r="H93903">
        <v>0</v>
      </c>
      <c r="I93903" s="1">
        <v>43526.048611111109</v>
      </c>
      <c r="J93903" s="2">
        <v>3.472222222222222E-3</v>
      </c>
    </row>
    <row r="93904" spans="1:10" x14ac:dyDescent="0.45">
      <c r="A93904">
        <f t="shared" si="7335"/>
        <v>2019</v>
      </c>
      <c r="B93904">
        <f t="shared" si="7336"/>
        <v>3</v>
      </c>
      <c r="C93904">
        <f t="shared" si="7337"/>
        <v>2</v>
      </c>
      <c r="D93904">
        <f t="shared" si="7338"/>
        <v>1</v>
      </c>
      <c r="E93904">
        <f t="shared" si="7339"/>
        <v>15</v>
      </c>
      <c r="F93904">
        <v>17</v>
      </c>
      <c r="G93904">
        <v>0</v>
      </c>
      <c r="H93904">
        <v>0</v>
      </c>
      <c r="I93904" s="1">
        <v>43526.052083333336</v>
      </c>
      <c r="J93904" s="2">
        <v>3.472222222222222E-3</v>
      </c>
    </row>
    <row r="93905" spans="1:10" x14ac:dyDescent="0.45">
      <c r="A93905">
        <f t="shared" si="7335"/>
        <v>2019</v>
      </c>
      <c r="B93905">
        <f t="shared" si="7336"/>
        <v>3</v>
      </c>
      <c r="C93905">
        <f t="shared" si="7337"/>
        <v>2</v>
      </c>
      <c r="D93905">
        <f t="shared" si="7338"/>
        <v>1</v>
      </c>
      <c r="E93905">
        <f t="shared" si="7339"/>
        <v>20</v>
      </c>
      <c r="F93905">
        <v>17</v>
      </c>
      <c r="G93905">
        <v>0</v>
      </c>
      <c r="H93905">
        <v>0</v>
      </c>
      <c r="I93905" s="1">
        <v>43526.055555555555</v>
      </c>
      <c r="J93905" s="2">
        <v>3.472222222222222E-3</v>
      </c>
    </row>
    <row r="93906" spans="1:10" x14ac:dyDescent="0.45">
      <c r="A93906">
        <f t="shared" si="7335"/>
        <v>2019</v>
      </c>
      <c r="B93906">
        <f t="shared" si="7336"/>
        <v>3</v>
      </c>
      <c r="C93906">
        <f t="shared" si="7337"/>
        <v>2</v>
      </c>
      <c r="D93906">
        <f t="shared" si="7338"/>
        <v>1</v>
      </c>
      <c r="E93906">
        <f t="shared" si="7339"/>
        <v>25</v>
      </c>
      <c r="F93906">
        <v>17</v>
      </c>
      <c r="G93906">
        <v>0</v>
      </c>
      <c r="H93906">
        <v>0</v>
      </c>
      <c r="I93906" s="1">
        <v>43526.059027777781</v>
      </c>
      <c r="J93906" s="2">
        <v>3.472222222222222E-3</v>
      </c>
    </row>
    <row r="93907" spans="1:10" x14ac:dyDescent="0.45">
      <c r="A93907">
        <f t="shared" si="7335"/>
        <v>2019</v>
      </c>
      <c r="B93907">
        <f t="shared" si="7336"/>
        <v>3</v>
      </c>
      <c r="C93907">
        <f t="shared" si="7337"/>
        <v>2</v>
      </c>
      <c r="D93907">
        <f t="shared" si="7338"/>
        <v>1</v>
      </c>
      <c r="E93907">
        <f t="shared" si="7339"/>
        <v>30</v>
      </c>
      <c r="F93907">
        <v>17</v>
      </c>
      <c r="G93907">
        <v>0</v>
      </c>
      <c r="H93907">
        <v>0</v>
      </c>
      <c r="I93907" s="1">
        <v>43526.0625</v>
      </c>
      <c r="J93907" s="2">
        <v>3.472222222222222E-3</v>
      </c>
    </row>
    <row r="93908" spans="1:10" x14ac:dyDescent="0.45">
      <c r="A93908">
        <f t="shared" si="7335"/>
        <v>2019</v>
      </c>
      <c r="B93908">
        <f t="shared" si="7336"/>
        <v>3</v>
      </c>
      <c r="C93908">
        <f t="shared" si="7337"/>
        <v>2</v>
      </c>
      <c r="D93908">
        <f t="shared" si="7338"/>
        <v>1</v>
      </c>
      <c r="E93908">
        <f t="shared" si="7339"/>
        <v>35</v>
      </c>
      <c r="F93908">
        <v>17</v>
      </c>
      <c r="G93908">
        <v>0</v>
      </c>
      <c r="H93908">
        <v>0</v>
      </c>
      <c r="I93908" s="1">
        <v>43526.065972222219</v>
      </c>
      <c r="J93908" s="2">
        <v>3.472222222222222E-3</v>
      </c>
    </row>
    <row r="93909" spans="1:10" x14ac:dyDescent="0.45">
      <c r="A93909">
        <f t="shared" si="7335"/>
        <v>2019</v>
      </c>
      <c r="B93909">
        <f t="shared" si="7336"/>
        <v>3</v>
      </c>
      <c r="C93909">
        <f t="shared" si="7337"/>
        <v>2</v>
      </c>
      <c r="D93909">
        <f t="shared" si="7338"/>
        <v>1</v>
      </c>
      <c r="E93909">
        <f t="shared" si="7339"/>
        <v>40</v>
      </c>
      <c r="F93909">
        <v>17</v>
      </c>
      <c r="G93909">
        <v>0</v>
      </c>
      <c r="H93909">
        <v>0</v>
      </c>
      <c r="I93909" s="1">
        <v>43526.069444444445</v>
      </c>
      <c r="J93909" s="2">
        <v>3.472222222222222E-3</v>
      </c>
    </row>
    <row r="93910" spans="1:10" x14ac:dyDescent="0.45">
      <c r="A93910">
        <f t="shared" si="7335"/>
        <v>2019</v>
      </c>
      <c r="B93910">
        <f t="shared" si="7336"/>
        <v>3</v>
      </c>
      <c r="C93910">
        <f t="shared" si="7337"/>
        <v>2</v>
      </c>
      <c r="D93910">
        <f t="shared" si="7338"/>
        <v>1</v>
      </c>
      <c r="E93910">
        <f t="shared" si="7339"/>
        <v>45</v>
      </c>
      <c r="F93910">
        <v>16</v>
      </c>
      <c r="G93910">
        <v>0</v>
      </c>
      <c r="H93910">
        <v>0</v>
      </c>
      <c r="I93910" s="1">
        <v>43526.072916666664</v>
      </c>
      <c r="J93910" s="2">
        <v>3.472222222222222E-3</v>
      </c>
    </row>
    <row r="93911" spans="1:10" x14ac:dyDescent="0.45">
      <c r="A93911">
        <f t="shared" si="7335"/>
        <v>2019</v>
      </c>
      <c r="B93911">
        <f t="shared" si="7336"/>
        <v>3</v>
      </c>
      <c r="C93911">
        <f t="shared" si="7337"/>
        <v>2</v>
      </c>
      <c r="D93911">
        <f t="shared" si="7338"/>
        <v>1</v>
      </c>
      <c r="E93911">
        <f t="shared" si="7339"/>
        <v>50</v>
      </c>
      <c r="F93911">
        <v>16</v>
      </c>
      <c r="G93911">
        <v>0</v>
      </c>
      <c r="H93911">
        <v>0</v>
      </c>
      <c r="I93911" s="1">
        <v>43526.076388888891</v>
      </c>
      <c r="J93911" s="2">
        <v>3.472222222222222E-3</v>
      </c>
    </row>
    <row r="93912" spans="1:10" x14ac:dyDescent="0.45">
      <c r="A93912">
        <f t="shared" si="7335"/>
        <v>2019</v>
      </c>
      <c r="B93912">
        <f t="shared" si="7336"/>
        <v>3</v>
      </c>
      <c r="C93912">
        <f t="shared" si="7337"/>
        <v>2</v>
      </c>
      <c r="D93912">
        <f t="shared" si="7338"/>
        <v>1</v>
      </c>
      <c r="E93912">
        <f t="shared" si="7339"/>
        <v>55</v>
      </c>
      <c r="F93912">
        <v>16</v>
      </c>
      <c r="G93912">
        <v>0</v>
      </c>
      <c r="H93912">
        <v>0</v>
      </c>
      <c r="I93912" s="1">
        <v>43526.079861111109</v>
      </c>
      <c r="J93912" s="2">
        <v>3.472222222222222E-3</v>
      </c>
    </row>
    <row r="93913" spans="1:10" x14ac:dyDescent="0.45">
      <c r="A93913">
        <f t="shared" si="7335"/>
        <v>2019</v>
      </c>
      <c r="B93913">
        <f t="shared" si="7336"/>
        <v>3</v>
      </c>
      <c r="C93913">
        <f t="shared" si="7337"/>
        <v>2</v>
      </c>
      <c r="D93913">
        <f t="shared" si="7338"/>
        <v>2</v>
      </c>
      <c r="E93913">
        <f t="shared" si="7339"/>
        <v>0</v>
      </c>
      <c r="F93913">
        <v>16</v>
      </c>
      <c r="G93913">
        <v>0</v>
      </c>
      <c r="H93913">
        <v>0</v>
      </c>
      <c r="I93913" s="1">
        <v>43526.083333333336</v>
      </c>
      <c r="J93913" s="2">
        <v>3.472222222222222E-3</v>
      </c>
    </row>
    <row r="93914" spans="1:10" x14ac:dyDescent="0.45">
      <c r="A93914">
        <f t="shared" si="7335"/>
        <v>2019</v>
      </c>
      <c r="B93914">
        <f t="shared" si="7336"/>
        <v>3</v>
      </c>
      <c r="C93914">
        <f t="shared" si="7337"/>
        <v>2</v>
      </c>
      <c r="D93914">
        <f t="shared" si="7338"/>
        <v>2</v>
      </c>
      <c r="E93914">
        <f t="shared" si="7339"/>
        <v>5</v>
      </c>
      <c r="F93914">
        <v>16</v>
      </c>
      <c r="G93914">
        <v>0</v>
      </c>
      <c r="H93914">
        <v>0</v>
      </c>
      <c r="I93914" s="1">
        <v>43526.086805555555</v>
      </c>
      <c r="J93914" s="2">
        <v>3.472222222222222E-3</v>
      </c>
    </row>
    <row r="93915" spans="1:10" x14ac:dyDescent="0.45">
      <c r="A93915">
        <f t="shared" si="7335"/>
        <v>2019</v>
      </c>
      <c r="B93915">
        <f t="shared" si="7336"/>
        <v>3</v>
      </c>
      <c r="C93915">
        <f t="shared" si="7337"/>
        <v>2</v>
      </c>
      <c r="D93915">
        <f t="shared" si="7338"/>
        <v>2</v>
      </c>
      <c r="E93915">
        <f t="shared" si="7339"/>
        <v>10</v>
      </c>
      <c r="F93915">
        <v>16</v>
      </c>
      <c r="G93915">
        <v>0</v>
      </c>
      <c r="H93915">
        <v>0</v>
      </c>
      <c r="I93915" s="1">
        <v>43526.090277777781</v>
      </c>
      <c r="J93915" s="2">
        <v>3.472222222222222E-3</v>
      </c>
    </row>
    <row r="93916" spans="1:10" x14ac:dyDescent="0.45">
      <c r="A93916">
        <f t="shared" si="7335"/>
        <v>2019</v>
      </c>
      <c r="B93916">
        <f t="shared" si="7336"/>
        <v>3</v>
      </c>
      <c r="C93916">
        <f t="shared" si="7337"/>
        <v>2</v>
      </c>
      <c r="D93916">
        <f t="shared" si="7338"/>
        <v>2</v>
      </c>
      <c r="E93916">
        <f t="shared" si="7339"/>
        <v>15</v>
      </c>
      <c r="F93916">
        <v>16</v>
      </c>
      <c r="G93916">
        <v>0</v>
      </c>
      <c r="H93916">
        <v>0</v>
      </c>
      <c r="I93916" s="1">
        <v>43526.09375</v>
      </c>
      <c r="J93916" s="2">
        <v>3.472222222222222E-3</v>
      </c>
    </row>
    <row r="93917" spans="1:10" x14ac:dyDescent="0.45">
      <c r="A93917">
        <f t="shared" si="7335"/>
        <v>2019</v>
      </c>
      <c r="B93917">
        <f t="shared" si="7336"/>
        <v>3</v>
      </c>
      <c r="C93917">
        <f t="shared" si="7337"/>
        <v>2</v>
      </c>
      <c r="D93917">
        <f t="shared" si="7338"/>
        <v>2</v>
      </c>
      <c r="E93917">
        <f t="shared" si="7339"/>
        <v>20</v>
      </c>
      <c r="F93917">
        <v>16</v>
      </c>
      <c r="G93917">
        <v>0</v>
      </c>
      <c r="H93917">
        <v>0</v>
      </c>
      <c r="I93917" s="1">
        <v>43526.097222222219</v>
      </c>
      <c r="J93917" s="2">
        <v>3.472222222222222E-3</v>
      </c>
    </row>
    <row r="93918" spans="1:10" x14ac:dyDescent="0.45">
      <c r="A93918">
        <f t="shared" si="7335"/>
        <v>2019</v>
      </c>
      <c r="B93918">
        <f t="shared" si="7336"/>
        <v>3</v>
      </c>
      <c r="C93918">
        <f t="shared" si="7337"/>
        <v>2</v>
      </c>
      <c r="D93918">
        <f t="shared" si="7338"/>
        <v>2</v>
      </c>
      <c r="E93918">
        <f t="shared" si="7339"/>
        <v>25</v>
      </c>
      <c r="F93918">
        <v>16</v>
      </c>
      <c r="G93918">
        <v>0</v>
      </c>
      <c r="H93918">
        <v>0</v>
      </c>
      <c r="I93918" s="1">
        <v>43526.100694444445</v>
      </c>
      <c r="J93918" s="2">
        <v>3.472222222222222E-3</v>
      </c>
    </row>
    <row r="93919" spans="1:10" x14ac:dyDescent="0.45">
      <c r="A93919">
        <f t="shared" si="7335"/>
        <v>2019</v>
      </c>
      <c r="B93919">
        <f t="shared" si="7336"/>
        <v>3</v>
      </c>
      <c r="C93919">
        <f t="shared" si="7337"/>
        <v>2</v>
      </c>
      <c r="D93919">
        <f t="shared" si="7338"/>
        <v>2</v>
      </c>
      <c r="E93919">
        <f t="shared" si="7339"/>
        <v>30</v>
      </c>
      <c r="F93919">
        <v>16</v>
      </c>
      <c r="G93919">
        <v>0</v>
      </c>
      <c r="H93919">
        <v>0</v>
      </c>
      <c r="I93919" s="1">
        <v>43526.104166666664</v>
      </c>
      <c r="J93919" s="2">
        <v>3.472222222222222E-3</v>
      </c>
    </row>
    <row r="93920" spans="1:10" x14ac:dyDescent="0.45">
      <c r="A93920">
        <f t="shared" si="7335"/>
        <v>2019</v>
      </c>
      <c r="B93920">
        <f t="shared" si="7336"/>
        <v>3</v>
      </c>
      <c r="C93920">
        <f t="shared" si="7337"/>
        <v>2</v>
      </c>
      <c r="D93920">
        <f t="shared" si="7338"/>
        <v>2</v>
      </c>
      <c r="E93920">
        <f t="shared" si="7339"/>
        <v>35</v>
      </c>
      <c r="F93920">
        <v>16</v>
      </c>
      <c r="G93920">
        <v>0</v>
      </c>
      <c r="H93920">
        <v>0</v>
      </c>
      <c r="I93920" s="1">
        <v>43526.107638888891</v>
      </c>
      <c r="J93920" s="2">
        <v>3.472222222222222E-3</v>
      </c>
    </row>
    <row r="93921" spans="1:10" x14ac:dyDescent="0.45">
      <c r="A93921">
        <f t="shared" si="7335"/>
        <v>2019</v>
      </c>
      <c r="B93921">
        <f t="shared" si="7336"/>
        <v>3</v>
      </c>
      <c r="C93921">
        <f t="shared" si="7337"/>
        <v>2</v>
      </c>
      <c r="D93921">
        <f t="shared" si="7338"/>
        <v>2</v>
      </c>
      <c r="E93921">
        <f t="shared" si="7339"/>
        <v>40</v>
      </c>
      <c r="F93921">
        <v>16</v>
      </c>
      <c r="G93921">
        <v>0</v>
      </c>
      <c r="H93921">
        <v>0</v>
      </c>
      <c r="I93921" s="1">
        <v>43526.111111111109</v>
      </c>
      <c r="J93921" s="2">
        <v>3.472222222222222E-3</v>
      </c>
    </row>
    <row r="93922" spans="1:10" x14ac:dyDescent="0.45">
      <c r="A93922">
        <f t="shared" si="7335"/>
        <v>2019</v>
      </c>
      <c r="B93922">
        <f t="shared" si="7336"/>
        <v>3</v>
      </c>
      <c r="C93922">
        <f t="shared" si="7337"/>
        <v>2</v>
      </c>
      <c r="D93922">
        <f t="shared" si="7338"/>
        <v>2</v>
      </c>
      <c r="E93922">
        <f t="shared" si="7339"/>
        <v>45</v>
      </c>
      <c r="F93922">
        <v>16</v>
      </c>
      <c r="G93922">
        <v>0</v>
      </c>
      <c r="H93922">
        <v>0</v>
      </c>
      <c r="I93922" s="1">
        <v>43526.114583333336</v>
      </c>
      <c r="J93922" s="2">
        <v>3.472222222222222E-3</v>
      </c>
    </row>
    <row r="93923" spans="1:10" x14ac:dyDescent="0.45">
      <c r="A93923">
        <f t="shared" si="7335"/>
        <v>2019</v>
      </c>
      <c r="B93923">
        <f t="shared" si="7336"/>
        <v>3</v>
      </c>
      <c r="C93923">
        <f t="shared" si="7337"/>
        <v>2</v>
      </c>
      <c r="D93923">
        <f t="shared" si="7338"/>
        <v>2</v>
      </c>
      <c r="E93923">
        <f t="shared" si="7339"/>
        <v>50</v>
      </c>
      <c r="F93923">
        <v>16</v>
      </c>
      <c r="G93923">
        <v>0</v>
      </c>
      <c r="H93923">
        <v>0</v>
      </c>
      <c r="I93923" s="1">
        <v>43526.118055555555</v>
      </c>
      <c r="J93923" s="2">
        <v>3.472222222222222E-3</v>
      </c>
    </row>
    <row r="93924" spans="1:10" x14ac:dyDescent="0.45">
      <c r="A93924">
        <f t="shared" si="7335"/>
        <v>2019</v>
      </c>
      <c r="B93924">
        <f t="shared" si="7336"/>
        <v>3</v>
      </c>
      <c r="C93924">
        <f t="shared" si="7337"/>
        <v>2</v>
      </c>
      <c r="D93924">
        <f t="shared" si="7338"/>
        <v>2</v>
      </c>
      <c r="E93924">
        <f t="shared" si="7339"/>
        <v>55</v>
      </c>
      <c r="F93924">
        <v>16</v>
      </c>
      <c r="G93924">
        <v>0</v>
      </c>
      <c r="H93924">
        <v>0</v>
      </c>
      <c r="I93924" s="1">
        <v>43526.121527777781</v>
      </c>
      <c r="J93924" s="2">
        <v>3.472222222222222E-3</v>
      </c>
    </row>
    <row r="93925" spans="1:10" x14ac:dyDescent="0.45">
      <c r="A93925">
        <f t="shared" si="7335"/>
        <v>2019</v>
      </c>
      <c r="B93925">
        <f t="shared" si="7336"/>
        <v>3</v>
      </c>
      <c r="C93925">
        <f t="shared" si="7337"/>
        <v>2</v>
      </c>
      <c r="D93925">
        <f t="shared" si="7338"/>
        <v>3</v>
      </c>
      <c r="E93925">
        <f t="shared" si="7339"/>
        <v>0</v>
      </c>
      <c r="F93925">
        <v>16</v>
      </c>
      <c r="G93925">
        <v>0</v>
      </c>
      <c r="H93925">
        <v>0</v>
      </c>
      <c r="I93925" s="1">
        <v>43526.125</v>
      </c>
      <c r="J93925" s="2">
        <v>3.472222222222222E-3</v>
      </c>
    </row>
    <row r="93926" spans="1:10" x14ac:dyDescent="0.45">
      <c r="A93926">
        <f t="shared" si="7335"/>
        <v>2019</v>
      </c>
      <c r="B93926">
        <f t="shared" si="7336"/>
        <v>3</v>
      </c>
      <c r="C93926">
        <f t="shared" si="7337"/>
        <v>2</v>
      </c>
      <c r="D93926">
        <f t="shared" si="7338"/>
        <v>3</v>
      </c>
      <c r="E93926">
        <f t="shared" si="7339"/>
        <v>5</v>
      </c>
      <c r="F93926">
        <v>16</v>
      </c>
      <c r="G93926">
        <v>0</v>
      </c>
      <c r="H93926">
        <v>0</v>
      </c>
      <c r="I93926" s="1">
        <v>43526.128472222219</v>
      </c>
      <c r="J93926" s="2">
        <v>3.472222222222222E-3</v>
      </c>
    </row>
    <row r="93927" spans="1:10" x14ac:dyDescent="0.45">
      <c r="A93927">
        <f t="shared" si="7335"/>
        <v>2019</v>
      </c>
      <c r="B93927">
        <f t="shared" si="7336"/>
        <v>3</v>
      </c>
      <c r="C93927">
        <f t="shared" si="7337"/>
        <v>2</v>
      </c>
      <c r="D93927">
        <f t="shared" si="7338"/>
        <v>3</v>
      </c>
      <c r="E93927">
        <f t="shared" si="7339"/>
        <v>10</v>
      </c>
      <c r="F93927">
        <v>16</v>
      </c>
      <c r="G93927">
        <v>0</v>
      </c>
      <c r="H93927">
        <v>0</v>
      </c>
      <c r="I93927" s="1">
        <v>43526.131944444445</v>
      </c>
      <c r="J93927" s="2">
        <v>3.472222222222222E-3</v>
      </c>
    </row>
    <row r="93928" spans="1:10" x14ac:dyDescent="0.45">
      <c r="A93928">
        <f t="shared" si="7335"/>
        <v>2019</v>
      </c>
      <c r="B93928">
        <f t="shared" si="7336"/>
        <v>3</v>
      </c>
      <c r="C93928">
        <f t="shared" si="7337"/>
        <v>2</v>
      </c>
      <c r="D93928">
        <f t="shared" si="7338"/>
        <v>3</v>
      </c>
      <c r="E93928">
        <f t="shared" si="7339"/>
        <v>15</v>
      </c>
      <c r="F93928">
        <v>16</v>
      </c>
      <c r="G93928">
        <v>0</v>
      </c>
      <c r="H93928">
        <v>0</v>
      </c>
      <c r="I93928" s="1">
        <v>43526.135416666664</v>
      </c>
      <c r="J93928" s="2">
        <v>3.472222222222222E-3</v>
      </c>
    </row>
    <row r="93929" spans="1:10" x14ac:dyDescent="0.45">
      <c r="A93929">
        <f t="shared" si="7335"/>
        <v>2019</v>
      </c>
      <c r="B93929">
        <f t="shared" si="7336"/>
        <v>3</v>
      </c>
      <c r="C93929">
        <f t="shared" si="7337"/>
        <v>2</v>
      </c>
      <c r="D93929">
        <f t="shared" si="7338"/>
        <v>3</v>
      </c>
      <c r="E93929">
        <f t="shared" si="7339"/>
        <v>20</v>
      </c>
      <c r="F93929">
        <v>16</v>
      </c>
      <c r="G93929">
        <v>0</v>
      </c>
      <c r="H93929">
        <v>0</v>
      </c>
      <c r="I93929" s="1">
        <v>43526.138888888891</v>
      </c>
      <c r="J93929" s="2">
        <v>3.472222222222222E-3</v>
      </c>
    </row>
    <row r="93930" spans="1:10" x14ac:dyDescent="0.45">
      <c r="A93930">
        <f t="shared" si="7335"/>
        <v>2019</v>
      </c>
      <c r="B93930">
        <f t="shared" si="7336"/>
        <v>3</v>
      </c>
      <c r="C93930">
        <f t="shared" si="7337"/>
        <v>2</v>
      </c>
      <c r="D93930">
        <f t="shared" si="7338"/>
        <v>3</v>
      </c>
      <c r="E93930">
        <f t="shared" si="7339"/>
        <v>25</v>
      </c>
      <c r="F93930">
        <v>16</v>
      </c>
      <c r="G93930">
        <v>0</v>
      </c>
      <c r="H93930">
        <v>0</v>
      </c>
      <c r="I93930" s="1">
        <v>43526.142361111109</v>
      </c>
      <c r="J93930" s="2">
        <v>3.472222222222222E-3</v>
      </c>
    </row>
    <row r="93931" spans="1:10" x14ac:dyDescent="0.45">
      <c r="A93931">
        <f t="shared" si="7335"/>
        <v>2019</v>
      </c>
      <c r="B93931">
        <f t="shared" si="7336"/>
        <v>3</v>
      </c>
      <c r="C93931">
        <f t="shared" si="7337"/>
        <v>2</v>
      </c>
      <c r="D93931">
        <f t="shared" si="7338"/>
        <v>3</v>
      </c>
      <c r="E93931">
        <f t="shared" si="7339"/>
        <v>30</v>
      </c>
      <c r="F93931">
        <v>16</v>
      </c>
      <c r="G93931">
        <v>0</v>
      </c>
      <c r="H93931">
        <v>0</v>
      </c>
      <c r="I93931" s="1">
        <v>43526.145833333336</v>
      </c>
      <c r="J93931" s="2">
        <v>3.472222222222222E-3</v>
      </c>
    </row>
    <row r="93932" spans="1:10" x14ac:dyDescent="0.45">
      <c r="A93932">
        <f t="shared" si="7335"/>
        <v>2019</v>
      </c>
      <c r="B93932">
        <f t="shared" si="7336"/>
        <v>3</v>
      </c>
      <c r="C93932">
        <f t="shared" si="7337"/>
        <v>2</v>
      </c>
      <c r="D93932">
        <f t="shared" si="7338"/>
        <v>3</v>
      </c>
      <c r="E93932">
        <f t="shared" si="7339"/>
        <v>35</v>
      </c>
      <c r="F93932">
        <v>16</v>
      </c>
      <c r="G93932">
        <v>0</v>
      </c>
      <c r="H93932">
        <v>0</v>
      </c>
      <c r="I93932" s="1">
        <v>43526.149305555555</v>
      </c>
      <c r="J93932" s="2">
        <v>3.472222222222222E-3</v>
      </c>
    </row>
    <row r="93933" spans="1:10" x14ac:dyDescent="0.45">
      <c r="A93933">
        <f t="shared" si="7335"/>
        <v>2019</v>
      </c>
      <c r="B93933">
        <f t="shared" si="7336"/>
        <v>3</v>
      </c>
      <c r="C93933">
        <f t="shared" si="7337"/>
        <v>2</v>
      </c>
      <c r="D93933">
        <f t="shared" si="7338"/>
        <v>3</v>
      </c>
      <c r="E93933">
        <f t="shared" si="7339"/>
        <v>40</v>
      </c>
      <c r="F93933">
        <v>16</v>
      </c>
      <c r="G93933">
        <v>0</v>
      </c>
      <c r="H93933">
        <v>0</v>
      </c>
      <c r="I93933" s="1">
        <v>43526.152777777781</v>
      </c>
      <c r="J93933" s="2">
        <v>3.472222222222222E-3</v>
      </c>
    </row>
    <row r="93934" spans="1:10" x14ac:dyDescent="0.45">
      <c r="A93934">
        <f t="shared" si="7335"/>
        <v>2019</v>
      </c>
      <c r="B93934">
        <f t="shared" si="7336"/>
        <v>3</v>
      </c>
      <c r="C93934">
        <f t="shared" si="7337"/>
        <v>2</v>
      </c>
      <c r="D93934">
        <f t="shared" si="7338"/>
        <v>3</v>
      </c>
      <c r="E93934">
        <f t="shared" si="7339"/>
        <v>45</v>
      </c>
      <c r="F93934">
        <v>16</v>
      </c>
      <c r="G93934">
        <v>0</v>
      </c>
      <c r="H93934">
        <v>0</v>
      </c>
      <c r="I93934" s="1">
        <v>43526.15625</v>
      </c>
      <c r="J93934" s="2">
        <v>3.472222222222222E-3</v>
      </c>
    </row>
    <row r="93935" spans="1:10" x14ac:dyDescent="0.45">
      <c r="A93935">
        <f t="shared" si="7335"/>
        <v>2019</v>
      </c>
      <c r="B93935">
        <f t="shared" si="7336"/>
        <v>3</v>
      </c>
      <c r="C93935">
        <f t="shared" si="7337"/>
        <v>2</v>
      </c>
      <c r="D93935">
        <f t="shared" si="7338"/>
        <v>3</v>
      </c>
      <c r="E93935">
        <f t="shared" si="7339"/>
        <v>50</v>
      </c>
      <c r="F93935">
        <v>16</v>
      </c>
      <c r="G93935">
        <v>0</v>
      </c>
      <c r="H93935">
        <v>0</v>
      </c>
      <c r="I93935" s="1">
        <v>43526.159722222219</v>
      </c>
      <c r="J93935" s="2">
        <v>3.472222222222222E-3</v>
      </c>
    </row>
    <row r="93936" spans="1:10" x14ac:dyDescent="0.45">
      <c r="A93936">
        <f t="shared" si="7335"/>
        <v>2019</v>
      </c>
      <c r="B93936">
        <f t="shared" si="7336"/>
        <v>3</v>
      </c>
      <c r="C93936">
        <f t="shared" si="7337"/>
        <v>2</v>
      </c>
      <c r="D93936">
        <f t="shared" si="7338"/>
        <v>3</v>
      </c>
      <c r="E93936">
        <f t="shared" si="7339"/>
        <v>55</v>
      </c>
      <c r="F93936">
        <v>16</v>
      </c>
      <c r="G93936">
        <v>0</v>
      </c>
      <c r="H93936">
        <v>0</v>
      </c>
      <c r="I93936" s="1">
        <v>43526.163194444445</v>
      </c>
      <c r="J93936" s="2">
        <v>3.472222222222222E-3</v>
      </c>
    </row>
    <row r="93937" spans="1:10" x14ac:dyDescent="0.45">
      <c r="A93937">
        <f t="shared" si="7335"/>
        <v>2019</v>
      </c>
      <c r="B93937">
        <f t="shared" si="7336"/>
        <v>3</v>
      </c>
      <c r="C93937">
        <f t="shared" si="7337"/>
        <v>2</v>
      </c>
      <c r="D93937">
        <f t="shared" si="7338"/>
        <v>4</v>
      </c>
      <c r="E93937">
        <f t="shared" si="7339"/>
        <v>0</v>
      </c>
      <c r="F93937">
        <v>16</v>
      </c>
      <c r="G93937">
        <v>0</v>
      </c>
      <c r="H93937">
        <v>0</v>
      </c>
      <c r="I93937" s="1">
        <v>43526.166666666664</v>
      </c>
      <c r="J93937" s="2">
        <v>3.472222222222222E-3</v>
      </c>
    </row>
    <row r="93938" spans="1:10" x14ac:dyDescent="0.45">
      <c r="A93938">
        <f t="shared" si="7335"/>
        <v>2019</v>
      </c>
      <c r="B93938">
        <f t="shared" si="7336"/>
        <v>3</v>
      </c>
      <c r="C93938">
        <f t="shared" si="7337"/>
        <v>2</v>
      </c>
      <c r="D93938">
        <f t="shared" si="7338"/>
        <v>4</v>
      </c>
      <c r="E93938">
        <f t="shared" si="7339"/>
        <v>5</v>
      </c>
      <c r="F93938">
        <v>16</v>
      </c>
      <c r="G93938">
        <v>0</v>
      </c>
      <c r="H93938">
        <v>0</v>
      </c>
      <c r="I93938" s="1">
        <v>43526.170138888891</v>
      </c>
      <c r="J93938" s="2">
        <v>3.472222222222222E-3</v>
      </c>
    </row>
    <row r="93939" spans="1:10" x14ac:dyDescent="0.45">
      <c r="A93939">
        <f t="shared" si="7335"/>
        <v>2019</v>
      </c>
      <c r="B93939">
        <f t="shared" si="7336"/>
        <v>3</v>
      </c>
      <c r="C93939">
        <f t="shared" si="7337"/>
        <v>2</v>
      </c>
      <c r="D93939">
        <f t="shared" si="7338"/>
        <v>4</v>
      </c>
      <c r="E93939">
        <f t="shared" si="7339"/>
        <v>10</v>
      </c>
      <c r="F93939">
        <v>16</v>
      </c>
      <c r="G93939">
        <v>0</v>
      </c>
      <c r="H93939">
        <v>0</v>
      </c>
      <c r="I93939" s="1">
        <v>43526.173611111109</v>
      </c>
      <c r="J93939" s="2">
        <v>3.472222222222222E-3</v>
      </c>
    </row>
    <row r="93940" spans="1:10" x14ac:dyDescent="0.45">
      <c r="A93940">
        <f t="shared" si="7335"/>
        <v>2019</v>
      </c>
      <c r="B93940">
        <f t="shared" si="7336"/>
        <v>3</v>
      </c>
      <c r="C93940">
        <f t="shared" si="7337"/>
        <v>2</v>
      </c>
      <c r="D93940">
        <f t="shared" si="7338"/>
        <v>4</v>
      </c>
      <c r="E93940">
        <f t="shared" si="7339"/>
        <v>15</v>
      </c>
      <c r="F93940">
        <v>16</v>
      </c>
      <c r="G93940">
        <v>0</v>
      </c>
      <c r="H93940">
        <v>0</v>
      </c>
      <c r="I93940" s="1">
        <v>43526.177083333336</v>
      </c>
      <c r="J93940" s="2">
        <v>3.472222222222222E-3</v>
      </c>
    </row>
    <row r="93941" spans="1:10" x14ac:dyDescent="0.45">
      <c r="A93941">
        <f t="shared" si="7335"/>
        <v>2019</v>
      </c>
      <c r="B93941">
        <f t="shared" si="7336"/>
        <v>3</v>
      </c>
      <c r="C93941">
        <f t="shared" si="7337"/>
        <v>2</v>
      </c>
      <c r="D93941">
        <f t="shared" si="7338"/>
        <v>4</v>
      </c>
      <c r="E93941">
        <f t="shared" si="7339"/>
        <v>20</v>
      </c>
      <c r="F93941">
        <v>16</v>
      </c>
      <c r="G93941">
        <v>0</v>
      </c>
      <c r="H93941">
        <v>0</v>
      </c>
      <c r="I93941" s="1">
        <v>43526.180555555555</v>
      </c>
      <c r="J93941" s="2">
        <v>3.472222222222222E-3</v>
      </c>
    </row>
    <row r="93942" spans="1:10" x14ac:dyDescent="0.45">
      <c r="A93942">
        <f t="shared" si="7335"/>
        <v>2019</v>
      </c>
      <c r="B93942">
        <f t="shared" si="7336"/>
        <v>3</v>
      </c>
      <c r="C93942">
        <f t="shared" si="7337"/>
        <v>2</v>
      </c>
      <c r="D93942">
        <f t="shared" si="7338"/>
        <v>4</v>
      </c>
      <c r="E93942">
        <f t="shared" si="7339"/>
        <v>25</v>
      </c>
      <c r="F93942">
        <v>16</v>
      </c>
      <c r="G93942">
        <v>0</v>
      </c>
      <c r="H93942">
        <v>0</v>
      </c>
      <c r="I93942" s="1">
        <v>43526.184027777781</v>
      </c>
      <c r="J93942" s="2">
        <v>3.472222222222222E-3</v>
      </c>
    </row>
    <row r="93943" spans="1:10" x14ac:dyDescent="0.45">
      <c r="A93943">
        <f t="shared" si="7335"/>
        <v>2019</v>
      </c>
      <c r="B93943">
        <f t="shared" si="7336"/>
        <v>3</v>
      </c>
      <c r="C93943">
        <f t="shared" si="7337"/>
        <v>2</v>
      </c>
      <c r="D93943">
        <f t="shared" si="7338"/>
        <v>4</v>
      </c>
      <c r="E93943">
        <f t="shared" si="7339"/>
        <v>30</v>
      </c>
      <c r="F93943">
        <v>16</v>
      </c>
      <c r="G93943">
        <v>0</v>
      </c>
      <c r="H93943">
        <v>0</v>
      </c>
      <c r="I93943" s="1">
        <v>43526.1875</v>
      </c>
      <c r="J93943" s="2">
        <v>3.472222222222222E-3</v>
      </c>
    </row>
    <row r="93944" spans="1:10" x14ac:dyDescent="0.45">
      <c r="A93944">
        <f t="shared" si="7335"/>
        <v>2019</v>
      </c>
      <c r="B93944">
        <f t="shared" si="7336"/>
        <v>3</v>
      </c>
      <c r="C93944">
        <f t="shared" si="7337"/>
        <v>2</v>
      </c>
      <c r="D93944">
        <f t="shared" si="7338"/>
        <v>4</v>
      </c>
      <c r="E93944">
        <f t="shared" si="7339"/>
        <v>35</v>
      </c>
      <c r="F93944">
        <v>16</v>
      </c>
      <c r="G93944">
        <v>0</v>
      </c>
      <c r="H93944">
        <v>0</v>
      </c>
      <c r="I93944" s="1">
        <v>43526.190972222219</v>
      </c>
      <c r="J93944" s="2">
        <v>3.472222222222222E-3</v>
      </c>
    </row>
    <row r="93945" spans="1:10" x14ac:dyDescent="0.45">
      <c r="A93945">
        <f t="shared" si="7335"/>
        <v>2019</v>
      </c>
      <c r="B93945">
        <f t="shared" si="7336"/>
        <v>3</v>
      </c>
      <c r="C93945">
        <f t="shared" si="7337"/>
        <v>2</v>
      </c>
      <c r="D93945">
        <f t="shared" si="7338"/>
        <v>4</v>
      </c>
      <c r="E93945">
        <f t="shared" si="7339"/>
        <v>40</v>
      </c>
      <c r="F93945">
        <v>16</v>
      </c>
      <c r="G93945">
        <v>0</v>
      </c>
      <c r="H93945">
        <v>0</v>
      </c>
      <c r="I93945" s="1">
        <v>43526.194444444445</v>
      </c>
      <c r="J93945" s="2">
        <v>3.472222222222222E-3</v>
      </c>
    </row>
    <row r="93946" spans="1:10" x14ac:dyDescent="0.45">
      <c r="A93946">
        <f t="shared" si="7335"/>
        <v>2019</v>
      </c>
      <c r="B93946">
        <f t="shared" si="7336"/>
        <v>3</v>
      </c>
      <c r="C93946">
        <f t="shared" si="7337"/>
        <v>2</v>
      </c>
      <c r="D93946">
        <f t="shared" si="7338"/>
        <v>4</v>
      </c>
      <c r="E93946">
        <f t="shared" si="7339"/>
        <v>45</v>
      </c>
      <c r="F93946">
        <v>16</v>
      </c>
      <c r="G93946">
        <v>0</v>
      </c>
      <c r="H93946">
        <v>0</v>
      </c>
      <c r="I93946" s="1">
        <v>43526.197916666664</v>
      </c>
      <c r="J93946" s="2">
        <v>3.472222222222222E-3</v>
      </c>
    </row>
    <row r="93947" spans="1:10" x14ac:dyDescent="0.45">
      <c r="A93947">
        <f t="shared" si="7335"/>
        <v>2019</v>
      </c>
      <c r="B93947">
        <f t="shared" si="7336"/>
        <v>3</v>
      </c>
      <c r="C93947">
        <f t="shared" si="7337"/>
        <v>2</v>
      </c>
      <c r="D93947">
        <f t="shared" si="7338"/>
        <v>4</v>
      </c>
      <c r="E93947">
        <f t="shared" si="7339"/>
        <v>50</v>
      </c>
      <c r="F93947">
        <v>16</v>
      </c>
      <c r="G93947">
        <v>0</v>
      </c>
      <c r="H93947">
        <v>0</v>
      </c>
      <c r="I93947" s="1">
        <v>43526.201388888891</v>
      </c>
      <c r="J93947" s="2">
        <v>3.472222222222222E-3</v>
      </c>
    </row>
    <row r="93948" spans="1:10" x14ac:dyDescent="0.45">
      <c r="A93948">
        <f t="shared" si="7335"/>
        <v>2019</v>
      </c>
      <c r="B93948">
        <f t="shared" si="7336"/>
        <v>3</v>
      </c>
      <c r="C93948">
        <f t="shared" si="7337"/>
        <v>2</v>
      </c>
      <c r="D93948">
        <f t="shared" si="7338"/>
        <v>4</v>
      </c>
      <c r="E93948">
        <f t="shared" si="7339"/>
        <v>55</v>
      </c>
      <c r="F93948">
        <v>16</v>
      </c>
      <c r="G93948">
        <v>0</v>
      </c>
      <c r="H93948">
        <v>0</v>
      </c>
      <c r="I93948" s="1">
        <v>43526.204861111109</v>
      </c>
      <c r="J93948" s="2">
        <v>3.472222222222222E-3</v>
      </c>
    </row>
    <row r="93949" spans="1:10" x14ac:dyDescent="0.45">
      <c r="A93949">
        <f t="shared" si="7335"/>
        <v>2019</v>
      </c>
      <c r="B93949">
        <f t="shared" si="7336"/>
        <v>3</v>
      </c>
      <c r="C93949">
        <f t="shared" si="7337"/>
        <v>2</v>
      </c>
      <c r="D93949">
        <f t="shared" si="7338"/>
        <v>5</v>
      </c>
      <c r="E93949">
        <f t="shared" si="7339"/>
        <v>0</v>
      </c>
      <c r="F93949">
        <v>16</v>
      </c>
      <c r="G93949">
        <v>0</v>
      </c>
      <c r="H93949">
        <v>0</v>
      </c>
      <c r="I93949" s="1">
        <v>43526.208333333336</v>
      </c>
      <c r="J93949" s="2">
        <v>3.472222222222222E-3</v>
      </c>
    </row>
    <row r="93950" spans="1:10" x14ac:dyDescent="0.45">
      <c r="A93950">
        <f t="shared" si="7335"/>
        <v>2019</v>
      </c>
      <c r="B93950">
        <f t="shared" si="7336"/>
        <v>3</v>
      </c>
      <c r="C93950">
        <f t="shared" si="7337"/>
        <v>2</v>
      </c>
      <c r="D93950">
        <f t="shared" si="7338"/>
        <v>5</v>
      </c>
      <c r="E93950">
        <f t="shared" si="7339"/>
        <v>5</v>
      </c>
      <c r="F93950">
        <v>16</v>
      </c>
      <c r="G93950">
        <v>0</v>
      </c>
      <c r="H93950">
        <v>0</v>
      </c>
      <c r="I93950" s="1">
        <v>43526.211805555555</v>
      </c>
      <c r="J93950" s="2">
        <v>3.472222222222222E-3</v>
      </c>
    </row>
    <row r="93951" spans="1:10" x14ac:dyDescent="0.45">
      <c r="A93951">
        <f t="shared" si="7335"/>
        <v>2019</v>
      </c>
      <c r="B93951">
        <f t="shared" si="7336"/>
        <v>3</v>
      </c>
      <c r="C93951">
        <f t="shared" si="7337"/>
        <v>2</v>
      </c>
      <c r="D93951">
        <f t="shared" si="7338"/>
        <v>5</v>
      </c>
      <c r="E93951">
        <f t="shared" si="7339"/>
        <v>10</v>
      </c>
      <c r="F93951">
        <v>16</v>
      </c>
      <c r="G93951">
        <v>0</v>
      </c>
      <c r="H93951">
        <v>0</v>
      </c>
      <c r="I93951" s="1">
        <v>43526.215277777781</v>
      </c>
      <c r="J93951" s="2">
        <v>3.472222222222222E-3</v>
      </c>
    </row>
    <row r="93952" spans="1:10" x14ac:dyDescent="0.45">
      <c r="A93952">
        <f t="shared" si="7335"/>
        <v>2019</v>
      </c>
      <c r="B93952">
        <f t="shared" si="7336"/>
        <v>3</v>
      </c>
      <c r="C93952">
        <f t="shared" si="7337"/>
        <v>2</v>
      </c>
      <c r="D93952">
        <f t="shared" si="7338"/>
        <v>5</v>
      </c>
      <c r="E93952">
        <f t="shared" si="7339"/>
        <v>15</v>
      </c>
      <c r="F93952">
        <v>16</v>
      </c>
      <c r="G93952">
        <v>0</v>
      </c>
      <c r="H93952">
        <v>0</v>
      </c>
      <c r="I93952" s="1">
        <v>43526.21875</v>
      </c>
      <c r="J93952" s="2">
        <v>3.472222222222222E-3</v>
      </c>
    </row>
    <row r="93953" spans="1:10" x14ac:dyDescent="0.45">
      <c r="A93953">
        <f t="shared" si="7335"/>
        <v>2019</v>
      </c>
      <c r="B93953">
        <f t="shared" si="7336"/>
        <v>3</v>
      </c>
      <c r="C93953">
        <f t="shared" si="7337"/>
        <v>2</v>
      </c>
      <c r="D93953">
        <f t="shared" si="7338"/>
        <v>5</v>
      </c>
      <c r="E93953">
        <f t="shared" si="7339"/>
        <v>20</v>
      </c>
      <c r="F93953">
        <v>16</v>
      </c>
      <c r="G93953">
        <v>0</v>
      </c>
      <c r="H93953">
        <v>0</v>
      </c>
      <c r="I93953" s="1">
        <v>43526.222222222219</v>
      </c>
      <c r="J93953" s="2">
        <v>3.472222222222222E-3</v>
      </c>
    </row>
    <row r="93954" spans="1:10" x14ac:dyDescent="0.45">
      <c r="A93954">
        <f t="shared" ref="A93954:A94017" si="7340">YEAR($I:$I)</f>
        <v>2019</v>
      </c>
      <c r="B93954">
        <f t="shared" ref="B93954:B94017" si="7341">MONTH($I:$I)</f>
        <v>3</v>
      </c>
      <c r="C93954">
        <f t="shared" ref="C93954:C94017" si="7342">DAY($I:$I)</f>
        <v>2</v>
      </c>
      <c r="D93954">
        <f t="shared" ref="D93954:E94017" si="7343">HOUR($I:$I)</f>
        <v>5</v>
      </c>
      <c r="E93954">
        <f t="shared" ref="E93954:E94017" si="7344">MINUTE($I:$I)</f>
        <v>25</v>
      </c>
      <c r="F93954">
        <v>16</v>
      </c>
      <c r="G93954">
        <v>0</v>
      </c>
      <c r="H93954">
        <v>0</v>
      </c>
      <c r="I93954" s="1">
        <v>43526.225694444445</v>
      </c>
      <c r="J93954" s="2">
        <v>3.472222222222222E-3</v>
      </c>
    </row>
    <row r="93955" spans="1:10" x14ac:dyDescent="0.45">
      <c r="A93955">
        <f t="shared" si="7340"/>
        <v>2019</v>
      </c>
      <c r="B93955">
        <f t="shared" si="7341"/>
        <v>3</v>
      </c>
      <c r="C93955">
        <f t="shared" si="7342"/>
        <v>2</v>
      </c>
      <c r="D93955">
        <f t="shared" si="7343"/>
        <v>5</v>
      </c>
      <c r="E93955">
        <f t="shared" si="7344"/>
        <v>30</v>
      </c>
      <c r="F93955">
        <v>16</v>
      </c>
      <c r="G93955">
        <v>0</v>
      </c>
      <c r="H93955">
        <v>0</v>
      </c>
      <c r="I93955" s="1">
        <v>43526.229166666664</v>
      </c>
      <c r="J93955" s="2">
        <v>3.472222222222222E-3</v>
      </c>
    </row>
    <row r="93956" spans="1:10" x14ac:dyDescent="0.45">
      <c r="A93956">
        <f t="shared" si="7340"/>
        <v>2019</v>
      </c>
      <c r="B93956">
        <f t="shared" si="7341"/>
        <v>3</v>
      </c>
      <c r="C93956">
        <f t="shared" si="7342"/>
        <v>2</v>
      </c>
      <c r="D93956">
        <f t="shared" si="7343"/>
        <v>5</v>
      </c>
      <c r="E93956">
        <f t="shared" si="7344"/>
        <v>35</v>
      </c>
      <c r="F93956">
        <v>16</v>
      </c>
      <c r="G93956">
        <v>0</v>
      </c>
      <c r="H93956">
        <v>0</v>
      </c>
      <c r="I93956" s="1">
        <v>43526.232638888891</v>
      </c>
      <c r="J93956" s="2">
        <v>3.472222222222222E-3</v>
      </c>
    </row>
    <row r="93957" spans="1:10" x14ac:dyDescent="0.45">
      <c r="A93957">
        <f t="shared" si="7340"/>
        <v>2019</v>
      </c>
      <c r="B93957">
        <f t="shared" si="7341"/>
        <v>3</v>
      </c>
      <c r="C93957">
        <f t="shared" si="7342"/>
        <v>2</v>
      </c>
      <c r="D93957">
        <f t="shared" si="7343"/>
        <v>5</v>
      </c>
      <c r="E93957">
        <f t="shared" si="7344"/>
        <v>40</v>
      </c>
      <c r="F93957">
        <v>16</v>
      </c>
      <c r="G93957">
        <v>0</v>
      </c>
      <c r="H93957">
        <v>0</v>
      </c>
      <c r="I93957" s="1">
        <v>43526.236111111109</v>
      </c>
      <c r="J93957" s="2">
        <v>3.472222222222222E-3</v>
      </c>
    </row>
    <row r="93958" spans="1:10" x14ac:dyDescent="0.45">
      <c r="A93958">
        <f t="shared" si="7340"/>
        <v>2019</v>
      </c>
      <c r="B93958">
        <f t="shared" si="7341"/>
        <v>3</v>
      </c>
      <c r="C93958">
        <f t="shared" si="7342"/>
        <v>2</v>
      </c>
      <c r="D93958">
        <f t="shared" si="7343"/>
        <v>5</v>
      </c>
      <c r="E93958">
        <f t="shared" si="7344"/>
        <v>45</v>
      </c>
      <c r="F93958">
        <v>16</v>
      </c>
      <c r="G93958">
        <v>0</v>
      </c>
      <c r="H93958">
        <v>0</v>
      </c>
      <c r="I93958" s="1">
        <v>43526.239583333336</v>
      </c>
      <c r="J93958" s="2">
        <v>3.472222222222222E-3</v>
      </c>
    </row>
    <row r="93959" spans="1:10" x14ac:dyDescent="0.45">
      <c r="A93959">
        <f t="shared" si="7340"/>
        <v>2019</v>
      </c>
      <c r="B93959">
        <f t="shared" si="7341"/>
        <v>3</v>
      </c>
      <c r="C93959">
        <f t="shared" si="7342"/>
        <v>2</v>
      </c>
      <c r="D93959">
        <f t="shared" si="7343"/>
        <v>5</v>
      </c>
      <c r="E93959">
        <f t="shared" si="7344"/>
        <v>50</v>
      </c>
      <c r="F93959">
        <v>16</v>
      </c>
      <c r="G93959">
        <v>0</v>
      </c>
      <c r="H93959">
        <v>0</v>
      </c>
      <c r="I93959" s="1">
        <v>43526.243055555555</v>
      </c>
      <c r="J93959" s="2">
        <v>3.472222222222222E-3</v>
      </c>
    </row>
    <row r="93960" spans="1:10" x14ac:dyDescent="0.45">
      <c r="A93960">
        <f t="shared" si="7340"/>
        <v>2019</v>
      </c>
      <c r="B93960">
        <f t="shared" si="7341"/>
        <v>3</v>
      </c>
      <c r="C93960">
        <f t="shared" si="7342"/>
        <v>2</v>
      </c>
      <c r="D93960">
        <f t="shared" si="7343"/>
        <v>5</v>
      </c>
      <c r="E93960">
        <f t="shared" si="7344"/>
        <v>55</v>
      </c>
      <c r="F93960">
        <v>16</v>
      </c>
      <c r="G93960">
        <v>0</v>
      </c>
      <c r="H93960">
        <v>0</v>
      </c>
      <c r="I93960" s="1">
        <v>43526.246527777781</v>
      </c>
      <c r="J93960" s="2">
        <v>3.472222222222222E-3</v>
      </c>
    </row>
    <row r="93961" spans="1:10" x14ac:dyDescent="0.45">
      <c r="A93961">
        <f t="shared" si="7340"/>
        <v>2019</v>
      </c>
      <c r="B93961">
        <f t="shared" si="7341"/>
        <v>3</v>
      </c>
      <c r="C93961">
        <f t="shared" si="7342"/>
        <v>2</v>
      </c>
      <c r="D93961">
        <f t="shared" si="7343"/>
        <v>6</v>
      </c>
      <c r="E93961">
        <f t="shared" si="7344"/>
        <v>0</v>
      </c>
      <c r="F93961">
        <v>16</v>
      </c>
      <c r="G93961">
        <v>0</v>
      </c>
      <c r="H93961">
        <v>0</v>
      </c>
      <c r="I93961" s="1">
        <v>43526.25</v>
      </c>
      <c r="J93961" s="2">
        <v>3.472222222222222E-3</v>
      </c>
    </row>
    <row r="93962" spans="1:10" x14ac:dyDescent="0.45">
      <c r="A93962">
        <f t="shared" si="7340"/>
        <v>2019</v>
      </c>
      <c r="B93962">
        <f t="shared" si="7341"/>
        <v>3</v>
      </c>
      <c r="C93962">
        <f t="shared" si="7342"/>
        <v>2</v>
      </c>
      <c r="D93962">
        <f t="shared" si="7343"/>
        <v>6</v>
      </c>
      <c r="E93962">
        <f t="shared" si="7344"/>
        <v>5</v>
      </c>
      <c r="F93962">
        <v>16</v>
      </c>
      <c r="G93962">
        <v>0</v>
      </c>
      <c r="H93962">
        <v>0</v>
      </c>
      <c r="I93962" s="1">
        <v>43526.253472222219</v>
      </c>
      <c r="J93962" s="2">
        <v>3.472222222222222E-3</v>
      </c>
    </row>
    <row r="93963" spans="1:10" x14ac:dyDescent="0.45">
      <c r="A93963">
        <f t="shared" si="7340"/>
        <v>2019</v>
      </c>
      <c r="B93963">
        <f t="shared" si="7341"/>
        <v>3</v>
      </c>
      <c r="C93963">
        <f t="shared" si="7342"/>
        <v>2</v>
      </c>
      <c r="D93963">
        <f t="shared" si="7343"/>
        <v>6</v>
      </c>
      <c r="E93963">
        <f t="shared" si="7344"/>
        <v>10</v>
      </c>
      <c r="F93963">
        <v>16</v>
      </c>
      <c r="G93963">
        <v>0</v>
      </c>
      <c r="H93963">
        <v>0</v>
      </c>
      <c r="I93963" s="1">
        <v>43526.256944444445</v>
      </c>
      <c r="J93963" s="2">
        <v>3.472222222222222E-3</v>
      </c>
    </row>
    <row r="93964" spans="1:10" x14ac:dyDescent="0.45">
      <c r="A93964">
        <f t="shared" si="7340"/>
        <v>2019</v>
      </c>
      <c r="B93964">
        <f t="shared" si="7341"/>
        <v>3</v>
      </c>
      <c r="C93964">
        <f t="shared" si="7342"/>
        <v>2</v>
      </c>
      <c r="D93964">
        <f t="shared" si="7343"/>
        <v>6</v>
      </c>
      <c r="E93964">
        <f t="shared" si="7344"/>
        <v>15</v>
      </c>
      <c r="F93964">
        <v>16</v>
      </c>
      <c r="G93964">
        <v>5</v>
      </c>
      <c r="H93964">
        <v>3</v>
      </c>
      <c r="I93964" s="1">
        <v>43526.260416666664</v>
      </c>
      <c r="J93964" s="2">
        <v>3.472222222222222E-3</v>
      </c>
    </row>
    <row r="93965" spans="1:10" x14ac:dyDescent="0.45">
      <c r="A93965">
        <f t="shared" si="7340"/>
        <v>2019</v>
      </c>
      <c r="B93965">
        <f t="shared" si="7341"/>
        <v>3</v>
      </c>
      <c r="C93965">
        <f t="shared" si="7342"/>
        <v>2</v>
      </c>
      <c r="D93965">
        <f t="shared" si="7343"/>
        <v>6</v>
      </c>
      <c r="E93965">
        <f t="shared" si="7344"/>
        <v>20</v>
      </c>
      <c r="F93965">
        <v>16</v>
      </c>
      <c r="G93965">
        <v>36</v>
      </c>
      <c r="H93965">
        <v>12</v>
      </c>
      <c r="I93965" s="1">
        <v>43526.263888888891</v>
      </c>
      <c r="J93965" s="2">
        <v>3.472222222222222E-3</v>
      </c>
    </row>
    <row r="93966" spans="1:10" x14ac:dyDescent="0.45">
      <c r="A93966">
        <f t="shared" si="7340"/>
        <v>2019</v>
      </c>
      <c r="B93966">
        <f t="shared" si="7341"/>
        <v>3</v>
      </c>
      <c r="C93966">
        <f t="shared" si="7342"/>
        <v>2</v>
      </c>
      <c r="D93966">
        <f t="shared" si="7343"/>
        <v>6</v>
      </c>
      <c r="E93966">
        <f t="shared" si="7344"/>
        <v>25</v>
      </c>
      <c r="F93966">
        <v>16</v>
      </c>
      <c r="G93966">
        <v>95</v>
      </c>
      <c r="H93966">
        <v>23</v>
      </c>
      <c r="I93966" s="1">
        <v>43526.267361111109</v>
      </c>
      <c r="J93966" s="2">
        <v>3.472222222222222E-3</v>
      </c>
    </row>
    <row r="93967" spans="1:10" x14ac:dyDescent="0.45">
      <c r="A93967">
        <f t="shared" si="7340"/>
        <v>2019</v>
      </c>
      <c r="B93967">
        <f t="shared" si="7341"/>
        <v>3</v>
      </c>
      <c r="C93967">
        <f t="shared" si="7342"/>
        <v>2</v>
      </c>
      <c r="D93967">
        <f t="shared" si="7343"/>
        <v>6</v>
      </c>
      <c r="E93967">
        <f t="shared" si="7344"/>
        <v>30</v>
      </c>
      <c r="F93967">
        <v>16</v>
      </c>
      <c r="G93967">
        <v>178</v>
      </c>
      <c r="H93967">
        <v>35</v>
      </c>
      <c r="I93967" s="1">
        <v>43526.270833333336</v>
      </c>
      <c r="J93967" s="2">
        <v>3.472222222222222E-3</v>
      </c>
    </row>
    <row r="93968" spans="1:10" x14ac:dyDescent="0.45">
      <c r="A93968">
        <f t="shared" si="7340"/>
        <v>2019</v>
      </c>
      <c r="B93968">
        <f t="shared" si="7341"/>
        <v>3</v>
      </c>
      <c r="C93968">
        <f t="shared" si="7342"/>
        <v>2</v>
      </c>
      <c r="D93968">
        <f t="shared" si="7343"/>
        <v>6</v>
      </c>
      <c r="E93968">
        <f t="shared" si="7344"/>
        <v>35</v>
      </c>
      <c r="F93968">
        <v>16</v>
      </c>
      <c r="G93968">
        <v>144</v>
      </c>
      <c r="H93968">
        <v>43</v>
      </c>
      <c r="I93968" s="1">
        <v>43526.274305555555</v>
      </c>
      <c r="J93968" s="2">
        <v>3.472222222222222E-3</v>
      </c>
    </row>
    <row r="93969" spans="1:10" x14ac:dyDescent="0.45">
      <c r="A93969">
        <f t="shared" si="7340"/>
        <v>2019</v>
      </c>
      <c r="B93969">
        <f t="shared" si="7341"/>
        <v>3</v>
      </c>
      <c r="C93969">
        <f t="shared" si="7342"/>
        <v>2</v>
      </c>
      <c r="D93969">
        <f t="shared" si="7343"/>
        <v>6</v>
      </c>
      <c r="E93969">
        <f t="shared" si="7344"/>
        <v>40</v>
      </c>
      <c r="F93969">
        <v>16</v>
      </c>
      <c r="G93969">
        <v>11</v>
      </c>
      <c r="H93969">
        <v>46</v>
      </c>
      <c r="I93969" s="1">
        <v>43526.277777777781</v>
      </c>
      <c r="J93969" s="2">
        <v>3.472222222222222E-3</v>
      </c>
    </row>
    <row r="93970" spans="1:10" x14ac:dyDescent="0.45">
      <c r="A93970">
        <f t="shared" si="7340"/>
        <v>2019</v>
      </c>
      <c r="B93970">
        <f t="shared" si="7341"/>
        <v>3</v>
      </c>
      <c r="C93970">
        <f t="shared" si="7342"/>
        <v>2</v>
      </c>
      <c r="D93970">
        <f t="shared" si="7343"/>
        <v>6</v>
      </c>
      <c r="E93970">
        <f t="shared" si="7344"/>
        <v>45</v>
      </c>
      <c r="F93970">
        <v>16</v>
      </c>
      <c r="G93970">
        <v>42</v>
      </c>
      <c r="H93970">
        <v>58</v>
      </c>
      <c r="I93970" s="1">
        <v>43526.28125</v>
      </c>
      <c r="J93970" s="2">
        <v>3.472222222222222E-3</v>
      </c>
    </row>
    <row r="93971" spans="1:10" x14ac:dyDescent="0.45">
      <c r="A93971">
        <f t="shared" si="7340"/>
        <v>2019</v>
      </c>
      <c r="B93971">
        <f t="shared" si="7341"/>
        <v>3</v>
      </c>
      <c r="C93971">
        <f t="shared" si="7342"/>
        <v>2</v>
      </c>
      <c r="D93971">
        <f t="shared" si="7343"/>
        <v>6</v>
      </c>
      <c r="E93971">
        <f t="shared" si="7344"/>
        <v>50</v>
      </c>
      <c r="F93971">
        <v>16</v>
      </c>
      <c r="G93971">
        <v>75</v>
      </c>
      <c r="H93971">
        <v>70</v>
      </c>
      <c r="I93971" s="1">
        <v>43526.284722222219</v>
      </c>
      <c r="J93971" s="2">
        <v>3.472222222222222E-3</v>
      </c>
    </row>
    <row r="93972" spans="1:10" x14ac:dyDescent="0.45">
      <c r="A93972">
        <f t="shared" si="7340"/>
        <v>2019</v>
      </c>
      <c r="B93972">
        <f t="shared" si="7341"/>
        <v>3</v>
      </c>
      <c r="C93972">
        <f t="shared" si="7342"/>
        <v>2</v>
      </c>
      <c r="D93972">
        <f t="shared" si="7343"/>
        <v>6</v>
      </c>
      <c r="E93972">
        <f t="shared" si="7344"/>
        <v>55</v>
      </c>
      <c r="F93972">
        <v>16</v>
      </c>
      <c r="G93972">
        <v>152</v>
      </c>
      <c r="H93972">
        <v>87</v>
      </c>
      <c r="I93972" s="1">
        <v>43526.288194444445</v>
      </c>
      <c r="J93972" s="2">
        <v>3.472222222222222E-3</v>
      </c>
    </row>
    <row r="93973" spans="1:10" x14ac:dyDescent="0.45">
      <c r="A93973">
        <f t="shared" si="7340"/>
        <v>2019</v>
      </c>
      <c r="B93973">
        <f t="shared" si="7341"/>
        <v>3</v>
      </c>
      <c r="C93973">
        <f t="shared" si="7342"/>
        <v>2</v>
      </c>
      <c r="D93973">
        <f t="shared" si="7343"/>
        <v>7</v>
      </c>
      <c r="E93973">
        <f t="shared" si="7344"/>
        <v>0</v>
      </c>
      <c r="F93973">
        <v>16</v>
      </c>
      <c r="G93973">
        <v>230</v>
      </c>
      <c r="H93973">
        <v>105</v>
      </c>
      <c r="I93973" s="1">
        <v>43526.291666666664</v>
      </c>
      <c r="J93973" s="2">
        <v>3.472222222222222E-3</v>
      </c>
    </row>
    <row r="93974" spans="1:10" x14ac:dyDescent="0.45">
      <c r="A93974">
        <f t="shared" si="7340"/>
        <v>2019</v>
      </c>
      <c r="B93974">
        <f t="shared" si="7341"/>
        <v>3</v>
      </c>
      <c r="C93974">
        <f t="shared" si="7342"/>
        <v>2</v>
      </c>
      <c r="D93974">
        <f t="shared" si="7343"/>
        <v>7</v>
      </c>
      <c r="E93974">
        <f t="shared" si="7344"/>
        <v>5</v>
      </c>
      <c r="F93974">
        <v>16</v>
      </c>
      <c r="G93974">
        <v>297</v>
      </c>
      <c r="H93974">
        <v>123</v>
      </c>
      <c r="I93974" s="1">
        <v>43526.295138888891</v>
      </c>
      <c r="J93974" s="2">
        <v>3.472222222222222E-3</v>
      </c>
    </row>
    <row r="93975" spans="1:10" x14ac:dyDescent="0.45">
      <c r="A93975">
        <f t="shared" si="7340"/>
        <v>2019</v>
      </c>
      <c r="B93975">
        <f t="shared" si="7341"/>
        <v>3</v>
      </c>
      <c r="C93975">
        <f t="shared" si="7342"/>
        <v>2</v>
      </c>
      <c r="D93975">
        <f t="shared" si="7343"/>
        <v>7</v>
      </c>
      <c r="E93975">
        <f t="shared" si="7344"/>
        <v>10</v>
      </c>
      <c r="F93975">
        <v>16</v>
      </c>
      <c r="G93975">
        <v>356</v>
      </c>
      <c r="H93975">
        <v>142</v>
      </c>
      <c r="I93975" s="1">
        <v>43526.298611111109</v>
      </c>
      <c r="J93975" s="2">
        <v>3.472222222222222E-3</v>
      </c>
    </row>
    <row r="93976" spans="1:10" x14ac:dyDescent="0.45">
      <c r="A93976">
        <f t="shared" si="7340"/>
        <v>2019</v>
      </c>
      <c r="B93976">
        <f t="shared" si="7341"/>
        <v>3</v>
      </c>
      <c r="C93976">
        <f t="shared" si="7342"/>
        <v>2</v>
      </c>
      <c r="D93976">
        <f t="shared" si="7343"/>
        <v>7</v>
      </c>
      <c r="E93976">
        <f t="shared" si="7344"/>
        <v>15</v>
      </c>
      <c r="F93976">
        <v>16</v>
      </c>
      <c r="G93976">
        <v>379</v>
      </c>
      <c r="H93976">
        <v>158</v>
      </c>
      <c r="I93976" s="1">
        <v>43526.302083333336</v>
      </c>
      <c r="J93976" s="2">
        <v>3.472222222222222E-3</v>
      </c>
    </row>
    <row r="93977" spans="1:10" x14ac:dyDescent="0.45">
      <c r="A93977">
        <f t="shared" si="7340"/>
        <v>2019</v>
      </c>
      <c r="B93977">
        <f t="shared" si="7341"/>
        <v>3</v>
      </c>
      <c r="C93977">
        <f t="shared" si="7342"/>
        <v>2</v>
      </c>
      <c r="D93977">
        <f t="shared" si="7343"/>
        <v>7</v>
      </c>
      <c r="E93977">
        <f t="shared" si="7344"/>
        <v>20</v>
      </c>
      <c r="F93977">
        <v>17</v>
      </c>
      <c r="G93977">
        <v>400</v>
      </c>
      <c r="H93977">
        <v>174</v>
      </c>
      <c r="I93977" s="1">
        <v>43526.305555555555</v>
      </c>
      <c r="J93977" s="2">
        <v>3.472222222222222E-3</v>
      </c>
    </row>
    <row r="93978" spans="1:10" x14ac:dyDescent="0.45">
      <c r="A93978">
        <f t="shared" si="7340"/>
        <v>2019</v>
      </c>
      <c r="B93978">
        <f t="shared" si="7341"/>
        <v>3</v>
      </c>
      <c r="C93978">
        <f t="shared" si="7342"/>
        <v>2</v>
      </c>
      <c r="D93978">
        <f t="shared" si="7343"/>
        <v>7</v>
      </c>
      <c r="E93978">
        <f t="shared" si="7344"/>
        <v>25</v>
      </c>
      <c r="F93978">
        <v>17</v>
      </c>
      <c r="G93978">
        <v>426</v>
      </c>
      <c r="H93978">
        <v>191</v>
      </c>
      <c r="I93978" s="1">
        <v>43526.309027777781</v>
      </c>
      <c r="J93978" s="2">
        <v>3.472222222222222E-3</v>
      </c>
    </row>
    <row r="93979" spans="1:10" x14ac:dyDescent="0.45">
      <c r="A93979">
        <f t="shared" si="7340"/>
        <v>2019</v>
      </c>
      <c r="B93979">
        <f t="shared" si="7341"/>
        <v>3</v>
      </c>
      <c r="C93979">
        <f t="shared" si="7342"/>
        <v>2</v>
      </c>
      <c r="D93979">
        <f t="shared" si="7343"/>
        <v>7</v>
      </c>
      <c r="E93979">
        <f t="shared" si="7344"/>
        <v>30</v>
      </c>
      <c r="F93979">
        <v>17</v>
      </c>
      <c r="G93979">
        <v>456</v>
      </c>
      <c r="H93979">
        <v>208</v>
      </c>
      <c r="I93979" s="1">
        <v>43526.3125</v>
      </c>
      <c r="J93979" s="2">
        <v>3.472222222222222E-3</v>
      </c>
    </row>
    <row r="93980" spans="1:10" x14ac:dyDescent="0.45">
      <c r="A93980">
        <f t="shared" si="7340"/>
        <v>2019</v>
      </c>
      <c r="B93980">
        <f t="shared" si="7341"/>
        <v>3</v>
      </c>
      <c r="C93980">
        <f t="shared" si="7342"/>
        <v>2</v>
      </c>
      <c r="D93980">
        <f t="shared" si="7343"/>
        <v>7</v>
      </c>
      <c r="E93980">
        <f t="shared" si="7344"/>
        <v>35</v>
      </c>
      <c r="F93980">
        <v>17</v>
      </c>
      <c r="G93980">
        <v>503</v>
      </c>
      <c r="H93980">
        <v>229</v>
      </c>
      <c r="I93980" s="1">
        <v>43526.315972222219</v>
      </c>
      <c r="J93980" s="2">
        <v>3.472222222222222E-3</v>
      </c>
    </row>
    <row r="93981" spans="1:10" x14ac:dyDescent="0.45">
      <c r="A93981">
        <f t="shared" si="7340"/>
        <v>2019</v>
      </c>
      <c r="B93981">
        <f t="shared" si="7341"/>
        <v>3</v>
      </c>
      <c r="C93981">
        <f t="shared" si="7342"/>
        <v>2</v>
      </c>
      <c r="D93981">
        <f t="shared" si="7343"/>
        <v>7</v>
      </c>
      <c r="E93981">
        <f t="shared" si="7344"/>
        <v>40</v>
      </c>
      <c r="F93981">
        <v>18</v>
      </c>
      <c r="G93981">
        <v>554</v>
      </c>
      <c r="H93981">
        <v>250</v>
      </c>
      <c r="I93981" s="1">
        <v>43526.319444444445</v>
      </c>
      <c r="J93981" s="2">
        <v>3.472222222222222E-3</v>
      </c>
    </row>
    <row r="93982" spans="1:10" x14ac:dyDescent="0.45">
      <c r="A93982">
        <f t="shared" si="7340"/>
        <v>2019</v>
      </c>
      <c r="B93982">
        <f t="shared" si="7341"/>
        <v>3</v>
      </c>
      <c r="C93982">
        <f t="shared" si="7342"/>
        <v>2</v>
      </c>
      <c r="D93982">
        <f t="shared" si="7343"/>
        <v>7</v>
      </c>
      <c r="E93982">
        <f t="shared" si="7344"/>
        <v>45</v>
      </c>
      <c r="F93982">
        <v>18</v>
      </c>
      <c r="G93982">
        <v>623</v>
      </c>
      <c r="H93982">
        <v>274</v>
      </c>
      <c r="I93982" s="1">
        <v>43526.322916666664</v>
      </c>
      <c r="J93982" s="2">
        <v>3.472222222222222E-3</v>
      </c>
    </row>
    <row r="93983" spans="1:10" x14ac:dyDescent="0.45">
      <c r="A93983">
        <f t="shared" si="7340"/>
        <v>2019</v>
      </c>
      <c r="B93983">
        <f t="shared" si="7341"/>
        <v>3</v>
      </c>
      <c r="C93983">
        <f t="shared" si="7342"/>
        <v>2</v>
      </c>
      <c r="D93983">
        <f t="shared" si="7343"/>
        <v>7</v>
      </c>
      <c r="E93983">
        <f t="shared" si="7344"/>
        <v>50</v>
      </c>
      <c r="F93983">
        <v>18</v>
      </c>
      <c r="G93983">
        <v>744</v>
      </c>
      <c r="H93983">
        <v>305</v>
      </c>
      <c r="I93983" s="1">
        <v>43526.326388888891</v>
      </c>
      <c r="J93983" s="2">
        <v>3.472222222222222E-3</v>
      </c>
    </row>
    <row r="93984" spans="1:10" x14ac:dyDescent="0.45">
      <c r="A93984">
        <f t="shared" si="7340"/>
        <v>2019</v>
      </c>
      <c r="B93984">
        <f t="shared" si="7341"/>
        <v>3</v>
      </c>
      <c r="C93984">
        <f t="shared" si="7342"/>
        <v>2</v>
      </c>
      <c r="D93984">
        <f t="shared" si="7343"/>
        <v>7</v>
      </c>
      <c r="E93984">
        <f t="shared" si="7344"/>
        <v>55</v>
      </c>
      <c r="F93984">
        <v>18</v>
      </c>
      <c r="G93984">
        <v>759</v>
      </c>
      <c r="H93984">
        <v>324</v>
      </c>
      <c r="I93984" s="1">
        <v>43526.329861111109</v>
      </c>
      <c r="J93984" s="2">
        <v>3.472222222222222E-3</v>
      </c>
    </row>
    <row r="93985" spans="1:10" x14ac:dyDescent="0.45">
      <c r="A93985">
        <f t="shared" si="7340"/>
        <v>2019</v>
      </c>
      <c r="B93985">
        <f t="shared" si="7341"/>
        <v>3</v>
      </c>
      <c r="C93985">
        <f t="shared" si="7342"/>
        <v>2</v>
      </c>
      <c r="D93985">
        <f t="shared" si="7343"/>
        <v>8</v>
      </c>
      <c r="E93985">
        <f t="shared" si="7344"/>
        <v>0</v>
      </c>
      <c r="F93985">
        <v>19</v>
      </c>
      <c r="G93985">
        <v>772</v>
      </c>
      <c r="H93985">
        <v>342</v>
      </c>
      <c r="I93985" s="1">
        <v>43526.333333333336</v>
      </c>
      <c r="J93985" s="2">
        <v>3.472222222222222E-3</v>
      </c>
    </row>
    <row r="93986" spans="1:10" x14ac:dyDescent="0.45">
      <c r="A93986">
        <f t="shared" si="7340"/>
        <v>2019</v>
      </c>
      <c r="B93986">
        <f t="shared" si="7341"/>
        <v>3</v>
      </c>
      <c r="C93986">
        <f t="shared" si="7342"/>
        <v>2</v>
      </c>
      <c r="D93986">
        <f t="shared" si="7343"/>
        <v>8</v>
      </c>
      <c r="E93986">
        <f t="shared" si="7344"/>
        <v>5</v>
      </c>
      <c r="F93986">
        <v>19</v>
      </c>
      <c r="G93986">
        <v>784</v>
      </c>
      <c r="H93986">
        <v>360</v>
      </c>
      <c r="I93986" s="1">
        <v>43526.336805555555</v>
      </c>
      <c r="J93986" s="2">
        <v>3.472222222222222E-3</v>
      </c>
    </row>
    <row r="93987" spans="1:10" x14ac:dyDescent="0.45">
      <c r="A93987">
        <f t="shared" si="7340"/>
        <v>2019</v>
      </c>
      <c r="B93987">
        <f t="shared" si="7341"/>
        <v>3</v>
      </c>
      <c r="C93987">
        <f t="shared" si="7342"/>
        <v>2</v>
      </c>
      <c r="D93987">
        <f t="shared" si="7343"/>
        <v>8</v>
      </c>
      <c r="E93987">
        <f t="shared" si="7344"/>
        <v>10</v>
      </c>
      <c r="F93987">
        <v>19</v>
      </c>
      <c r="G93987">
        <v>796</v>
      </c>
      <c r="H93987">
        <v>379</v>
      </c>
      <c r="I93987" s="1">
        <v>43526.340277777781</v>
      </c>
      <c r="J93987" s="2">
        <v>3.472222222222222E-3</v>
      </c>
    </row>
    <row r="93988" spans="1:10" x14ac:dyDescent="0.45">
      <c r="A93988">
        <f t="shared" si="7340"/>
        <v>2019</v>
      </c>
      <c r="B93988">
        <f t="shared" si="7341"/>
        <v>3</v>
      </c>
      <c r="C93988">
        <f t="shared" si="7342"/>
        <v>2</v>
      </c>
      <c r="D93988">
        <f t="shared" si="7343"/>
        <v>8</v>
      </c>
      <c r="E93988">
        <f t="shared" si="7344"/>
        <v>15</v>
      </c>
      <c r="F93988">
        <v>19</v>
      </c>
      <c r="G93988">
        <v>807</v>
      </c>
      <c r="H93988">
        <v>397</v>
      </c>
      <c r="I93988" s="1">
        <v>43526.34375</v>
      </c>
      <c r="J93988" s="2">
        <v>3.472222222222222E-3</v>
      </c>
    </row>
    <row r="93989" spans="1:10" x14ac:dyDescent="0.45">
      <c r="A93989">
        <f t="shared" si="7340"/>
        <v>2019</v>
      </c>
      <c r="B93989">
        <f t="shared" si="7341"/>
        <v>3</v>
      </c>
      <c r="C93989">
        <f t="shared" si="7342"/>
        <v>2</v>
      </c>
      <c r="D93989">
        <f t="shared" si="7343"/>
        <v>8</v>
      </c>
      <c r="E93989">
        <f t="shared" si="7344"/>
        <v>20</v>
      </c>
      <c r="F93989">
        <v>19</v>
      </c>
      <c r="G93989">
        <v>818</v>
      </c>
      <c r="H93989">
        <v>415</v>
      </c>
      <c r="I93989" s="1">
        <v>43526.347222222219</v>
      </c>
      <c r="J93989" s="2">
        <v>3.472222222222222E-3</v>
      </c>
    </row>
    <row r="93990" spans="1:10" x14ac:dyDescent="0.45">
      <c r="A93990">
        <f t="shared" si="7340"/>
        <v>2019</v>
      </c>
      <c r="B93990">
        <f t="shared" si="7341"/>
        <v>3</v>
      </c>
      <c r="C93990">
        <f t="shared" si="7342"/>
        <v>2</v>
      </c>
      <c r="D93990">
        <f t="shared" si="7343"/>
        <v>8</v>
      </c>
      <c r="E93990">
        <f t="shared" si="7344"/>
        <v>25</v>
      </c>
      <c r="F93990">
        <v>19</v>
      </c>
      <c r="G93990">
        <v>828</v>
      </c>
      <c r="H93990">
        <v>433</v>
      </c>
      <c r="I93990" s="1">
        <v>43526.350694444445</v>
      </c>
      <c r="J93990" s="2">
        <v>3.472222222222222E-3</v>
      </c>
    </row>
    <row r="93991" spans="1:10" x14ac:dyDescent="0.45">
      <c r="A93991">
        <f t="shared" si="7340"/>
        <v>2019</v>
      </c>
      <c r="B93991">
        <f t="shared" si="7341"/>
        <v>3</v>
      </c>
      <c r="C93991">
        <f t="shared" si="7342"/>
        <v>2</v>
      </c>
      <c r="D93991">
        <f t="shared" si="7343"/>
        <v>8</v>
      </c>
      <c r="E93991">
        <f t="shared" si="7344"/>
        <v>30</v>
      </c>
      <c r="F93991">
        <v>19</v>
      </c>
      <c r="G93991">
        <v>837</v>
      </c>
      <c r="H93991">
        <v>451</v>
      </c>
      <c r="I93991" s="1">
        <v>43526.354166666664</v>
      </c>
      <c r="J93991" s="2">
        <v>3.472222222222222E-3</v>
      </c>
    </row>
    <row r="93992" spans="1:10" x14ac:dyDescent="0.45">
      <c r="A93992">
        <f t="shared" si="7340"/>
        <v>2019</v>
      </c>
      <c r="B93992">
        <f t="shared" si="7341"/>
        <v>3</v>
      </c>
      <c r="C93992">
        <f t="shared" si="7342"/>
        <v>2</v>
      </c>
      <c r="D93992">
        <f t="shared" si="7343"/>
        <v>8</v>
      </c>
      <c r="E93992">
        <f t="shared" si="7344"/>
        <v>35</v>
      </c>
      <c r="F93992">
        <v>19</v>
      </c>
      <c r="G93992">
        <v>846</v>
      </c>
      <c r="H93992">
        <v>469</v>
      </c>
      <c r="I93992" s="1">
        <v>43526.357638888891</v>
      </c>
      <c r="J93992" s="2">
        <v>3.472222222222222E-3</v>
      </c>
    </row>
    <row r="93993" spans="1:10" x14ac:dyDescent="0.45">
      <c r="A93993">
        <f t="shared" si="7340"/>
        <v>2019</v>
      </c>
      <c r="B93993">
        <f t="shared" si="7341"/>
        <v>3</v>
      </c>
      <c r="C93993">
        <f t="shared" si="7342"/>
        <v>2</v>
      </c>
      <c r="D93993">
        <f t="shared" si="7343"/>
        <v>8</v>
      </c>
      <c r="E93993">
        <f t="shared" si="7344"/>
        <v>40</v>
      </c>
      <c r="F93993">
        <v>19</v>
      </c>
      <c r="G93993">
        <v>856</v>
      </c>
      <c r="H93993">
        <v>486</v>
      </c>
      <c r="I93993" s="1">
        <v>43526.361111111109</v>
      </c>
      <c r="J93993" s="2">
        <v>3.472222222222222E-3</v>
      </c>
    </row>
    <row r="93994" spans="1:10" x14ac:dyDescent="0.45">
      <c r="A93994">
        <f t="shared" si="7340"/>
        <v>2019</v>
      </c>
      <c r="B93994">
        <f t="shared" si="7341"/>
        <v>3</v>
      </c>
      <c r="C93994">
        <f t="shared" si="7342"/>
        <v>2</v>
      </c>
      <c r="D93994">
        <f t="shared" si="7343"/>
        <v>8</v>
      </c>
      <c r="E93994">
        <f t="shared" si="7344"/>
        <v>45</v>
      </c>
      <c r="F93994">
        <v>19</v>
      </c>
      <c r="G93994">
        <v>865</v>
      </c>
      <c r="H93994">
        <v>504</v>
      </c>
      <c r="I93994" s="1">
        <v>43526.364583333336</v>
      </c>
      <c r="J93994" s="2">
        <v>3.472222222222222E-3</v>
      </c>
    </row>
    <row r="93995" spans="1:10" x14ac:dyDescent="0.45">
      <c r="A93995">
        <f t="shared" si="7340"/>
        <v>2019</v>
      </c>
      <c r="B93995">
        <f t="shared" si="7341"/>
        <v>3</v>
      </c>
      <c r="C93995">
        <f t="shared" si="7342"/>
        <v>2</v>
      </c>
      <c r="D93995">
        <f t="shared" si="7343"/>
        <v>8</v>
      </c>
      <c r="E93995">
        <f t="shared" si="7344"/>
        <v>50</v>
      </c>
      <c r="F93995">
        <v>19</v>
      </c>
      <c r="G93995">
        <v>873</v>
      </c>
      <c r="H93995">
        <v>521</v>
      </c>
      <c r="I93995" s="1">
        <v>43526.368055555555</v>
      </c>
      <c r="J93995" s="2">
        <v>3.472222222222222E-3</v>
      </c>
    </row>
    <row r="93996" spans="1:10" x14ac:dyDescent="0.45">
      <c r="A93996">
        <f t="shared" si="7340"/>
        <v>2019</v>
      </c>
      <c r="B93996">
        <f t="shared" si="7341"/>
        <v>3</v>
      </c>
      <c r="C93996">
        <f t="shared" si="7342"/>
        <v>2</v>
      </c>
      <c r="D93996">
        <f t="shared" si="7343"/>
        <v>8</v>
      </c>
      <c r="E93996">
        <f t="shared" si="7344"/>
        <v>55</v>
      </c>
      <c r="F93996">
        <v>19</v>
      </c>
      <c r="G93996">
        <v>881</v>
      </c>
      <c r="H93996">
        <v>538</v>
      </c>
      <c r="I93996" s="1">
        <v>43526.371527777781</v>
      </c>
      <c r="J93996" s="2">
        <v>3.472222222222222E-3</v>
      </c>
    </row>
    <row r="93997" spans="1:10" x14ac:dyDescent="0.45">
      <c r="A93997">
        <f t="shared" si="7340"/>
        <v>2019</v>
      </c>
      <c r="B93997">
        <f t="shared" si="7341"/>
        <v>3</v>
      </c>
      <c r="C93997">
        <f t="shared" si="7342"/>
        <v>2</v>
      </c>
      <c r="D93997">
        <f t="shared" si="7343"/>
        <v>9</v>
      </c>
      <c r="E93997">
        <f t="shared" si="7344"/>
        <v>0</v>
      </c>
      <c r="F93997">
        <v>19</v>
      </c>
      <c r="G93997">
        <v>888</v>
      </c>
      <c r="H93997">
        <v>555</v>
      </c>
      <c r="I93997" s="1">
        <v>43526.375</v>
      </c>
      <c r="J93997" s="2">
        <v>3.472222222222222E-3</v>
      </c>
    </row>
    <row r="93998" spans="1:10" x14ac:dyDescent="0.45">
      <c r="A93998">
        <f t="shared" si="7340"/>
        <v>2019</v>
      </c>
      <c r="B93998">
        <f t="shared" si="7341"/>
        <v>3</v>
      </c>
      <c r="C93998">
        <f t="shared" si="7342"/>
        <v>2</v>
      </c>
      <c r="D93998">
        <f t="shared" si="7343"/>
        <v>9</v>
      </c>
      <c r="E93998">
        <f t="shared" si="7344"/>
        <v>5</v>
      </c>
      <c r="F93998">
        <v>19</v>
      </c>
      <c r="G93998">
        <v>896</v>
      </c>
      <c r="H93998">
        <v>572</v>
      </c>
      <c r="I93998" s="1">
        <v>43526.378472222219</v>
      </c>
      <c r="J93998" s="2">
        <v>3.472222222222222E-3</v>
      </c>
    </row>
    <row r="93999" spans="1:10" x14ac:dyDescent="0.45">
      <c r="A93999">
        <f t="shared" si="7340"/>
        <v>2019</v>
      </c>
      <c r="B93999">
        <f t="shared" si="7341"/>
        <v>3</v>
      </c>
      <c r="C93999">
        <f t="shared" si="7342"/>
        <v>2</v>
      </c>
      <c r="D93999">
        <f t="shared" si="7343"/>
        <v>9</v>
      </c>
      <c r="E93999">
        <f t="shared" si="7344"/>
        <v>10</v>
      </c>
      <c r="F93999">
        <v>19</v>
      </c>
      <c r="G93999">
        <v>903</v>
      </c>
      <c r="H93999">
        <v>589</v>
      </c>
      <c r="I93999" s="1">
        <v>43526.381944444445</v>
      </c>
      <c r="J93999" s="2">
        <v>3.472222222222222E-3</v>
      </c>
    </row>
    <row r="94000" spans="1:10" x14ac:dyDescent="0.45">
      <c r="A94000">
        <f t="shared" si="7340"/>
        <v>2019</v>
      </c>
      <c r="B94000">
        <f t="shared" si="7341"/>
        <v>3</v>
      </c>
      <c r="C94000">
        <f t="shared" si="7342"/>
        <v>2</v>
      </c>
      <c r="D94000">
        <f t="shared" si="7343"/>
        <v>9</v>
      </c>
      <c r="E94000">
        <f t="shared" si="7344"/>
        <v>15</v>
      </c>
      <c r="F94000">
        <v>19</v>
      </c>
      <c r="G94000">
        <v>910</v>
      </c>
      <c r="H94000">
        <v>605</v>
      </c>
      <c r="I94000" s="1">
        <v>43526.385416666664</v>
      </c>
      <c r="J94000" s="2">
        <v>3.472222222222222E-3</v>
      </c>
    </row>
    <row r="94001" spans="1:10" x14ac:dyDescent="0.45">
      <c r="A94001">
        <f t="shared" si="7340"/>
        <v>2019</v>
      </c>
      <c r="B94001">
        <f t="shared" si="7341"/>
        <v>3</v>
      </c>
      <c r="C94001">
        <f t="shared" si="7342"/>
        <v>2</v>
      </c>
      <c r="D94001">
        <f t="shared" si="7343"/>
        <v>9</v>
      </c>
      <c r="E94001">
        <f t="shared" si="7344"/>
        <v>20</v>
      </c>
      <c r="F94001">
        <v>19</v>
      </c>
      <c r="G94001">
        <v>917</v>
      </c>
      <c r="H94001">
        <v>622</v>
      </c>
      <c r="I94001" s="1">
        <v>43526.388888888891</v>
      </c>
      <c r="J94001" s="2">
        <v>3.472222222222222E-3</v>
      </c>
    </row>
    <row r="94002" spans="1:10" x14ac:dyDescent="0.45">
      <c r="A94002">
        <f t="shared" si="7340"/>
        <v>2019</v>
      </c>
      <c r="B94002">
        <f t="shared" si="7341"/>
        <v>3</v>
      </c>
      <c r="C94002">
        <f t="shared" si="7342"/>
        <v>2</v>
      </c>
      <c r="D94002">
        <f t="shared" si="7343"/>
        <v>9</v>
      </c>
      <c r="E94002">
        <f t="shared" si="7344"/>
        <v>25</v>
      </c>
      <c r="F94002">
        <v>20</v>
      </c>
      <c r="G94002">
        <v>923</v>
      </c>
      <c r="H94002">
        <v>638</v>
      </c>
      <c r="I94002" s="1">
        <v>43526.392361111109</v>
      </c>
      <c r="J94002" s="2">
        <v>3.472222222222222E-3</v>
      </c>
    </row>
    <row r="94003" spans="1:10" x14ac:dyDescent="0.45">
      <c r="A94003">
        <f t="shared" si="7340"/>
        <v>2019</v>
      </c>
      <c r="B94003">
        <f t="shared" si="7341"/>
        <v>3</v>
      </c>
      <c r="C94003">
        <f t="shared" si="7342"/>
        <v>2</v>
      </c>
      <c r="D94003">
        <f t="shared" si="7343"/>
        <v>9</v>
      </c>
      <c r="E94003">
        <f t="shared" si="7344"/>
        <v>30</v>
      </c>
      <c r="F94003">
        <v>20</v>
      </c>
      <c r="G94003">
        <v>929</v>
      </c>
      <c r="H94003">
        <v>654</v>
      </c>
      <c r="I94003" s="1">
        <v>43526.395833333336</v>
      </c>
      <c r="J94003" s="2">
        <v>3.472222222222222E-3</v>
      </c>
    </row>
    <row r="94004" spans="1:10" x14ac:dyDescent="0.45">
      <c r="A94004">
        <f t="shared" si="7340"/>
        <v>2019</v>
      </c>
      <c r="B94004">
        <f t="shared" si="7341"/>
        <v>3</v>
      </c>
      <c r="C94004">
        <f t="shared" si="7342"/>
        <v>2</v>
      </c>
      <c r="D94004">
        <f t="shared" si="7343"/>
        <v>9</v>
      </c>
      <c r="E94004">
        <f t="shared" si="7344"/>
        <v>35</v>
      </c>
      <c r="F94004">
        <v>20</v>
      </c>
      <c r="G94004">
        <v>935</v>
      </c>
      <c r="H94004">
        <v>669</v>
      </c>
      <c r="I94004" s="1">
        <v>43526.399305555555</v>
      </c>
      <c r="J94004" s="2">
        <v>3.472222222222222E-3</v>
      </c>
    </row>
    <row r="94005" spans="1:10" x14ac:dyDescent="0.45">
      <c r="A94005">
        <f t="shared" si="7340"/>
        <v>2019</v>
      </c>
      <c r="B94005">
        <f t="shared" si="7341"/>
        <v>3</v>
      </c>
      <c r="C94005">
        <f t="shared" si="7342"/>
        <v>2</v>
      </c>
      <c r="D94005">
        <f t="shared" si="7343"/>
        <v>9</v>
      </c>
      <c r="E94005">
        <f t="shared" si="7344"/>
        <v>40</v>
      </c>
      <c r="F94005">
        <v>20</v>
      </c>
      <c r="G94005">
        <v>940</v>
      </c>
      <c r="H94005">
        <v>684</v>
      </c>
      <c r="I94005" s="1">
        <v>43526.402777777781</v>
      </c>
      <c r="J94005" s="2">
        <v>3.472222222222222E-3</v>
      </c>
    </row>
    <row r="94006" spans="1:10" x14ac:dyDescent="0.45">
      <c r="A94006">
        <f t="shared" si="7340"/>
        <v>2019</v>
      </c>
      <c r="B94006">
        <f t="shared" si="7341"/>
        <v>3</v>
      </c>
      <c r="C94006">
        <f t="shared" si="7342"/>
        <v>2</v>
      </c>
      <c r="D94006">
        <f t="shared" si="7343"/>
        <v>9</v>
      </c>
      <c r="E94006">
        <f t="shared" si="7344"/>
        <v>45</v>
      </c>
      <c r="F94006">
        <v>20</v>
      </c>
      <c r="G94006">
        <v>945</v>
      </c>
      <c r="H94006">
        <v>699</v>
      </c>
      <c r="I94006" s="1">
        <v>43526.40625</v>
      </c>
      <c r="J94006" s="2">
        <v>3.472222222222222E-3</v>
      </c>
    </row>
    <row r="94007" spans="1:10" x14ac:dyDescent="0.45">
      <c r="A94007">
        <f t="shared" si="7340"/>
        <v>2019</v>
      </c>
      <c r="B94007">
        <f t="shared" si="7341"/>
        <v>3</v>
      </c>
      <c r="C94007">
        <f t="shared" si="7342"/>
        <v>2</v>
      </c>
      <c r="D94007">
        <f t="shared" si="7343"/>
        <v>9</v>
      </c>
      <c r="E94007">
        <f t="shared" si="7344"/>
        <v>50</v>
      </c>
      <c r="F94007">
        <v>20</v>
      </c>
      <c r="G94007">
        <v>949</v>
      </c>
      <c r="H94007">
        <v>714</v>
      </c>
      <c r="I94007" s="1">
        <v>43526.409722222219</v>
      </c>
      <c r="J94007" s="2">
        <v>3.472222222222222E-3</v>
      </c>
    </row>
    <row r="94008" spans="1:10" x14ac:dyDescent="0.45">
      <c r="A94008">
        <f t="shared" si="7340"/>
        <v>2019</v>
      </c>
      <c r="B94008">
        <f t="shared" si="7341"/>
        <v>3</v>
      </c>
      <c r="C94008">
        <f t="shared" si="7342"/>
        <v>2</v>
      </c>
      <c r="D94008">
        <f t="shared" si="7343"/>
        <v>9</v>
      </c>
      <c r="E94008">
        <f t="shared" si="7344"/>
        <v>55</v>
      </c>
      <c r="F94008">
        <v>20</v>
      </c>
      <c r="G94008">
        <v>954</v>
      </c>
      <c r="H94008">
        <v>728</v>
      </c>
      <c r="I94008" s="1">
        <v>43526.413194444445</v>
      </c>
      <c r="J94008" s="2">
        <v>3.472222222222222E-3</v>
      </c>
    </row>
    <row r="94009" spans="1:10" x14ac:dyDescent="0.45">
      <c r="A94009">
        <f t="shared" si="7340"/>
        <v>2019</v>
      </c>
      <c r="B94009">
        <f t="shared" si="7341"/>
        <v>3</v>
      </c>
      <c r="C94009">
        <f t="shared" si="7342"/>
        <v>2</v>
      </c>
      <c r="D94009">
        <f t="shared" si="7343"/>
        <v>10</v>
      </c>
      <c r="E94009">
        <f t="shared" si="7344"/>
        <v>0</v>
      </c>
      <c r="F94009">
        <v>21</v>
      </c>
      <c r="G94009">
        <v>958</v>
      </c>
      <c r="H94009">
        <v>742</v>
      </c>
      <c r="I94009" s="1">
        <v>43526.416666666664</v>
      </c>
      <c r="J94009" s="2">
        <v>3.472222222222222E-3</v>
      </c>
    </row>
    <row r="94010" spans="1:10" x14ac:dyDescent="0.45">
      <c r="A94010">
        <f t="shared" si="7340"/>
        <v>2019</v>
      </c>
      <c r="B94010">
        <f t="shared" si="7341"/>
        <v>3</v>
      </c>
      <c r="C94010">
        <f t="shared" si="7342"/>
        <v>2</v>
      </c>
      <c r="D94010">
        <f t="shared" si="7343"/>
        <v>10</v>
      </c>
      <c r="E94010">
        <f t="shared" si="7344"/>
        <v>5</v>
      </c>
      <c r="F94010">
        <v>21</v>
      </c>
      <c r="G94010">
        <v>962</v>
      </c>
      <c r="H94010">
        <v>755</v>
      </c>
      <c r="I94010" s="1">
        <v>43526.420138888891</v>
      </c>
      <c r="J94010" s="2">
        <v>3.472222222222222E-3</v>
      </c>
    </row>
    <row r="94011" spans="1:10" x14ac:dyDescent="0.45">
      <c r="A94011">
        <f t="shared" si="7340"/>
        <v>2019</v>
      </c>
      <c r="B94011">
        <f t="shared" si="7341"/>
        <v>3</v>
      </c>
      <c r="C94011">
        <f t="shared" si="7342"/>
        <v>2</v>
      </c>
      <c r="D94011">
        <f t="shared" si="7343"/>
        <v>10</v>
      </c>
      <c r="E94011">
        <f t="shared" si="7344"/>
        <v>10</v>
      </c>
      <c r="F94011">
        <v>21</v>
      </c>
      <c r="G94011">
        <v>965</v>
      </c>
      <c r="H94011">
        <v>768</v>
      </c>
      <c r="I94011" s="1">
        <v>43526.423611111109</v>
      </c>
      <c r="J94011" s="2">
        <v>3.472222222222222E-3</v>
      </c>
    </row>
    <row r="94012" spans="1:10" x14ac:dyDescent="0.45">
      <c r="A94012">
        <f t="shared" si="7340"/>
        <v>2019</v>
      </c>
      <c r="B94012">
        <f t="shared" si="7341"/>
        <v>3</v>
      </c>
      <c r="C94012">
        <f t="shared" si="7342"/>
        <v>2</v>
      </c>
      <c r="D94012">
        <f t="shared" si="7343"/>
        <v>10</v>
      </c>
      <c r="E94012">
        <f t="shared" si="7344"/>
        <v>15</v>
      </c>
      <c r="F94012">
        <v>21</v>
      </c>
      <c r="G94012">
        <v>969</v>
      </c>
      <c r="H94012">
        <v>781</v>
      </c>
      <c r="I94012" s="1">
        <v>43526.427083333336</v>
      </c>
      <c r="J94012" s="2">
        <v>3.472222222222222E-3</v>
      </c>
    </row>
    <row r="94013" spans="1:10" x14ac:dyDescent="0.45">
      <c r="A94013">
        <f t="shared" si="7340"/>
        <v>2019</v>
      </c>
      <c r="B94013">
        <f t="shared" si="7341"/>
        <v>3</v>
      </c>
      <c r="C94013">
        <f t="shared" si="7342"/>
        <v>2</v>
      </c>
      <c r="D94013">
        <f t="shared" si="7343"/>
        <v>10</v>
      </c>
      <c r="E94013">
        <f t="shared" si="7344"/>
        <v>20</v>
      </c>
      <c r="F94013">
        <v>21</v>
      </c>
      <c r="G94013">
        <v>972</v>
      </c>
      <c r="H94013">
        <v>793</v>
      </c>
      <c r="I94013" s="1">
        <v>43526.430555555555</v>
      </c>
      <c r="J94013" s="2">
        <v>3.472222222222222E-3</v>
      </c>
    </row>
    <row r="94014" spans="1:10" x14ac:dyDescent="0.45">
      <c r="A94014">
        <f t="shared" si="7340"/>
        <v>2019</v>
      </c>
      <c r="B94014">
        <f t="shared" si="7341"/>
        <v>3</v>
      </c>
      <c r="C94014">
        <f t="shared" si="7342"/>
        <v>2</v>
      </c>
      <c r="D94014">
        <f t="shared" si="7343"/>
        <v>10</v>
      </c>
      <c r="E94014">
        <f t="shared" si="7344"/>
        <v>25</v>
      </c>
      <c r="F94014">
        <v>21</v>
      </c>
      <c r="G94014">
        <v>975</v>
      </c>
      <c r="H94014">
        <v>805</v>
      </c>
      <c r="I94014" s="1">
        <v>43526.434027777781</v>
      </c>
      <c r="J94014" s="2">
        <v>3.472222222222222E-3</v>
      </c>
    </row>
    <row r="94015" spans="1:10" x14ac:dyDescent="0.45">
      <c r="A94015">
        <f t="shared" si="7340"/>
        <v>2019</v>
      </c>
      <c r="B94015">
        <f t="shared" si="7341"/>
        <v>3</v>
      </c>
      <c r="C94015">
        <f t="shared" si="7342"/>
        <v>2</v>
      </c>
      <c r="D94015">
        <f t="shared" si="7343"/>
        <v>10</v>
      </c>
      <c r="E94015">
        <f t="shared" si="7344"/>
        <v>30</v>
      </c>
      <c r="F94015">
        <v>21</v>
      </c>
      <c r="G94015">
        <v>978</v>
      </c>
      <c r="H94015">
        <v>817</v>
      </c>
      <c r="I94015" s="1">
        <v>43526.4375</v>
      </c>
      <c r="J94015" s="2">
        <v>3.472222222222222E-3</v>
      </c>
    </row>
    <row r="94016" spans="1:10" x14ac:dyDescent="0.45">
      <c r="A94016">
        <f t="shared" si="7340"/>
        <v>2019</v>
      </c>
      <c r="B94016">
        <f t="shared" si="7341"/>
        <v>3</v>
      </c>
      <c r="C94016">
        <f t="shared" si="7342"/>
        <v>2</v>
      </c>
      <c r="D94016">
        <f t="shared" si="7343"/>
        <v>10</v>
      </c>
      <c r="E94016">
        <f t="shared" si="7344"/>
        <v>35</v>
      </c>
      <c r="F94016">
        <v>21</v>
      </c>
      <c r="G94016">
        <v>982</v>
      </c>
      <c r="H94016">
        <v>828</v>
      </c>
      <c r="I94016" s="1">
        <v>43526.440972222219</v>
      </c>
      <c r="J94016" s="2">
        <v>3.472222222222222E-3</v>
      </c>
    </row>
    <row r="94017" spans="1:10" x14ac:dyDescent="0.45">
      <c r="A94017">
        <f t="shared" si="7340"/>
        <v>2019</v>
      </c>
      <c r="B94017">
        <f t="shared" si="7341"/>
        <v>3</v>
      </c>
      <c r="C94017">
        <f t="shared" si="7342"/>
        <v>2</v>
      </c>
      <c r="D94017">
        <f t="shared" si="7343"/>
        <v>10</v>
      </c>
      <c r="E94017">
        <f t="shared" si="7344"/>
        <v>40</v>
      </c>
      <c r="F94017">
        <v>21</v>
      </c>
      <c r="G94017">
        <v>985</v>
      </c>
      <c r="H94017">
        <v>839</v>
      </c>
      <c r="I94017" s="1">
        <v>43526.444444444445</v>
      </c>
      <c r="J94017" s="2">
        <v>3.472222222222222E-3</v>
      </c>
    </row>
    <row r="94018" spans="1:10" x14ac:dyDescent="0.45">
      <c r="A94018">
        <f t="shared" ref="A94018:A94081" si="7345">YEAR($I:$I)</f>
        <v>2019</v>
      </c>
      <c r="B94018">
        <f t="shared" ref="B94018:B94081" si="7346">MONTH($I:$I)</f>
        <v>3</v>
      </c>
      <c r="C94018">
        <f t="shared" ref="C94018:C94081" si="7347">DAY($I:$I)</f>
        <v>2</v>
      </c>
      <c r="D94018">
        <f t="shared" ref="D94018:E94081" si="7348">HOUR($I:$I)</f>
        <v>10</v>
      </c>
      <c r="E94018">
        <f t="shared" ref="E94018:E94081" si="7349">MINUTE($I:$I)</f>
        <v>45</v>
      </c>
      <c r="F94018">
        <v>21</v>
      </c>
      <c r="G94018">
        <v>988</v>
      </c>
      <c r="H94018">
        <v>850</v>
      </c>
      <c r="I94018" s="1">
        <v>43526.447916666664</v>
      </c>
      <c r="J94018" s="2">
        <v>3.472222222222222E-3</v>
      </c>
    </row>
    <row r="94019" spans="1:10" x14ac:dyDescent="0.45">
      <c r="A94019">
        <f t="shared" si="7345"/>
        <v>2019</v>
      </c>
      <c r="B94019">
        <f t="shared" si="7346"/>
        <v>3</v>
      </c>
      <c r="C94019">
        <f t="shared" si="7347"/>
        <v>2</v>
      </c>
      <c r="D94019">
        <f t="shared" si="7348"/>
        <v>10</v>
      </c>
      <c r="E94019">
        <f t="shared" si="7349"/>
        <v>50</v>
      </c>
      <c r="F94019">
        <v>21</v>
      </c>
      <c r="G94019">
        <v>991</v>
      </c>
      <c r="H94019">
        <v>860</v>
      </c>
      <c r="I94019" s="1">
        <v>43526.451388888891</v>
      </c>
      <c r="J94019" s="2">
        <v>3.472222222222222E-3</v>
      </c>
    </row>
    <row r="94020" spans="1:10" x14ac:dyDescent="0.45">
      <c r="A94020">
        <f t="shared" si="7345"/>
        <v>2019</v>
      </c>
      <c r="B94020">
        <f t="shared" si="7346"/>
        <v>3</v>
      </c>
      <c r="C94020">
        <f t="shared" si="7347"/>
        <v>2</v>
      </c>
      <c r="D94020">
        <f t="shared" si="7348"/>
        <v>10</v>
      </c>
      <c r="E94020">
        <f t="shared" si="7349"/>
        <v>55</v>
      </c>
      <c r="F94020">
        <v>21</v>
      </c>
      <c r="G94020">
        <v>994</v>
      </c>
      <c r="H94020">
        <v>869</v>
      </c>
      <c r="I94020" s="1">
        <v>43526.454861111109</v>
      </c>
      <c r="J94020" s="2">
        <v>3.472222222222222E-3</v>
      </c>
    </row>
    <row r="94021" spans="1:10" x14ac:dyDescent="0.45">
      <c r="A94021">
        <f t="shared" si="7345"/>
        <v>2019</v>
      </c>
      <c r="B94021">
        <f t="shared" si="7346"/>
        <v>3</v>
      </c>
      <c r="C94021">
        <f t="shared" si="7347"/>
        <v>2</v>
      </c>
      <c r="D94021">
        <f t="shared" si="7348"/>
        <v>11</v>
      </c>
      <c r="E94021">
        <f t="shared" si="7349"/>
        <v>0</v>
      </c>
      <c r="F94021">
        <v>21</v>
      </c>
      <c r="G94021">
        <v>997</v>
      </c>
      <c r="H94021">
        <v>879</v>
      </c>
      <c r="I94021" s="1">
        <v>43526.458333333336</v>
      </c>
      <c r="J94021" s="2">
        <v>3.472222222222222E-3</v>
      </c>
    </row>
    <row r="94022" spans="1:10" x14ac:dyDescent="0.45">
      <c r="A94022">
        <f t="shared" si="7345"/>
        <v>2019</v>
      </c>
      <c r="B94022">
        <f t="shared" si="7346"/>
        <v>3</v>
      </c>
      <c r="C94022">
        <f t="shared" si="7347"/>
        <v>2</v>
      </c>
      <c r="D94022">
        <f t="shared" si="7348"/>
        <v>11</v>
      </c>
      <c r="E94022">
        <f t="shared" si="7349"/>
        <v>5</v>
      </c>
      <c r="F94022">
        <v>21</v>
      </c>
      <c r="G94022">
        <v>999</v>
      </c>
      <c r="H94022">
        <v>888</v>
      </c>
      <c r="I94022" s="1">
        <v>43526.461805555555</v>
      </c>
      <c r="J94022" s="2">
        <v>3.472222222222222E-3</v>
      </c>
    </row>
    <row r="94023" spans="1:10" x14ac:dyDescent="0.45">
      <c r="A94023">
        <f t="shared" si="7345"/>
        <v>2019</v>
      </c>
      <c r="B94023">
        <f t="shared" si="7346"/>
        <v>3</v>
      </c>
      <c r="C94023">
        <f t="shared" si="7347"/>
        <v>2</v>
      </c>
      <c r="D94023">
        <f t="shared" si="7348"/>
        <v>11</v>
      </c>
      <c r="E94023">
        <f t="shared" si="7349"/>
        <v>10</v>
      </c>
      <c r="F94023">
        <v>21</v>
      </c>
      <c r="G94023">
        <v>1002</v>
      </c>
      <c r="H94023">
        <v>896</v>
      </c>
      <c r="I94023" s="1">
        <v>43526.465277777781</v>
      </c>
      <c r="J94023" s="2">
        <v>3.472222222222222E-3</v>
      </c>
    </row>
    <row r="94024" spans="1:10" x14ac:dyDescent="0.45">
      <c r="A94024">
        <f t="shared" si="7345"/>
        <v>2019</v>
      </c>
      <c r="B94024">
        <f t="shared" si="7346"/>
        <v>3</v>
      </c>
      <c r="C94024">
        <f t="shared" si="7347"/>
        <v>2</v>
      </c>
      <c r="D94024">
        <f t="shared" si="7348"/>
        <v>11</v>
      </c>
      <c r="E94024">
        <f t="shared" si="7349"/>
        <v>15</v>
      </c>
      <c r="F94024">
        <v>21</v>
      </c>
      <c r="G94024">
        <v>1004</v>
      </c>
      <c r="H94024">
        <v>904</v>
      </c>
      <c r="I94024" s="1">
        <v>43526.46875</v>
      </c>
      <c r="J94024" s="2">
        <v>3.472222222222222E-3</v>
      </c>
    </row>
    <row r="94025" spans="1:10" x14ac:dyDescent="0.45">
      <c r="A94025">
        <f t="shared" si="7345"/>
        <v>2019</v>
      </c>
      <c r="B94025">
        <f t="shared" si="7346"/>
        <v>3</v>
      </c>
      <c r="C94025">
        <f t="shared" si="7347"/>
        <v>2</v>
      </c>
      <c r="D94025">
        <f t="shared" si="7348"/>
        <v>11</v>
      </c>
      <c r="E94025">
        <f t="shared" si="7349"/>
        <v>20</v>
      </c>
      <c r="F94025">
        <v>21</v>
      </c>
      <c r="G94025">
        <v>1006</v>
      </c>
      <c r="H94025">
        <v>911</v>
      </c>
      <c r="I94025" s="1">
        <v>43526.472222222219</v>
      </c>
      <c r="J94025" s="2">
        <v>3.472222222222222E-3</v>
      </c>
    </row>
    <row r="94026" spans="1:10" x14ac:dyDescent="0.45">
      <c r="A94026">
        <f t="shared" si="7345"/>
        <v>2019</v>
      </c>
      <c r="B94026">
        <f t="shared" si="7346"/>
        <v>3</v>
      </c>
      <c r="C94026">
        <f t="shared" si="7347"/>
        <v>2</v>
      </c>
      <c r="D94026">
        <f t="shared" si="7348"/>
        <v>11</v>
      </c>
      <c r="E94026">
        <f t="shared" si="7349"/>
        <v>25</v>
      </c>
      <c r="F94026">
        <v>21</v>
      </c>
      <c r="G94026">
        <v>1008</v>
      </c>
      <c r="H94026">
        <v>918</v>
      </c>
      <c r="I94026" s="1">
        <v>43526.475694444445</v>
      </c>
      <c r="J94026" s="2">
        <v>3.472222222222222E-3</v>
      </c>
    </row>
    <row r="94027" spans="1:10" x14ac:dyDescent="0.45">
      <c r="A94027">
        <f t="shared" si="7345"/>
        <v>2019</v>
      </c>
      <c r="B94027">
        <f t="shared" si="7346"/>
        <v>3</v>
      </c>
      <c r="C94027">
        <f t="shared" si="7347"/>
        <v>2</v>
      </c>
      <c r="D94027">
        <f t="shared" si="7348"/>
        <v>11</v>
      </c>
      <c r="E94027">
        <f t="shared" si="7349"/>
        <v>30</v>
      </c>
      <c r="F94027">
        <v>21</v>
      </c>
      <c r="G94027">
        <v>1010</v>
      </c>
      <c r="H94027">
        <v>925</v>
      </c>
      <c r="I94027" s="1">
        <v>43526.479166666664</v>
      </c>
      <c r="J94027" s="2">
        <v>3.472222222222222E-3</v>
      </c>
    </row>
    <row r="94028" spans="1:10" x14ac:dyDescent="0.45">
      <c r="A94028">
        <f t="shared" si="7345"/>
        <v>2019</v>
      </c>
      <c r="B94028">
        <f t="shared" si="7346"/>
        <v>3</v>
      </c>
      <c r="C94028">
        <f t="shared" si="7347"/>
        <v>2</v>
      </c>
      <c r="D94028">
        <f t="shared" si="7348"/>
        <v>11</v>
      </c>
      <c r="E94028">
        <f t="shared" si="7349"/>
        <v>35</v>
      </c>
      <c r="F94028">
        <v>21</v>
      </c>
      <c r="G94028">
        <v>1011</v>
      </c>
      <c r="H94028">
        <v>931</v>
      </c>
      <c r="I94028" s="1">
        <v>43526.482638888891</v>
      </c>
      <c r="J94028" s="2">
        <v>3.472222222222222E-3</v>
      </c>
    </row>
    <row r="94029" spans="1:10" x14ac:dyDescent="0.45">
      <c r="A94029">
        <f t="shared" si="7345"/>
        <v>2019</v>
      </c>
      <c r="B94029">
        <f t="shared" si="7346"/>
        <v>3</v>
      </c>
      <c r="C94029">
        <f t="shared" si="7347"/>
        <v>2</v>
      </c>
      <c r="D94029">
        <f t="shared" si="7348"/>
        <v>11</v>
      </c>
      <c r="E94029">
        <f t="shared" si="7349"/>
        <v>40</v>
      </c>
      <c r="F94029">
        <v>21</v>
      </c>
      <c r="G94029">
        <v>1013</v>
      </c>
      <c r="H94029">
        <v>937</v>
      </c>
      <c r="I94029" s="1">
        <v>43526.486111111109</v>
      </c>
      <c r="J94029" s="2">
        <v>3.472222222222222E-3</v>
      </c>
    </row>
    <row r="94030" spans="1:10" x14ac:dyDescent="0.45">
      <c r="A94030">
        <f t="shared" si="7345"/>
        <v>2019</v>
      </c>
      <c r="B94030">
        <f t="shared" si="7346"/>
        <v>3</v>
      </c>
      <c r="C94030">
        <f t="shared" si="7347"/>
        <v>2</v>
      </c>
      <c r="D94030">
        <f t="shared" si="7348"/>
        <v>11</v>
      </c>
      <c r="E94030">
        <f t="shared" si="7349"/>
        <v>45</v>
      </c>
      <c r="F94030">
        <v>21</v>
      </c>
      <c r="G94030">
        <v>1014</v>
      </c>
      <c r="H94030">
        <v>942</v>
      </c>
      <c r="I94030" s="1">
        <v>43526.489583333336</v>
      </c>
      <c r="J94030" s="2">
        <v>3.472222222222222E-3</v>
      </c>
    </row>
    <row r="94031" spans="1:10" x14ac:dyDescent="0.45">
      <c r="A94031">
        <f t="shared" si="7345"/>
        <v>2019</v>
      </c>
      <c r="B94031">
        <f t="shared" si="7346"/>
        <v>3</v>
      </c>
      <c r="C94031">
        <f t="shared" si="7347"/>
        <v>2</v>
      </c>
      <c r="D94031">
        <f t="shared" si="7348"/>
        <v>11</v>
      </c>
      <c r="E94031">
        <f t="shared" si="7349"/>
        <v>50</v>
      </c>
      <c r="F94031">
        <v>21</v>
      </c>
      <c r="G94031">
        <v>1015</v>
      </c>
      <c r="H94031">
        <v>947</v>
      </c>
      <c r="I94031" s="1">
        <v>43526.493055555555</v>
      </c>
      <c r="J94031" s="2">
        <v>3.472222222222222E-3</v>
      </c>
    </row>
    <row r="94032" spans="1:10" x14ac:dyDescent="0.45">
      <c r="A94032">
        <f t="shared" si="7345"/>
        <v>2019</v>
      </c>
      <c r="B94032">
        <f t="shared" si="7346"/>
        <v>3</v>
      </c>
      <c r="C94032">
        <f t="shared" si="7347"/>
        <v>2</v>
      </c>
      <c r="D94032">
        <f t="shared" si="7348"/>
        <v>11</v>
      </c>
      <c r="E94032">
        <f t="shared" si="7349"/>
        <v>55</v>
      </c>
      <c r="F94032">
        <v>21</v>
      </c>
      <c r="G94032">
        <v>1015</v>
      </c>
      <c r="H94032">
        <v>951</v>
      </c>
      <c r="I94032" s="1">
        <v>43526.496527777781</v>
      </c>
      <c r="J94032" s="2">
        <v>3.472222222222222E-3</v>
      </c>
    </row>
    <row r="94033" spans="1:10" x14ac:dyDescent="0.45">
      <c r="A94033">
        <f t="shared" si="7345"/>
        <v>2019</v>
      </c>
      <c r="B94033">
        <f t="shared" si="7346"/>
        <v>3</v>
      </c>
      <c r="C94033">
        <f t="shared" si="7347"/>
        <v>2</v>
      </c>
      <c r="D94033">
        <f t="shared" si="7348"/>
        <v>12</v>
      </c>
      <c r="E94033">
        <f t="shared" si="7349"/>
        <v>0</v>
      </c>
      <c r="F94033">
        <v>21</v>
      </c>
      <c r="G94033">
        <v>1016</v>
      </c>
      <c r="H94033">
        <v>955</v>
      </c>
      <c r="I94033" s="1">
        <v>43526.5</v>
      </c>
      <c r="J94033" s="2">
        <v>3.472222222222222E-3</v>
      </c>
    </row>
    <row r="94034" spans="1:10" x14ac:dyDescent="0.45">
      <c r="A94034">
        <f t="shared" si="7345"/>
        <v>2019</v>
      </c>
      <c r="B94034">
        <f t="shared" si="7346"/>
        <v>3</v>
      </c>
      <c r="C94034">
        <f t="shared" si="7347"/>
        <v>2</v>
      </c>
      <c r="D94034">
        <f t="shared" si="7348"/>
        <v>12</v>
      </c>
      <c r="E94034">
        <f t="shared" si="7349"/>
        <v>5</v>
      </c>
      <c r="F94034">
        <v>21</v>
      </c>
      <c r="G94034">
        <v>1016</v>
      </c>
      <c r="H94034">
        <v>957</v>
      </c>
      <c r="I94034" s="1">
        <v>43526.503472222219</v>
      </c>
      <c r="J94034" s="2">
        <v>3.472222222222222E-3</v>
      </c>
    </row>
    <row r="94035" spans="1:10" x14ac:dyDescent="0.45">
      <c r="A94035">
        <f t="shared" si="7345"/>
        <v>2019</v>
      </c>
      <c r="B94035">
        <f t="shared" si="7346"/>
        <v>3</v>
      </c>
      <c r="C94035">
        <f t="shared" si="7347"/>
        <v>2</v>
      </c>
      <c r="D94035">
        <f t="shared" si="7348"/>
        <v>12</v>
      </c>
      <c r="E94035">
        <f t="shared" si="7349"/>
        <v>10</v>
      </c>
      <c r="F94035">
        <v>21</v>
      </c>
      <c r="G94035">
        <v>1017</v>
      </c>
      <c r="H94035">
        <v>960</v>
      </c>
      <c r="I94035" s="1">
        <v>43526.506944444445</v>
      </c>
      <c r="J94035" s="2">
        <v>3.472222222222222E-3</v>
      </c>
    </row>
    <row r="94036" spans="1:10" x14ac:dyDescent="0.45">
      <c r="A94036">
        <f t="shared" si="7345"/>
        <v>2019</v>
      </c>
      <c r="B94036">
        <f t="shared" si="7346"/>
        <v>3</v>
      </c>
      <c r="C94036">
        <f t="shared" si="7347"/>
        <v>2</v>
      </c>
      <c r="D94036">
        <f t="shared" si="7348"/>
        <v>12</v>
      </c>
      <c r="E94036">
        <f t="shared" si="7349"/>
        <v>15</v>
      </c>
      <c r="F94036">
        <v>21</v>
      </c>
      <c r="G94036">
        <v>1017</v>
      </c>
      <c r="H94036">
        <v>962</v>
      </c>
      <c r="I94036" s="1">
        <v>43526.510416666664</v>
      </c>
      <c r="J94036" s="2">
        <v>3.472222222222222E-3</v>
      </c>
    </row>
    <row r="94037" spans="1:10" x14ac:dyDescent="0.45">
      <c r="A94037">
        <f t="shared" si="7345"/>
        <v>2019</v>
      </c>
      <c r="B94037">
        <f t="shared" si="7346"/>
        <v>3</v>
      </c>
      <c r="C94037">
        <f t="shared" si="7347"/>
        <v>2</v>
      </c>
      <c r="D94037">
        <f t="shared" si="7348"/>
        <v>12</v>
      </c>
      <c r="E94037">
        <f t="shared" si="7349"/>
        <v>20</v>
      </c>
      <c r="F94037">
        <v>21</v>
      </c>
      <c r="G94037">
        <v>1017</v>
      </c>
      <c r="H94037">
        <v>964</v>
      </c>
      <c r="I94037" s="1">
        <v>43526.513888888891</v>
      </c>
      <c r="J94037" s="2">
        <v>3.472222222222222E-3</v>
      </c>
    </row>
    <row r="94038" spans="1:10" x14ac:dyDescent="0.45">
      <c r="A94038">
        <f t="shared" si="7345"/>
        <v>2019</v>
      </c>
      <c r="B94038">
        <f t="shared" si="7346"/>
        <v>3</v>
      </c>
      <c r="C94038">
        <f t="shared" si="7347"/>
        <v>2</v>
      </c>
      <c r="D94038">
        <f t="shared" si="7348"/>
        <v>12</v>
      </c>
      <c r="E94038">
        <f t="shared" si="7349"/>
        <v>25</v>
      </c>
      <c r="F94038">
        <v>21</v>
      </c>
      <c r="G94038">
        <v>1018</v>
      </c>
      <c r="H94038">
        <v>965</v>
      </c>
      <c r="I94038" s="1">
        <v>43526.517361111109</v>
      </c>
      <c r="J94038" s="2">
        <v>3.472222222222222E-3</v>
      </c>
    </row>
    <row r="94039" spans="1:10" x14ac:dyDescent="0.45">
      <c r="A94039">
        <f t="shared" si="7345"/>
        <v>2019</v>
      </c>
      <c r="B94039">
        <f t="shared" si="7346"/>
        <v>3</v>
      </c>
      <c r="C94039">
        <f t="shared" si="7347"/>
        <v>2</v>
      </c>
      <c r="D94039">
        <f t="shared" si="7348"/>
        <v>12</v>
      </c>
      <c r="E94039">
        <f t="shared" si="7349"/>
        <v>30</v>
      </c>
      <c r="F94039">
        <v>21</v>
      </c>
      <c r="G94039">
        <v>1018</v>
      </c>
      <c r="H94039">
        <v>966</v>
      </c>
      <c r="I94039" s="1">
        <v>43526.520833333336</v>
      </c>
      <c r="J94039" s="2">
        <v>3.472222222222222E-3</v>
      </c>
    </row>
    <row r="94040" spans="1:10" x14ac:dyDescent="0.45">
      <c r="A94040">
        <f t="shared" si="7345"/>
        <v>2019</v>
      </c>
      <c r="B94040">
        <f t="shared" si="7346"/>
        <v>3</v>
      </c>
      <c r="C94040">
        <f t="shared" si="7347"/>
        <v>2</v>
      </c>
      <c r="D94040">
        <f t="shared" si="7348"/>
        <v>12</v>
      </c>
      <c r="E94040">
        <f t="shared" si="7349"/>
        <v>35</v>
      </c>
      <c r="F94040">
        <v>21</v>
      </c>
      <c r="G94040">
        <v>1018</v>
      </c>
      <c r="H94040">
        <v>967</v>
      </c>
      <c r="I94040" s="1">
        <v>43526.524305555555</v>
      </c>
      <c r="J94040" s="2">
        <v>3.472222222222222E-3</v>
      </c>
    </row>
    <row r="94041" spans="1:10" x14ac:dyDescent="0.45">
      <c r="A94041">
        <f t="shared" si="7345"/>
        <v>2019</v>
      </c>
      <c r="B94041">
        <f t="shared" si="7346"/>
        <v>3</v>
      </c>
      <c r="C94041">
        <f t="shared" si="7347"/>
        <v>2</v>
      </c>
      <c r="D94041">
        <f t="shared" si="7348"/>
        <v>12</v>
      </c>
      <c r="E94041">
        <f t="shared" si="7349"/>
        <v>40</v>
      </c>
      <c r="F94041">
        <v>21</v>
      </c>
      <c r="G94041">
        <v>1018</v>
      </c>
      <c r="H94041">
        <v>967</v>
      </c>
      <c r="I94041" s="1">
        <v>43526.527777777781</v>
      </c>
      <c r="J94041" s="2">
        <v>3.472222222222222E-3</v>
      </c>
    </row>
    <row r="94042" spans="1:10" x14ac:dyDescent="0.45">
      <c r="A94042">
        <f t="shared" si="7345"/>
        <v>2019</v>
      </c>
      <c r="B94042">
        <f t="shared" si="7346"/>
        <v>3</v>
      </c>
      <c r="C94042">
        <f t="shared" si="7347"/>
        <v>2</v>
      </c>
      <c r="D94042">
        <f t="shared" si="7348"/>
        <v>12</v>
      </c>
      <c r="E94042">
        <f t="shared" si="7349"/>
        <v>45</v>
      </c>
      <c r="F94042">
        <v>21</v>
      </c>
      <c r="G94042">
        <v>1018</v>
      </c>
      <c r="H94042">
        <v>966</v>
      </c>
      <c r="I94042" s="1">
        <v>43526.53125</v>
      </c>
      <c r="J94042" s="2">
        <v>3.472222222222222E-3</v>
      </c>
    </row>
    <row r="94043" spans="1:10" x14ac:dyDescent="0.45">
      <c r="A94043">
        <f t="shared" si="7345"/>
        <v>2019</v>
      </c>
      <c r="B94043">
        <f t="shared" si="7346"/>
        <v>3</v>
      </c>
      <c r="C94043">
        <f t="shared" si="7347"/>
        <v>2</v>
      </c>
      <c r="D94043">
        <f t="shared" si="7348"/>
        <v>12</v>
      </c>
      <c r="E94043">
        <f t="shared" si="7349"/>
        <v>50</v>
      </c>
      <c r="F94043">
        <v>21</v>
      </c>
      <c r="G94043">
        <v>1017</v>
      </c>
      <c r="H94043">
        <v>965</v>
      </c>
      <c r="I94043" s="1">
        <v>43526.534722222219</v>
      </c>
      <c r="J94043" s="2">
        <v>3.472222222222222E-3</v>
      </c>
    </row>
    <row r="94044" spans="1:10" x14ac:dyDescent="0.45">
      <c r="A94044">
        <f t="shared" si="7345"/>
        <v>2019</v>
      </c>
      <c r="B94044">
        <f t="shared" si="7346"/>
        <v>3</v>
      </c>
      <c r="C94044">
        <f t="shared" si="7347"/>
        <v>2</v>
      </c>
      <c r="D94044">
        <f t="shared" si="7348"/>
        <v>12</v>
      </c>
      <c r="E94044">
        <f t="shared" si="7349"/>
        <v>55</v>
      </c>
      <c r="F94044">
        <v>21</v>
      </c>
      <c r="G94044">
        <v>1017</v>
      </c>
      <c r="H94044">
        <v>964</v>
      </c>
      <c r="I94044" s="1">
        <v>43526.538194444445</v>
      </c>
      <c r="J94044" s="2">
        <v>3.472222222222222E-3</v>
      </c>
    </row>
    <row r="94045" spans="1:10" x14ac:dyDescent="0.45">
      <c r="A94045">
        <f t="shared" si="7345"/>
        <v>2019</v>
      </c>
      <c r="B94045">
        <f t="shared" si="7346"/>
        <v>3</v>
      </c>
      <c r="C94045">
        <f t="shared" si="7347"/>
        <v>2</v>
      </c>
      <c r="D94045">
        <f t="shared" si="7348"/>
        <v>13</v>
      </c>
      <c r="E94045">
        <f t="shared" si="7349"/>
        <v>0</v>
      </c>
      <c r="F94045">
        <v>21</v>
      </c>
      <c r="G94045">
        <v>1017</v>
      </c>
      <c r="H94045">
        <v>962</v>
      </c>
      <c r="I94045" s="1">
        <v>43526.541666666664</v>
      </c>
      <c r="J94045" s="2">
        <v>3.472222222222222E-3</v>
      </c>
    </row>
    <row r="94046" spans="1:10" x14ac:dyDescent="0.45">
      <c r="A94046">
        <f t="shared" si="7345"/>
        <v>2019</v>
      </c>
      <c r="B94046">
        <f t="shared" si="7346"/>
        <v>3</v>
      </c>
      <c r="C94046">
        <f t="shared" si="7347"/>
        <v>2</v>
      </c>
      <c r="D94046">
        <f t="shared" si="7348"/>
        <v>13</v>
      </c>
      <c r="E94046">
        <f t="shared" si="7349"/>
        <v>5</v>
      </c>
      <c r="F94046">
        <v>21</v>
      </c>
      <c r="G94046">
        <v>1016</v>
      </c>
      <c r="H94046">
        <v>959</v>
      </c>
      <c r="I94046" s="1">
        <v>43526.545138888891</v>
      </c>
      <c r="J94046" s="2">
        <v>3.472222222222222E-3</v>
      </c>
    </row>
    <row r="94047" spans="1:10" x14ac:dyDescent="0.45">
      <c r="A94047">
        <f t="shared" si="7345"/>
        <v>2019</v>
      </c>
      <c r="B94047">
        <f t="shared" si="7346"/>
        <v>3</v>
      </c>
      <c r="C94047">
        <f t="shared" si="7347"/>
        <v>2</v>
      </c>
      <c r="D94047">
        <f t="shared" si="7348"/>
        <v>13</v>
      </c>
      <c r="E94047">
        <f t="shared" si="7349"/>
        <v>10</v>
      </c>
      <c r="F94047">
        <v>22</v>
      </c>
      <c r="G94047">
        <v>1016</v>
      </c>
      <c r="H94047">
        <v>956</v>
      </c>
      <c r="I94047" s="1">
        <v>43526.548611111109</v>
      </c>
      <c r="J94047" s="2">
        <v>3.472222222222222E-3</v>
      </c>
    </row>
    <row r="94048" spans="1:10" x14ac:dyDescent="0.45">
      <c r="A94048">
        <f t="shared" si="7345"/>
        <v>2019</v>
      </c>
      <c r="B94048">
        <f t="shared" si="7346"/>
        <v>3</v>
      </c>
      <c r="C94048">
        <f t="shared" si="7347"/>
        <v>2</v>
      </c>
      <c r="D94048">
        <f t="shared" si="7348"/>
        <v>13</v>
      </c>
      <c r="E94048">
        <f t="shared" si="7349"/>
        <v>15</v>
      </c>
      <c r="F94048">
        <v>22</v>
      </c>
      <c r="G94048">
        <v>1015</v>
      </c>
      <c r="H94048">
        <v>953</v>
      </c>
      <c r="I94048" s="1">
        <v>43526.552083333336</v>
      </c>
      <c r="J94048" s="2">
        <v>3.472222222222222E-3</v>
      </c>
    </row>
    <row r="94049" spans="1:10" x14ac:dyDescent="0.45">
      <c r="A94049">
        <f t="shared" si="7345"/>
        <v>2019</v>
      </c>
      <c r="B94049">
        <f t="shared" si="7346"/>
        <v>3</v>
      </c>
      <c r="C94049">
        <f t="shared" si="7347"/>
        <v>2</v>
      </c>
      <c r="D94049">
        <f t="shared" si="7348"/>
        <v>13</v>
      </c>
      <c r="E94049">
        <f t="shared" si="7349"/>
        <v>20</v>
      </c>
      <c r="F94049">
        <v>22</v>
      </c>
      <c r="G94049">
        <v>1014</v>
      </c>
      <c r="H94049">
        <v>949</v>
      </c>
      <c r="I94049" s="1">
        <v>43526.555555555555</v>
      </c>
      <c r="J94049" s="2">
        <v>3.472222222222222E-3</v>
      </c>
    </row>
    <row r="94050" spans="1:10" x14ac:dyDescent="0.45">
      <c r="A94050">
        <f t="shared" si="7345"/>
        <v>2019</v>
      </c>
      <c r="B94050">
        <f t="shared" si="7346"/>
        <v>3</v>
      </c>
      <c r="C94050">
        <f t="shared" si="7347"/>
        <v>2</v>
      </c>
      <c r="D94050">
        <f t="shared" si="7348"/>
        <v>13</v>
      </c>
      <c r="E94050">
        <f t="shared" si="7349"/>
        <v>25</v>
      </c>
      <c r="F94050">
        <v>22</v>
      </c>
      <c r="G94050">
        <v>1013</v>
      </c>
      <c r="H94050">
        <v>944</v>
      </c>
      <c r="I94050" s="1">
        <v>43526.559027777781</v>
      </c>
      <c r="J94050" s="2">
        <v>3.472222222222222E-3</v>
      </c>
    </row>
    <row r="94051" spans="1:10" x14ac:dyDescent="0.45">
      <c r="A94051">
        <f t="shared" si="7345"/>
        <v>2019</v>
      </c>
      <c r="B94051">
        <f t="shared" si="7346"/>
        <v>3</v>
      </c>
      <c r="C94051">
        <f t="shared" si="7347"/>
        <v>2</v>
      </c>
      <c r="D94051">
        <f t="shared" si="7348"/>
        <v>13</v>
      </c>
      <c r="E94051">
        <f t="shared" si="7349"/>
        <v>30</v>
      </c>
      <c r="F94051">
        <v>22</v>
      </c>
      <c r="G94051">
        <v>1012</v>
      </c>
      <c r="H94051">
        <v>940</v>
      </c>
      <c r="I94051" s="1">
        <v>43526.5625</v>
      </c>
      <c r="J94051" s="2">
        <v>3.472222222222222E-3</v>
      </c>
    </row>
    <row r="94052" spans="1:10" x14ac:dyDescent="0.45">
      <c r="A94052">
        <f t="shared" si="7345"/>
        <v>2019</v>
      </c>
      <c r="B94052">
        <f t="shared" si="7346"/>
        <v>3</v>
      </c>
      <c r="C94052">
        <f t="shared" si="7347"/>
        <v>2</v>
      </c>
      <c r="D94052">
        <f t="shared" si="7348"/>
        <v>13</v>
      </c>
      <c r="E94052">
        <f t="shared" si="7349"/>
        <v>35</v>
      </c>
      <c r="F94052">
        <v>22</v>
      </c>
      <c r="G94052">
        <v>1011</v>
      </c>
      <c r="H94052">
        <v>934</v>
      </c>
      <c r="I94052" s="1">
        <v>43526.565972222219</v>
      </c>
      <c r="J94052" s="2">
        <v>3.472222222222222E-3</v>
      </c>
    </row>
    <row r="94053" spans="1:10" x14ac:dyDescent="0.45">
      <c r="A94053">
        <f t="shared" si="7345"/>
        <v>2019</v>
      </c>
      <c r="B94053">
        <f t="shared" si="7346"/>
        <v>3</v>
      </c>
      <c r="C94053">
        <f t="shared" si="7347"/>
        <v>2</v>
      </c>
      <c r="D94053">
        <f t="shared" si="7348"/>
        <v>13</v>
      </c>
      <c r="E94053">
        <f t="shared" si="7349"/>
        <v>40</v>
      </c>
      <c r="F94053">
        <v>22</v>
      </c>
      <c r="G94053">
        <v>1011</v>
      </c>
      <c r="H94053">
        <v>929</v>
      </c>
      <c r="I94053" s="1">
        <v>43526.569444444445</v>
      </c>
      <c r="J94053" s="2">
        <v>3.472222222222222E-3</v>
      </c>
    </row>
    <row r="94054" spans="1:10" x14ac:dyDescent="0.45">
      <c r="A94054">
        <f t="shared" si="7345"/>
        <v>2019</v>
      </c>
      <c r="B94054">
        <f t="shared" si="7346"/>
        <v>3</v>
      </c>
      <c r="C94054">
        <f t="shared" si="7347"/>
        <v>2</v>
      </c>
      <c r="D94054">
        <f t="shared" si="7348"/>
        <v>13</v>
      </c>
      <c r="E94054">
        <f t="shared" si="7349"/>
        <v>45</v>
      </c>
      <c r="F94054">
        <v>22</v>
      </c>
      <c r="G94054">
        <v>1010</v>
      </c>
      <c r="H94054">
        <v>923</v>
      </c>
      <c r="I94054" s="1">
        <v>43526.572916666664</v>
      </c>
      <c r="J94054" s="2">
        <v>3.472222222222222E-3</v>
      </c>
    </row>
    <row r="94055" spans="1:10" x14ac:dyDescent="0.45">
      <c r="A94055">
        <f t="shared" si="7345"/>
        <v>2019</v>
      </c>
      <c r="B94055">
        <f t="shared" si="7346"/>
        <v>3</v>
      </c>
      <c r="C94055">
        <f t="shared" si="7347"/>
        <v>2</v>
      </c>
      <c r="D94055">
        <f t="shared" si="7348"/>
        <v>13</v>
      </c>
      <c r="E94055">
        <f t="shared" si="7349"/>
        <v>50</v>
      </c>
      <c r="F94055">
        <v>22</v>
      </c>
      <c r="G94055">
        <v>1009</v>
      </c>
      <c r="H94055">
        <v>916</v>
      </c>
      <c r="I94055" s="1">
        <v>43526.576388888891</v>
      </c>
      <c r="J94055" s="2">
        <v>3.472222222222222E-3</v>
      </c>
    </row>
    <row r="94056" spans="1:10" x14ac:dyDescent="0.45">
      <c r="A94056">
        <f t="shared" si="7345"/>
        <v>2019</v>
      </c>
      <c r="B94056">
        <f t="shared" si="7346"/>
        <v>3</v>
      </c>
      <c r="C94056">
        <f t="shared" si="7347"/>
        <v>2</v>
      </c>
      <c r="D94056">
        <f t="shared" si="7348"/>
        <v>13</v>
      </c>
      <c r="E94056">
        <f t="shared" si="7349"/>
        <v>55</v>
      </c>
      <c r="F94056">
        <v>22</v>
      </c>
      <c r="G94056">
        <v>1008</v>
      </c>
      <c r="H94056">
        <v>909</v>
      </c>
      <c r="I94056" s="1">
        <v>43526.579861111109</v>
      </c>
      <c r="J94056" s="2">
        <v>3.472222222222222E-3</v>
      </c>
    </row>
    <row r="94057" spans="1:10" x14ac:dyDescent="0.45">
      <c r="A94057">
        <f t="shared" si="7345"/>
        <v>2019</v>
      </c>
      <c r="B94057">
        <f t="shared" si="7346"/>
        <v>3</v>
      </c>
      <c r="C94057">
        <f t="shared" si="7347"/>
        <v>2</v>
      </c>
      <c r="D94057">
        <f t="shared" si="7348"/>
        <v>14</v>
      </c>
      <c r="E94057">
        <f t="shared" si="7349"/>
        <v>0</v>
      </c>
      <c r="F94057">
        <v>22</v>
      </c>
      <c r="G94057">
        <v>1007</v>
      </c>
      <c r="H94057">
        <v>902</v>
      </c>
      <c r="I94057" s="1">
        <v>43526.583333333336</v>
      </c>
      <c r="J94057" s="2">
        <v>3.472222222222222E-3</v>
      </c>
    </row>
    <row r="94058" spans="1:10" x14ac:dyDescent="0.45">
      <c r="A94058">
        <f t="shared" si="7345"/>
        <v>2019</v>
      </c>
      <c r="B94058">
        <f t="shared" si="7346"/>
        <v>3</v>
      </c>
      <c r="C94058">
        <f t="shared" si="7347"/>
        <v>2</v>
      </c>
      <c r="D94058">
        <f t="shared" si="7348"/>
        <v>14</v>
      </c>
      <c r="E94058">
        <f t="shared" si="7349"/>
        <v>5</v>
      </c>
      <c r="F94058">
        <v>22</v>
      </c>
      <c r="G94058">
        <v>1006</v>
      </c>
      <c r="H94058">
        <v>894</v>
      </c>
      <c r="I94058" s="1">
        <v>43526.586805555555</v>
      </c>
      <c r="J94058" s="2">
        <v>3.472222222222222E-3</v>
      </c>
    </row>
    <row r="94059" spans="1:10" x14ac:dyDescent="0.45">
      <c r="A94059">
        <f t="shared" si="7345"/>
        <v>2019</v>
      </c>
      <c r="B94059">
        <f t="shared" si="7346"/>
        <v>3</v>
      </c>
      <c r="C94059">
        <f t="shared" si="7347"/>
        <v>2</v>
      </c>
      <c r="D94059">
        <f t="shared" si="7348"/>
        <v>14</v>
      </c>
      <c r="E94059">
        <f t="shared" si="7349"/>
        <v>10</v>
      </c>
      <c r="F94059">
        <v>22</v>
      </c>
      <c r="G94059">
        <v>1005</v>
      </c>
      <c r="H94059">
        <v>885</v>
      </c>
      <c r="I94059" s="1">
        <v>43526.590277777781</v>
      </c>
      <c r="J94059" s="2">
        <v>3.472222222222222E-3</v>
      </c>
    </row>
    <row r="94060" spans="1:10" x14ac:dyDescent="0.45">
      <c r="A94060">
        <f t="shared" si="7345"/>
        <v>2019</v>
      </c>
      <c r="B94060">
        <f t="shared" si="7346"/>
        <v>3</v>
      </c>
      <c r="C94060">
        <f t="shared" si="7347"/>
        <v>2</v>
      </c>
      <c r="D94060">
        <f t="shared" si="7348"/>
        <v>14</v>
      </c>
      <c r="E94060">
        <f t="shared" si="7349"/>
        <v>15</v>
      </c>
      <c r="F94060">
        <v>22</v>
      </c>
      <c r="G94060">
        <v>1003</v>
      </c>
      <c r="H94060">
        <v>877</v>
      </c>
      <c r="I94060" s="1">
        <v>43526.59375</v>
      </c>
      <c r="J94060" s="2">
        <v>3.472222222222222E-3</v>
      </c>
    </row>
    <row r="94061" spans="1:10" x14ac:dyDescent="0.45">
      <c r="A94061">
        <f t="shared" si="7345"/>
        <v>2019</v>
      </c>
      <c r="B94061">
        <f t="shared" si="7346"/>
        <v>3</v>
      </c>
      <c r="C94061">
        <f t="shared" si="7347"/>
        <v>2</v>
      </c>
      <c r="D94061">
        <f t="shared" si="7348"/>
        <v>14</v>
      </c>
      <c r="E94061">
        <f t="shared" si="7349"/>
        <v>20</v>
      </c>
      <c r="F94061">
        <v>22</v>
      </c>
      <c r="G94061">
        <v>1002</v>
      </c>
      <c r="H94061">
        <v>867</v>
      </c>
      <c r="I94061" s="1">
        <v>43526.597222222219</v>
      </c>
      <c r="J94061" s="2">
        <v>3.472222222222222E-3</v>
      </c>
    </row>
    <row r="94062" spans="1:10" x14ac:dyDescent="0.45">
      <c r="A94062">
        <f t="shared" si="7345"/>
        <v>2019</v>
      </c>
      <c r="B94062">
        <f t="shared" si="7346"/>
        <v>3</v>
      </c>
      <c r="C94062">
        <f t="shared" si="7347"/>
        <v>2</v>
      </c>
      <c r="D94062">
        <f t="shared" si="7348"/>
        <v>14</v>
      </c>
      <c r="E94062">
        <f t="shared" si="7349"/>
        <v>25</v>
      </c>
      <c r="F94062">
        <v>22</v>
      </c>
      <c r="G94062">
        <v>1000</v>
      </c>
      <c r="H94062">
        <v>858</v>
      </c>
      <c r="I94062" s="1">
        <v>43526.600694444445</v>
      </c>
      <c r="J94062" s="2">
        <v>3.472222222222222E-3</v>
      </c>
    </row>
    <row r="94063" spans="1:10" x14ac:dyDescent="0.45">
      <c r="A94063">
        <f t="shared" si="7345"/>
        <v>2019</v>
      </c>
      <c r="B94063">
        <f t="shared" si="7346"/>
        <v>3</v>
      </c>
      <c r="C94063">
        <f t="shared" si="7347"/>
        <v>2</v>
      </c>
      <c r="D94063">
        <f t="shared" si="7348"/>
        <v>14</v>
      </c>
      <c r="E94063">
        <f t="shared" si="7349"/>
        <v>30</v>
      </c>
      <c r="F94063">
        <v>22</v>
      </c>
      <c r="G94063">
        <v>998</v>
      </c>
      <c r="H94063">
        <v>848</v>
      </c>
      <c r="I94063" s="1">
        <v>43526.604166666664</v>
      </c>
      <c r="J94063" s="2">
        <v>3.472222222222222E-3</v>
      </c>
    </row>
    <row r="94064" spans="1:10" x14ac:dyDescent="0.45">
      <c r="A94064">
        <f t="shared" si="7345"/>
        <v>2019</v>
      </c>
      <c r="B94064">
        <f t="shared" si="7346"/>
        <v>3</v>
      </c>
      <c r="C94064">
        <f t="shared" si="7347"/>
        <v>2</v>
      </c>
      <c r="D94064">
        <f t="shared" si="7348"/>
        <v>14</v>
      </c>
      <c r="E94064">
        <f t="shared" si="7349"/>
        <v>35</v>
      </c>
      <c r="F94064">
        <v>22</v>
      </c>
      <c r="G94064">
        <v>996</v>
      </c>
      <c r="H94064">
        <v>837</v>
      </c>
      <c r="I94064" s="1">
        <v>43526.607638888891</v>
      </c>
      <c r="J94064" s="2">
        <v>3.472222222222222E-3</v>
      </c>
    </row>
    <row r="94065" spans="1:10" x14ac:dyDescent="0.45">
      <c r="A94065">
        <f t="shared" si="7345"/>
        <v>2019</v>
      </c>
      <c r="B94065">
        <f t="shared" si="7346"/>
        <v>3</v>
      </c>
      <c r="C94065">
        <f t="shared" si="7347"/>
        <v>2</v>
      </c>
      <c r="D94065">
        <f t="shared" si="7348"/>
        <v>14</v>
      </c>
      <c r="E94065">
        <f t="shared" si="7349"/>
        <v>40</v>
      </c>
      <c r="F94065">
        <v>22</v>
      </c>
      <c r="G94065">
        <v>993</v>
      </c>
      <c r="H94065">
        <v>826</v>
      </c>
      <c r="I94065" s="1">
        <v>43526.611111111109</v>
      </c>
      <c r="J94065" s="2">
        <v>3.472222222222222E-3</v>
      </c>
    </row>
    <row r="94066" spans="1:10" x14ac:dyDescent="0.45">
      <c r="A94066">
        <f t="shared" si="7345"/>
        <v>2019</v>
      </c>
      <c r="B94066">
        <f t="shared" si="7346"/>
        <v>3</v>
      </c>
      <c r="C94066">
        <f t="shared" si="7347"/>
        <v>2</v>
      </c>
      <c r="D94066">
        <f t="shared" si="7348"/>
        <v>14</v>
      </c>
      <c r="E94066">
        <f t="shared" si="7349"/>
        <v>45</v>
      </c>
      <c r="F94066">
        <v>22</v>
      </c>
      <c r="G94066">
        <v>989</v>
      </c>
      <c r="H94066">
        <v>815</v>
      </c>
      <c r="I94066" s="1">
        <v>43526.614583333336</v>
      </c>
      <c r="J94066" s="2">
        <v>3.472222222222222E-3</v>
      </c>
    </row>
    <row r="94067" spans="1:10" x14ac:dyDescent="0.45">
      <c r="A94067">
        <f t="shared" si="7345"/>
        <v>2019</v>
      </c>
      <c r="B94067">
        <f t="shared" si="7346"/>
        <v>3</v>
      </c>
      <c r="C94067">
        <f t="shared" si="7347"/>
        <v>2</v>
      </c>
      <c r="D94067">
        <f t="shared" si="7348"/>
        <v>14</v>
      </c>
      <c r="E94067">
        <f t="shared" si="7349"/>
        <v>50</v>
      </c>
      <c r="F94067">
        <v>22</v>
      </c>
      <c r="G94067">
        <v>986</v>
      </c>
      <c r="H94067">
        <v>803</v>
      </c>
      <c r="I94067" s="1">
        <v>43526.618055555555</v>
      </c>
      <c r="J94067" s="2">
        <v>3.472222222222222E-3</v>
      </c>
    </row>
    <row r="94068" spans="1:10" x14ac:dyDescent="0.45">
      <c r="A94068">
        <f t="shared" si="7345"/>
        <v>2019</v>
      </c>
      <c r="B94068">
        <f t="shared" si="7346"/>
        <v>3</v>
      </c>
      <c r="C94068">
        <f t="shared" si="7347"/>
        <v>2</v>
      </c>
      <c r="D94068">
        <f t="shared" si="7348"/>
        <v>14</v>
      </c>
      <c r="E94068">
        <f t="shared" si="7349"/>
        <v>55</v>
      </c>
      <c r="F94068">
        <v>22</v>
      </c>
      <c r="G94068">
        <v>982</v>
      </c>
      <c r="H94068">
        <v>791</v>
      </c>
      <c r="I94068" s="1">
        <v>43526.621527777781</v>
      </c>
      <c r="J94068" s="2">
        <v>3.472222222222222E-3</v>
      </c>
    </row>
    <row r="94069" spans="1:10" x14ac:dyDescent="0.45">
      <c r="A94069">
        <f t="shared" si="7345"/>
        <v>2019</v>
      </c>
      <c r="B94069">
        <f t="shared" si="7346"/>
        <v>3</v>
      </c>
      <c r="C94069">
        <f t="shared" si="7347"/>
        <v>2</v>
      </c>
      <c r="D94069">
        <f t="shared" si="7348"/>
        <v>15</v>
      </c>
      <c r="E94069">
        <f t="shared" si="7349"/>
        <v>0</v>
      </c>
      <c r="F94069">
        <v>22</v>
      </c>
      <c r="G94069">
        <v>979</v>
      </c>
      <c r="H94069">
        <v>779</v>
      </c>
      <c r="I94069" s="1">
        <v>43526.625</v>
      </c>
      <c r="J94069" s="2">
        <v>3.472222222222222E-3</v>
      </c>
    </row>
    <row r="94070" spans="1:10" x14ac:dyDescent="0.45">
      <c r="A94070">
        <f t="shared" si="7345"/>
        <v>2019</v>
      </c>
      <c r="B94070">
        <f t="shared" si="7346"/>
        <v>3</v>
      </c>
      <c r="C94070">
        <f t="shared" si="7347"/>
        <v>2</v>
      </c>
      <c r="D94070">
        <f t="shared" si="7348"/>
        <v>15</v>
      </c>
      <c r="E94070">
        <f t="shared" si="7349"/>
        <v>5</v>
      </c>
      <c r="F94070">
        <v>22</v>
      </c>
      <c r="G94070">
        <v>975</v>
      </c>
      <c r="H94070">
        <v>766</v>
      </c>
      <c r="I94070" s="1">
        <v>43526.628472222219</v>
      </c>
      <c r="J94070" s="2">
        <v>3.472222222222222E-3</v>
      </c>
    </row>
    <row r="94071" spans="1:10" x14ac:dyDescent="0.45">
      <c r="A94071">
        <f t="shared" si="7345"/>
        <v>2019</v>
      </c>
      <c r="B94071">
        <f t="shared" si="7346"/>
        <v>3</v>
      </c>
      <c r="C94071">
        <f t="shared" si="7347"/>
        <v>2</v>
      </c>
      <c r="D94071">
        <f t="shared" si="7348"/>
        <v>15</v>
      </c>
      <c r="E94071">
        <f t="shared" si="7349"/>
        <v>10</v>
      </c>
      <c r="F94071">
        <v>22</v>
      </c>
      <c r="G94071">
        <v>971</v>
      </c>
      <c r="H94071">
        <v>753</v>
      </c>
      <c r="I94071" s="1">
        <v>43526.631944444445</v>
      </c>
      <c r="J94071" s="2">
        <v>3.472222222222222E-3</v>
      </c>
    </row>
    <row r="94072" spans="1:10" x14ac:dyDescent="0.45">
      <c r="A94072">
        <f t="shared" si="7345"/>
        <v>2019</v>
      </c>
      <c r="B94072">
        <f t="shared" si="7346"/>
        <v>3</v>
      </c>
      <c r="C94072">
        <f t="shared" si="7347"/>
        <v>2</v>
      </c>
      <c r="D94072">
        <f t="shared" si="7348"/>
        <v>15</v>
      </c>
      <c r="E94072">
        <f t="shared" si="7349"/>
        <v>15</v>
      </c>
      <c r="F94072">
        <v>22</v>
      </c>
      <c r="G94072">
        <v>966</v>
      </c>
      <c r="H94072">
        <v>739</v>
      </c>
      <c r="I94072" s="1">
        <v>43526.635416666664</v>
      </c>
      <c r="J94072" s="2">
        <v>3.472222222222222E-3</v>
      </c>
    </row>
    <row r="94073" spans="1:10" x14ac:dyDescent="0.45">
      <c r="A94073">
        <f t="shared" si="7345"/>
        <v>2019</v>
      </c>
      <c r="B94073">
        <f t="shared" si="7346"/>
        <v>3</v>
      </c>
      <c r="C94073">
        <f t="shared" si="7347"/>
        <v>2</v>
      </c>
      <c r="D94073">
        <f t="shared" si="7348"/>
        <v>15</v>
      </c>
      <c r="E94073">
        <f t="shared" si="7349"/>
        <v>20</v>
      </c>
      <c r="F94073">
        <v>22</v>
      </c>
      <c r="G94073">
        <v>962</v>
      </c>
      <c r="H94073">
        <v>725</v>
      </c>
      <c r="I94073" s="1">
        <v>43526.638888888891</v>
      </c>
      <c r="J94073" s="2">
        <v>3.472222222222222E-3</v>
      </c>
    </row>
    <row r="94074" spans="1:10" x14ac:dyDescent="0.45">
      <c r="A94074">
        <f t="shared" si="7345"/>
        <v>2019</v>
      </c>
      <c r="B94074">
        <f t="shared" si="7346"/>
        <v>3</v>
      </c>
      <c r="C94074">
        <f t="shared" si="7347"/>
        <v>2</v>
      </c>
      <c r="D94074">
        <f t="shared" si="7348"/>
        <v>15</v>
      </c>
      <c r="E94074">
        <f t="shared" si="7349"/>
        <v>25</v>
      </c>
      <c r="F94074">
        <v>22</v>
      </c>
      <c r="G94074">
        <v>957</v>
      </c>
      <c r="H94074">
        <v>711</v>
      </c>
      <c r="I94074" s="1">
        <v>43526.642361111109</v>
      </c>
      <c r="J94074" s="2">
        <v>3.472222222222222E-3</v>
      </c>
    </row>
    <row r="94075" spans="1:10" x14ac:dyDescent="0.45">
      <c r="A94075">
        <f t="shared" si="7345"/>
        <v>2019</v>
      </c>
      <c r="B94075">
        <f t="shared" si="7346"/>
        <v>3</v>
      </c>
      <c r="C94075">
        <f t="shared" si="7347"/>
        <v>2</v>
      </c>
      <c r="D94075">
        <f t="shared" si="7348"/>
        <v>15</v>
      </c>
      <c r="E94075">
        <f t="shared" si="7349"/>
        <v>30</v>
      </c>
      <c r="F94075">
        <v>22</v>
      </c>
      <c r="G94075">
        <v>953</v>
      </c>
      <c r="H94075">
        <v>696</v>
      </c>
      <c r="I94075" s="1">
        <v>43526.645833333336</v>
      </c>
      <c r="J94075" s="2">
        <v>3.472222222222222E-3</v>
      </c>
    </row>
    <row r="94076" spans="1:10" x14ac:dyDescent="0.45">
      <c r="A94076">
        <f t="shared" si="7345"/>
        <v>2019</v>
      </c>
      <c r="B94076">
        <f t="shared" si="7346"/>
        <v>3</v>
      </c>
      <c r="C94076">
        <f t="shared" si="7347"/>
        <v>2</v>
      </c>
      <c r="D94076">
        <f t="shared" si="7348"/>
        <v>15</v>
      </c>
      <c r="E94076">
        <f t="shared" si="7349"/>
        <v>35</v>
      </c>
      <c r="F94076">
        <v>22</v>
      </c>
      <c r="G94076">
        <v>948</v>
      </c>
      <c r="H94076">
        <v>682</v>
      </c>
      <c r="I94076" s="1">
        <v>43526.649305555555</v>
      </c>
      <c r="J94076" s="2">
        <v>3.472222222222222E-3</v>
      </c>
    </row>
    <row r="94077" spans="1:10" x14ac:dyDescent="0.45">
      <c r="A94077">
        <f t="shared" si="7345"/>
        <v>2019</v>
      </c>
      <c r="B94077">
        <f t="shared" si="7346"/>
        <v>3</v>
      </c>
      <c r="C94077">
        <f t="shared" si="7347"/>
        <v>2</v>
      </c>
      <c r="D94077">
        <f t="shared" si="7348"/>
        <v>15</v>
      </c>
      <c r="E94077">
        <f t="shared" si="7349"/>
        <v>40</v>
      </c>
      <c r="F94077">
        <v>22</v>
      </c>
      <c r="G94077">
        <v>943</v>
      </c>
      <c r="H94077">
        <v>667</v>
      </c>
      <c r="I94077" s="1">
        <v>43526.652777777781</v>
      </c>
      <c r="J94077" s="2">
        <v>3.472222222222222E-3</v>
      </c>
    </row>
    <row r="94078" spans="1:10" x14ac:dyDescent="0.45">
      <c r="A94078">
        <f t="shared" si="7345"/>
        <v>2019</v>
      </c>
      <c r="B94078">
        <f t="shared" si="7346"/>
        <v>3</v>
      </c>
      <c r="C94078">
        <f t="shared" si="7347"/>
        <v>2</v>
      </c>
      <c r="D94078">
        <f t="shared" si="7348"/>
        <v>15</v>
      </c>
      <c r="E94078">
        <f t="shared" si="7349"/>
        <v>45</v>
      </c>
      <c r="F94078">
        <v>22</v>
      </c>
      <c r="G94078">
        <v>938</v>
      </c>
      <c r="H94078">
        <v>651</v>
      </c>
      <c r="I94078" s="1">
        <v>43526.65625</v>
      </c>
      <c r="J94078" s="2">
        <v>3.472222222222222E-3</v>
      </c>
    </row>
    <row r="94079" spans="1:10" x14ac:dyDescent="0.45">
      <c r="A94079">
        <f t="shared" si="7345"/>
        <v>2019</v>
      </c>
      <c r="B94079">
        <f t="shared" si="7346"/>
        <v>3</v>
      </c>
      <c r="C94079">
        <f t="shared" si="7347"/>
        <v>2</v>
      </c>
      <c r="D94079">
        <f t="shared" si="7348"/>
        <v>15</v>
      </c>
      <c r="E94079">
        <f t="shared" si="7349"/>
        <v>50</v>
      </c>
      <c r="F94079">
        <v>22</v>
      </c>
      <c r="G94079">
        <v>933</v>
      </c>
      <c r="H94079">
        <v>636</v>
      </c>
      <c r="I94079" s="1">
        <v>43526.659722222219</v>
      </c>
      <c r="J94079" s="2">
        <v>3.472222222222222E-3</v>
      </c>
    </row>
    <row r="94080" spans="1:10" x14ac:dyDescent="0.45">
      <c r="A94080">
        <f t="shared" si="7345"/>
        <v>2019</v>
      </c>
      <c r="B94080">
        <f t="shared" si="7346"/>
        <v>3</v>
      </c>
      <c r="C94080">
        <f t="shared" si="7347"/>
        <v>2</v>
      </c>
      <c r="D94080">
        <f t="shared" si="7348"/>
        <v>15</v>
      </c>
      <c r="E94080">
        <f t="shared" si="7349"/>
        <v>55</v>
      </c>
      <c r="F94080">
        <v>22</v>
      </c>
      <c r="G94080">
        <v>928</v>
      </c>
      <c r="H94080">
        <v>620</v>
      </c>
      <c r="I94080" s="1">
        <v>43526.663194444445</v>
      </c>
      <c r="J94080" s="2">
        <v>3.472222222222222E-3</v>
      </c>
    </row>
    <row r="94081" spans="1:10" x14ac:dyDescent="0.45">
      <c r="A94081">
        <f t="shared" si="7345"/>
        <v>2019</v>
      </c>
      <c r="B94081">
        <f t="shared" si="7346"/>
        <v>3</v>
      </c>
      <c r="C94081">
        <f t="shared" si="7347"/>
        <v>2</v>
      </c>
      <c r="D94081">
        <f t="shared" si="7348"/>
        <v>16</v>
      </c>
      <c r="E94081">
        <f t="shared" si="7349"/>
        <v>0</v>
      </c>
      <c r="F94081">
        <v>22</v>
      </c>
      <c r="G94081">
        <v>923</v>
      </c>
      <c r="H94081">
        <v>604</v>
      </c>
      <c r="I94081" s="1">
        <v>43526.666666666664</v>
      </c>
      <c r="J94081" s="2">
        <v>3.472222222222222E-3</v>
      </c>
    </row>
    <row r="94082" spans="1:10" x14ac:dyDescent="0.45">
      <c r="A94082">
        <f t="shared" ref="A94082:A94145" si="7350">YEAR($I:$I)</f>
        <v>2019</v>
      </c>
      <c r="B94082">
        <f t="shared" ref="B94082:B94145" si="7351">MONTH($I:$I)</f>
        <v>3</v>
      </c>
      <c r="C94082">
        <f t="shared" ref="C94082:C94145" si="7352">DAY($I:$I)</f>
        <v>2</v>
      </c>
      <c r="D94082">
        <f t="shared" ref="D94082:E94145" si="7353">HOUR($I:$I)</f>
        <v>16</v>
      </c>
      <c r="E94082">
        <f t="shared" ref="E94082:E94145" si="7354">MINUTE($I:$I)</f>
        <v>5</v>
      </c>
      <c r="F94082">
        <v>22</v>
      </c>
      <c r="G94082">
        <v>917</v>
      </c>
      <c r="H94082">
        <v>587</v>
      </c>
      <c r="I94082" s="1">
        <v>43526.670138888891</v>
      </c>
      <c r="J94082" s="2">
        <v>3.472222222222222E-3</v>
      </c>
    </row>
    <row r="94083" spans="1:10" x14ac:dyDescent="0.45">
      <c r="A94083">
        <f t="shared" si="7350"/>
        <v>2019</v>
      </c>
      <c r="B94083">
        <f t="shared" si="7351"/>
        <v>3</v>
      </c>
      <c r="C94083">
        <f t="shared" si="7352"/>
        <v>2</v>
      </c>
      <c r="D94083">
        <f t="shared" si="7353"/>
        <v>16</v>
      </c>
      <c r="E94083">
        <f t="shared" si="7354"/>
        <v>10</v>
      </c>
      <c r="F94083">
        <v>22</v>
      </c>
      <c r="G94083">
        <v>911</v>
      </c>
      <c r="H94083">
        <v>571</v>
      </c>
      <c r="I94083" s="1">
        <v>43526.673611111109</v>
      </c>
      <c r="J94083" s="2">
        <v>3.472222222222222E-3</v>
      </c>
    </row>
    <row r="94084" spans="1:10" x14ac:dyDescent="0.45">
      <c r="A94084">
        <f t="shared" si="7350"/>
        <v>2019</v>
      </c>
      <c r="B94084">
        <f t="shared" si="7351"/>
        <v>3</v>
      </c>
      <c r="C94084">
        <f t="shared" si="7352"/>
        <v>2</v>
      </c>
      <c r="D94084">
        <f t="shared" si="7353"/>
        <v>16</v>
      </c>
      <c r="E94084">
        <f t="shared" si="7354"/>
        <v>15</v>
      </c>
      <c r="F94084">
        <v>22</v>
      </c>
      <c r="G94084">
        <v>904</v>
      </c>
      <c r="H94084">
        <v>554</v>
      </c>
      <c r="I94084" s="1">
        <v>43526.677083333336</v>
      </c>
      <c r="J94084" s="2">
        <v>3.472222222222222E-3</v>
      </c>
    </row>
    <row r="94085" spans="1:10" x14ac:dyDescent="0.45">
      <c r="A94085">
        <f t="shared" si="7350"/>
        <v>2019</v>
      </c>
      <c r="B94085">
        <f t="shared" si="7351"/>
        <v>3</v>
      </c>
      <c r="C94085">
        <f t="shared" si="7352"/>
        <v>2</v>
      </c>
      <c r="D94085">
        <f t="shared" si="7353"/>
        <v>16</v>
      </c>
      <c r="E94085">
        <f t="shared" si="7354"/>
        <v>20</v>
      </c>
      <c r="F94085">
        <v>22</v>
      </c>
      <c r="G94085">
        <v>898</v>
      </c>
      <c r="H94085">
        <v>537</v>
      </c>
      <c r="I94085" s="1">
        <v>43526.680555555555</v>
      </c>
      <c r="J94085" s="2">
        <v>3.472222222222222E-3</v>
      </c>
    </row>
    <row r="94086" spans="1:10" x14ac:dyDescent="0.45">
      <c r="A94086">
        <f t="shared" si="7350"/>
        <v>2019</v>
      </c>
      <c r="B94086">
        <f t="shared" si="7351"/>
        <v>3</v>
      </c>
      <c r="C94086">
        <f t="shared" si="7352"/>
        <v>2</v>
      </c>
      <c r="D94086">
        <f t="shared" si="7353"/>
        <v>16</v>
      </c>
      <c r="E94086">
        <f t="shared" si="7354"/>
        <v>25</v>
      </c>
      <c r="F94086">
        <v>22</v>
      </c>
      <c r="G94086">
        <v>891</v>
      </c>
      <c r="H94086">
        <v>520</v>
      </c>
      <c r="I94086" s="1">
        <v>43526.684027777781</v>
      </c>
      <c r="J94086" s="2">
        <v>3.472222222222222E-3</v>
      </c>
    </row>
    <row r="94087" spans="1:10" x14ac:dyDescent="0.45">
      <c r="A94087">
        <f t="shared" si="7350"/>
        <v>2019</v>
      </c>
      <c r="B94087">
        <f t="shared" si="7351"/>
        <v>3</v>
      </c>
      <c r="C94087">
        <f t="shared" si="7352"/>
        <v>2</v>
      </c>
      <c r="D94087">
        <f t="shared" si="7353"/>
        <v>16</v>
      </c>
      <c r="E94087">
        <f t="shared" si="7354"/>
        <v>30</v>
      </c>
      <c r="F94087">
        <v>22</v>
      </c>
      <c r="G94087">
        <v>883</v>
      </c>
      <c r="H94087">
        <v>502</v>
      </c>
      <c r="I94087" s="1">
        <v>43526.6875</v>
      </c>
      <c r="J94087" s="2">
        <v>3.472222222222222E-3</v>
      </c>
    </row>
    <row r="94088" spans="1:10" x14ac:dyDescent="0.45">
      <c r="A94088">
        <f t="shared" si="7350"/>
        <v>2019</v>
      </c>
      <c r="B94088">
        <f t="shared" si="7351"/>
        <v>3</v>
      </c>
      <c r="C94088">
        <f t="shared" si="7352"/>
        <v>2</v>
      </c>
      <c r="D94088">
        <f t="shared" si="7353"/>
        <v>16</v>
      </c>
      <c r="E94088">
        <f t="shared" si="7354"/>
        <v>35</v>
      </c>
      <c r="F94088">
        <v>22</v>
      </c>
      <c r="G94088">
        <v>875</v>
      </c>
      <c r="H94088">
        <v>485</v>
      </c>
      <c r="I94088" s="1">
        <v>43526.690972222219</v>
      </c>
      <c r="J94088" s="2">
        <v>3.472222222222222E-3</v>
      </c>
    </row>
    <row r="94089" spans="1:10" x14ac:dyDescent="0.45">
      <c r="A94089">
        <f t="shared" si="7350"/>
        <v>2019</v>
      </c>
      <c r="B94089">
        <f t="shared" si="7351"/>
        <v>3</v>
      </c>
      <c r="C94089">
        <f t="shared" si="7352"/>
        <v>2</v>
      </c>
      <c r="D94089">
        <f t="shared" si="7353"/>
        <v>16</v>
      </c>
      <c r="E94089">
        <f t="shared" si="7354"/>
        <v>40</v>
      </c>
      <c r="F94089">
        <v>22</v>
      </c>
      <c r="G94089">
        <v>867</v>
      </c>
      <c r="H94089">
        <v>467</v>
      </c>
      <c r="I94089" s="1">
        <v>43526.694444444445</v>
      </c>
      <c r="J94089" s="2">
        <v>3.472222222222222E-3</v>
      </c>
    </row>
    <row r="94090" spans="1:10" x14ac:dyDescent="0.45">
      <c r="A94090">
        <f t="shared" si="7350"/>
        <v>2019</v>
      </c>
      <c r="B94090">
        <f t="shared" si="7351"/>
        <v>3</v>
      </c>
      <c r="C94090">
        <f t="shared" si="7352"/>
        <v>2</v>
      </c>
      <c r="D94090">
        <f t="shared" si="7353"/>
        <v>16</v>
      </c>
      <c r="E94090">
        <f t="shared" si="7354"/>
        <v>45</v>
      </c>
      <c r="F94090">
        <v>21</v>
      </c>
      <c r="G94090">
        <v>859</v>
      </c>
      <c r="H94090">
        <v>449</v>
      </c>
      <c r="I94090" s="1">
        <v>43526.697916666664</v>
      </c>
      <c r="J94090" s="2">
        <v>3.472222222222222E-3</v>
      </c>
    </row>
    <row r="94091" spans="1:10" x14ac:dyDescent="0.45">
      <c r="A94091">
        <f t="shared" si="7350"/>
        <v>2019</v>
      </c>
      <c r="B94091">
        <f t="shared" si="7351"/>
        <v>3</v>
      </c>
      <c r="C94091">
        <f t="shared" si="7352"/>
        <v>2</v>
      </c>
      <c r="D94091">
        <f t="shared" si="7353"/>
        <v>16</v>
      </c>
      <c r="E94091">
        <f t="shared" si="7354"/>
        <v>50</v>
      </c>
      <c r="F94091">
        <v>21</v>
      </c>
      <c r="G94091">
        <v>849</v>
      </c>
      <c r="H94091">
        <v>431</v>
      </c>
      <c r="I94091" s="1">
        <v>43526.701388888891</v>
      </c>
      <c r="J94091" s="2">
        <v>3.472222222222222E-3</v>
      </c>
    </row>
    <row r="94092" spans="1:10" x14ac:dyDescent="0.45">
      <c r="A94092">
        <f t="shared" si="7350"/>
        <v>2019</v>
      </c>
      <c r="B94092">
        <f t="shared" si="7351"/>
        <v>3</v>
      </c>
      <c r="C94092">
        <f t="shared" si="7352"/>
        <v>2</v>
      </c>
      <c r="D94092">
        <f t="shared" si="7353"/>
        <v>16</v>
      </c>
      <c r="E94092">
        <f t="shared" si="7354"/>
        <v>55</v>
      </c>
      <c r="F94092">
        <v>21</v>
      </c>
      <c r="G94092">
        <v>840</v>
      </c>
      <c r="H94092">
        <v>413</v>
      </c>
      <c r="I94092" s="1">
        <v>43526.704861111109</v>
      </c>
      <c r="J94092" s="2">
        <v>3.472222222222222E-3</v>
      </c>
    </row>
    <row r="94093" spans="1:10" x14ac:dyDescent="0.45">
      <c r="A94093">
        <f t="shared" si="7350"/>
        <v>2019</v>
      </c>
      <c r="B94093">
        <f t="shared" si="7351"/>
        <v>3</v>
      </c>
      <c r="C94093">
        <f t="shared" si="7352"/>
        <v>2</v>
      </c>
      <c r="D94093">
        <f t="shared" si="7353"/>
        <v>17</v>
      </c>
      <c r="E94093">
        <f t="shared" si="7354"/>
        <v>0</v>
      </c>
      <c r="F94093">
        <v>21</v>
      </c>
      <c r="G94093">
        <v>830</v>
      </c>
      <c r="H94093">
        <v>395</v>
      </c>
      <c r="I94093" s="1">
        <v>43526.708333333336</v>
      </c>
      <c r="J94093" s="2">
        <v>3.472222222222222E-3</v>
      </c>
    </row>
    <row r="94094" spans="1:10" x14ac:dyDescent="0.45">
      <c r="A94094">
        <f t="shared" si="7350"/>
        <v>2019</v>
      </c>
      <c r="B94094">
        <f t="shared" si="7351"/>
        <v>3</v>
      </c>
      <c r="C94094">
        <f t="shared" si="7352"/>
        <v>2</v>
      </c>
      <c r="D94094">
        <f t="shared" si="7353"/>
        <v>17</v>
      </c>
      <c r="E94094">
        <f t="shared" si="7354"/>
        <v>5</v>
      </c>
      <c r="F94094">
        <v>21</v>
      </c>
      <c r="G94094">
        <v>819</v>
      </c>
      <c r="H94094">
        <v>376</v>
      </c>
      <c r="I94094" s="1">
        <v>43526.711805555555</v>
      </c>
      <c r="J94094" s="2">
        <v>3.472222222222222E-3</v>
      </c>
    </row>
    <row r="94095" spans="1:10" x14ac:dyDescent="0.45">
      <c r="A94095">
        <f t="shared" si="7350"/>
        <v>2019</v>
      </c>
      <c r="B94095">
        <f t="shared" si="7351"/>
        <v>3</v>
      </c>
      <c r="C94095">
        <f t="shared" si="7352"/>
        <v>2</v>
      </c>
      <c r="D94095">
        <f t="shared" si="7353"/>
        <v>17</v>
      </c>
      <c r="E94095">
        <f t="shared" si="7354"/>
        <v>10</v>
      </c>
      <c r="F94095">
        <v>21</v>
      </c>
      <c r="G94095">
        <v>807</v>
      </c>
      <c r="H94095">
        <v>358</v>
      </c>
      <c r="I94095" s="1">
        <v>43526.715277777781</v>
      </c>
      <c r="J94095" s="2">
        <v>3.472222222222222E-3</v>
      </c>
    </row>
    <row r="94096" spans="1:10" x14ac:dyDescent="0.45">
      <c r="A94096">
        <f t="shared" si="7350"/>
        <v>2019</v>
      </c>
      <c r="B94096">
        <f t="shared" si="7351"/>
        <v>3</v>
      </c>
      <c r="C94096">
        <f t="shared" si="7352"/>
        <v>2</v>
      </c>
      <c r="D94096">
        <f t="shared" si="7353"/>
        <v>17</v>
      </c>
      <c r="E94096">
        <f t="shared" si="7354"/>
        <v>15</v>
      </c>
      <c r="F94096">
        <v>21</v>
      </c>
      <c r="G94096">
        <v>795</v>
      </c>
      <c r="H94096">
        <v>339</v>
      </c>
      <c r="I94096" s="1">
        <v>43526.71875</v>
      </c>
      <c r="J94096" s="2">
        <v>3.472222222222222E-3</v>
      </c>
    </row>
    <row r="94097" spans="1:10" x14ac:dyDescent="0.45">
      <c r="A94097">
        <f t="shared" si="7350"/>
        <v>2019</v>
      </c>
      <c r="B94097">
        <f t="shared" si="7351"/>
        <v>3</v>
      </c>
      <c r="C94097">
        <f t="shared" si="7352"/>
        <v>2</v>
      </c>
      <c r="D94097">
        <f t="shared" si="7353"/>
        <v>17</v>
      </c>
      <c r="E94097">
        <f t="shared" si="7354"/>
        <v>20</v>
      </c>
      <c r="F94097">
        <v>21</v>
      </c>
      <c r="G94097">
        <v>782</v>
      </c>
      <c r="H94097">
        <v>321</v>
      </c>
      <c r="I94097" s="1">
        <v>43526.722222222219</v>
      </c>
      <c r="J94097" s="2">
        <v>3.472222222222222E-3</v>
      </c>
    </row>
    <row r="94098" spans="1:10" x14ac:dyDescent="0.45">
      <c r="A94098">
        <f t="shared" si="7350"/>
        <v>2019</v>
      </c>
      <c r="B94098">
        <f t="shared" si="7351"/>
        <v>3</v>
      </c>
      <c r="C94098">
        <f t="shared" si="7352"/>
        <v>2</v>
      </c>
      <c r="D94098">
        <f t="shared" si="7353"/>
        <v>17</v>
      </c>
      <c r="E94098">
        <f t="shared" si="7354"/>
        <v>25</v>
      </c>
      <c r="F94098">
        <v>21</v>
      </c>
      <c r="G94098">
        <v>768</v>
      </c>
      <c r="H94098">
        <v>302</v>
      </c>
      <c r="I94098" s="1">
        <v>43526.725694444445</v>
      </c>
      <c r="J94098" s="2">
        <v>3.472222222222222E-3</v>
      </c>
    </row>
    <row r="94099" spans="1:10" x14ac:dyDescent="0.45">
      <c r="A94099">
        <f t="shared" si="7350"/>
        <v>2019</v>
      </c>
      <c r="B94099">
        <f t="shared" si="7351"/>
        <v>3</v>
      </c>
      <c r="C94099">
        <f t="shared" si="7352"/>
        <v>2</v>
      </c>
      <c r="D94099">
        <f t="shared" si="7353"/>
        <v>17</v>
      </c>
      <c r="E94099">
        <f t="shared" si="7354"/>
        <v>30</v>
      </c>
      <c r="F94099">
        <v>21</v>
      </c>
      <c r="G94099">
        <v>753</v>
      </c>
      <c r="H94099">
        <v>284</v>
      </c>
      <c r="I94099" s="1">
        <v>43526.729166666664</v>
      </c>
      <c r="J94099" s="2">
        <v>3.472222222222222E-3</v>
      </c>
    </row>
    <row r="94100" spans="1:10" x14ac:dyDescent="0.45">
      <c r="A94100">
        <f t="shared" si="7350"/>
        <v>2019</v>
      </c>
      <c r="B94100">
        <f t="shared" si="7351"/>
        <v>3</v>
      </c>
      <c r="C94100">
        <f t="shared" si="7352"/>
        <v>2</v>
      </c>
      <c r="D94100">
        <f t="shared" si="7353"/>
        <v>17</v>
      </c>
      <c r="E94100">
        <f t="shared" si="7354"/>
        <v>35</v>
      </c>
      <c r="F94100">
        <v>21</v>
      </c>
      <c r="G94100">
        <v>737</v>
      </c>
      <c r="H94100">
        <v>265</v>
      </c>
      <c r="I94100" s="1">
        <v>43526.732638888891</v>
      </c>
      <c r="J94100" s="2">
        <v>3.472222222222222E-3</v>
      </c>
    </row>
    <row r="94101" spans="1:10" x14ac:dyDescent="0.45">
      <c r="A94101">
        <f t="shared" si="7350"/>
        <v>2019</v>
      </c>
      <c r="B94101">
        <f t="shared" si="7351"/>
        <v>3</v>
      </c>
      <c r="C94101">
        <f t="shared" si="7352"/>
        <v>2</v>
      </c>
      <c r="D94101">
        <f t="shared" si="7353"/>
        <v>17</v>
      </c>
      <c r="E94101">
        <f t="shared" si="7354"/>
        <v>40</v>
      </c>
      <c r="F94101">
        <v>21</v>
      </c>
      <c r="G94101">
        <v>720</v>
      </c>
      <c r="H94101">
        <v>247</v>
      </c>
      <c r="I94101" s="1">
        <v>43526.736111111109</v>
      </c>
      <c r="J94101" s="2">
        <v>3.472222222222222E-3</v>
      </c>
    </row>
    <row r="94102" spans="1:10" x14ac:dyDescent="0.45">
      <c r="A94102">
        <f t="shared" si="7350"/>
        <v>2019</v>
      </c>
      <c r="B94102">
        <f t="shared" si="7351"/>
        <v>3</v>
      </c>
      <c r="C94102">
        <f t="shared" si="7352"/>
        <v>2</v>
      </c>
      <c r="D94102">
        <f t="shared" si="7353"/>
        <v>17</v>
      </c>
      <c r="E94102">
        <f t="shared" si="7354"/>
        <v>45</v>
      </c>
      <c r="F94102">
        <v>21</v>
      </c>
      <c r="G94102">
        <v>701</v>
      </c>
      <c r="H94102">
        <v>229</v>
      </c>
      <c r="I94102" s="1">
        <v>43526.739583333336</v>
      </c>
      <c r="J94102" s="2">
        <v>3.472222222222222E-3</v>
      </c>
    </row>
    <row r="94103" spans="1:10" x14ac:dyDescent="0.45">
      <c r="A94103">
        <f t="shared" si="7350"/>
        <v>2019</v>
      </c>
      <c r="B94103">
        <f t="shared" si="7351"/>
        <v>3</v>
      </c>
      <c r="C94103">
        <f t="shared" si="7352"/>
        <v>2</v>
      </c>
      <c r="D94103">
        <f t="shared" si="7353"/>
        <v>17</v>
      </c>
      <c r="E94103">
        <f t="shared" si="7354"/>
        <v>50</v>
      </c>
      <c r="F94103">
        <v>21</v>
      </c>
      <c r="G94103">
        <v>681</v>
      </c>
      <c r="H94103">
        <v>210</v>
      </c>
      <c r="I94103" s="1">
        <v>43526.743055555555</v>
      </c>
      <c r="J94103" s="2">
        <v>3.472222222222222E-3</v>
      </c>
    </row>
    <row r="94104" spans="1:10" x14ac:dyDescent="0.45">
      <c r="A94104">
        <f t="shared" si="7350"/>
        <v>2019</v>
      </c>
      <c r="B94104">
        <f t="shared" si="7351"/>
        <v>3</v>
      </c>
      <c r="C94104">
        <f t="shared" si="7352"/>
        <v>2</v>
      </c>
      <c r="D94104">
        <f t="shared" si="7353"/>
        <v>17</v>
      </c>
      <c r="E94104">
        <f t="shared" si="7354"/>
        <v>55</v>
      </c>
      <c r="F94104">
        <v>21</v>
      </c>
      <c r="G94104">
        <v>660</v>
      </c>
      <c r="H94104">
        <v>192</v>
      </c>
      <c r="I94104" s="1">
        <v>43526.746527777781</v>
      </c>
      <c r="J94104" s="2">
        <v>3.472222222222222E-3</v>
      </c>
    </row>
    <row r="94105" spans="1:10" x14ac:dyDescent="0.45">
      <c r="A94105">
        <f t="shared" si="7350"/>
        <v>2019</v>
      </c>
      <c r="B94105">
        <f t="shared" si="7351"/>
        <v>3</v>
      </c>
      <c r="C94105">
        <f t="shared" si="7352"/>
        <v>2</v>
      </c>
      <c r="D94105">
        <f t="shared" si="7353"/>
        <v>18</v>
      </c>
      <c r="E94105">
        <f t="shared" si="7354"/>
        <v>0</v>
      </c>
      <c r="F94105">
        <v>22</v>
      </c>
      <c r="G94105">
        <v>636</v>
      </c>
      <c r="H94105">
        <v>174</v>
      </c>
      <c r="I94105" s="1">
        <v>43526.75</v>
      </c>
      <c r="J94105" s="2">
        <v>3.472222222222222E-3</v>
      </c>
    </row>
    <row r="94106" spans="1:10" x14ac:dyDescent="0.45">
      <c r="A94106">
        <f t="shared" si="7350"/>
        <v>2019</v>
      </c>
      <c r="B94106">
        <f t="shared" si="7351"/>
        <v>3</v>
      </c>
      <c r="C94106">
        <f t="shared" si="7352"/>
        <v>2</v>
      </c>
      <c r="D94106">
        <f t="shared" si="7353"/>
        <v>18</v>
      </c>
      <c r="E94106">
        <f t="shared" si="7354"/>
        <v>5</v>
      </c>
      <c r="F94106">
        <v>22</v>
      </c>
      <c r="G94106">
        <v>562</v>
      </c>
      <c r="H94106">
        <v>153</v>
      </c>
      <c r="I94106" s="1">
        <v>43526.753472222219</v>
      </c>
      <c r="J94106" s="2">
        <v>3.472222222222222E-3</v>
      </c>
    </row>
    <row r="94107" spans="1:10" x14ac:dyDescent="0.45">
      <c r="A94107">
        <f t="shared" si="7350"/>
        <v>2019</v>
      </c>
      <c r="B94107">
        <f t="shared" si="7351"/>
        <v>3</v>
      </c>
      <c r="C94107">
        <f t="shared" si="7352"/>
        <v>2</v>
      </c>
      <c r="D94107">
        <f t="shared" si="7353"/>
        <v>18</v>
      </c>
      <c r="E94107">
        <f t="shared" si="7354"/>
        <v>10</v>
      </c>
      <c r="F94107">
        <v>22</v>
      </c>
      <c r="G94107">
        <v>446</v>
      </c>
      <c r="H94107">
        <v>130</v>
      </c>
      <c r="I94107" s="1">
        <v>43526.756944444445</v>
      </c>
      <c r="J94107" s="2">
        <v>3.472222222222222E-3</v>
      </c>
    </row>
    <row r="94108" spans="1:10" x14ac:dyDescent="0.45">
      <c r="A94108">
        <f t="shared" si="7350"/>
        <v>2019</v>
      </c>
      <c r="B94108">
        <f t="shared" si="7351"/>
        <v>3</v>
      </c>
      <c r="C94108">
        <f t="shared" si="7352"/>
        <v>2</v>
      </c>
      <c r="D94108">
        <f t="shared" si="7353"/>
        <v>18</v>
      </c>
      <c r="E94108">
        <f t="shared" si="7354"/>
        <v>15</v>
      </c>
      <c r="F94108">
        <v>22</v>
      </c>
      <c r="G94108">
        <v>404</v>
      </c>
      <c r="H94108">
        <v>113</v>
      </c>
      <c r="I94108" s="1">
        <v>43526.760416666664</v>
      </c>
      <c r="J94108" s="2">
        <v>3.472222222222222E-3</v>
      </c>
    </row>
    <row r="94109" spans="1:10" x14ac:dyDescent="0.45">
      <c r="A94109">
        <f t="shared" si="7350"/>
        <v>2019</v>
      </c>
      <c r="B94109">
        <f t="shared" si="7351"/>
        <v>3</v>
      </c>
      <c r="C94109">
        <f t="shared" si="7352"/>
        <v>2</v>
      </c>
      <c r="D94109">
        <f t="shared" si="7353"/>
        <v>18</v>
      </c>
      <c r="E94109">
        <f t="shared" si="7354"/>
        <v>20</v>
      </c>
      <c r="F94109">
        <v>21</v>
      </c>
      <c r="G94109">
        <v>357</v>
      </c>
      <c r="H94109">
        <v>96</v>
      </c>
      <c r="I94109" s="1">
        <v>43526.763888888891</v>
      </c>
      <c r="J94109" s="2">
        <v>3.472222222222222E-3</v>
      </c>
    </row>
    <row r="94110" spans="1:10" x14ac:dyDescent="0.45">
      <c r="A94110">
        <f t="shared" si="7350"/>
        <v>2019</v>
      </c>
      <c r="B94110">
        <f t="shared" si="7351"/>
        <v>3</v>
      </c>
      <c r="C94110">
        <f t="shared" si="7352"/>
        <v>2</v>
      </c>
      <c r="D94110">
        <f t="shared" si="7353"/>
        <v>18</v>
      </c>
      <c r="E94110">
        <f t="shared" si="7354"/>
        <v>25</v>
      </c>
      <c r="F94110">
        <v>21</v>
      </c>
      <c r="G94110">
        <v>302</v>
      </c>
      <c r="H94110">
        <v>80</v>
      </c>
      <c r="I94110" s="1">
        <v>43526.767361111109</v>
      </c>
      <c r="J94110" s="2">
        <v>3.472222222222222E-3</v>
      </c>
    </row>
    <row r="94111" spans="1:10" x14ac:dyDescent="0.45">
      <c r="A94111">
        <f t="shared" si="7350"/>
        <v>2019</v>
      </c>
      <c r="B94111">
        <f t="shared" si="7351"/>
        <v>3</v>
      </c>
      <c r="C94111">
        <f t="shared" si="7352"/>
        <v>2</v>
      </c>
      <c r="D94111">
        <f t="shared" si="7353"/>
        <v>18</v>
      </c>
      <c r="E94111">
        <f t="shared" si="7354"/>
        <v>30</v>
      </c>
      <c r="F94111">
        <v>21</v>
      </c>
      <c r="G94111">
        <v>262</v>
      </c>
      <c r="H94111">
        <v>66</v>
      </c>
      <c r="I94111" s="1">
        <v>43526.770833333336</v>
      </c>
      <c r="J94111" s="2">
        <v>3.472222222222222E-3</v>
      </c>
    </row>
    <row r="94112" spans="1:10" x14ac:dyDescent="0.45">
      <c r="A94112">
        <f t="shared" si="7350"/>
        <v>2019</v>
      </c>
      <c r="B94112">
        <f t="shared" si="7351"/>
        <v>3</v>
      </c>
      <c r="C94112">
        <f t="shared" si="7352"/>
        <v>2</v>
      </c>
      <c r="D94112">
        <f t="shared" si="7353"/>
        <v>18</v>
      </c>
      <c r="E94112">
        <f t="shared" si="7354"/>
        <v>35</v>
      </c>
      <c r="F94112">
        <v>21</v>
      </c>
      <c r="G94112">
        <v>389</v>
      </c>
      <c r="H94112">
        <v>58</v>
      </c>
      <c r="I94112" s="1">
        <v>43526.774305555555</v>
      </c>
      <c r="J94112" s="2">
        <v>3.472222222222222E-3</v>
      </c>
    </row>
    <row r="94113" spans="1:10" x14ac:dyDescent="0.45">
      <c r="A94113">
        <f t="shared" si="7350"/>
        <v>2019</v>
      </c>
      <c r="B94113">
        <f t="shared" si="7351"/>
        <v>3</v>
      </c>
      <c r="C94113">
        <f t="shared" si="7352"/>
        <v>2</v>
      </c>
      <c r="D94113">
        <f t="shared" si="7353"/>
        <v>18</v>
      </c>
      <c r="E94113">
        <f t="shared" si="7354"/>
        <v>40</v>
      </c>
      <c r="F94113">
        <v>21</v>
      </c>
      <c r="G94113">
        <v>273</v>
      </c>
      <c r="H94113">
        <v>44</v>
      </c>
      <c r="I94113" s="1">
        <v>43526.777777777781</v>
      </c>
      <c r="J94113" s="2">
        <v>3.472222222222222E-3</v>
      </c>
    </row>
    <row r="94114" spans="1:10" x14ac:dyDescent="0.45">
      <c r="A94114">
        <f t="shared" si="7350"/>
        <v>2019</v>
      </c>
      <c r="B94114">
        <f t="shared" si="7351"/>
        <v>3</v>
      </c>
      <c r="C94114">
        <f t="shared" si="7352"/>
        <v>2</v>
      </c>
      <c r="D94114">
        <f t="shared" si="7353"/>
        <v>18</v>
      </c>
      <c r="E94114">
        <f t="shared" si="7354"/>
        <v>45</v>
      </c>
      <c r="F94114">
        <v>21</v>
      </c>
      <c r="G94114">
        <v>170</v>
      </c>
      <c r="H94114">
        <v>31</v>
      </c>
      <c r="I94114" s="1">
        <v>43526.78125</v>
      </c>
      <c r="J94114" s="2">
        <v>3.472222222222222E-3</v>
      </c>
    </row>
    <row r="94115" spans="1:10" x14ac:dyDescent="0.45">
      <c r="A94115">
        <f t="shared" si="7350"/>
        <v>2019</v>
      </c>
      <c r="B94115">
        <f t="shared" si="7351"/>
        <v>3</v>
      </c>
      <c r="C94115">
        <f t="shared" si="7352"/>
        <v>2</v>
      </c>
      <c r="D94115">
        <f t="shared" si="7353"/>
        <v>18</v>
      </c>
      <c r="E94115">
        <f t="shared" si="7354"/>
        <v>50</v>
      </c>
      <c r="F94115">
        <v>21</v>
      </c>
      <c r="G94115">
        <v>87</v>
      </c>
      <c r="H94115">
        <v>19</v>
      </c>
      <c r="I94115" s="1">
        <v>43526.784722222219</v>
      </c>
      <c r="J94115" s="2">
        <v>3.472222222222222E-3</v>
      </c>
    </row>
    <row r="94116" spans="1:10" x14ac:dyDescent="0.45">
      <c r="A94116">
        <f t="shared" si="7350"/>
        <v>2019</v>
      </c>
      <c r="B94116">
        <f t="shared" si="7351"/>
        <v>3</v>
      </c>
      <c r="C94116">
        <f t="shared" si="7352"/>
        <v>2</v>
      </c>
      <c r="D94116">
        <f t="shared" si="7353"/>
        <v>18</v>
      </c>
      <c r="E94116">
        <f t="shared" si="7354"/>
        <v>55</v>
      </c>
      <c r="F94116">
        <v>21</v>
      </c>
      <c r="G94116">
        <v>29</v>
      </c>
      <c r="H94116">
        <v>9</v>
      </c>
      <c r="I94116" s="1">
        <v>43526.788194444445</v>
      </c>
      <c r="J94116" s="2">
        <v>3.472222222222222E-3</v>
      </c>
    </row>
    <row r="94117" spans="1:10" x14ac:dyDescent="0.45">
      <c r="A94117">
        <f t="shared" si="7350"/>
        <v>2019</v>
      </c>
      <c r="B94117">
        <f t="shared" si="7351"/>
        <v>3</v>
      </c>
      <c r="C94117">
        <f t="shared" si="7352"/>
        <v>2</v>
      </c>
      <c r="D94117">
        <f t="shared" si="7353"/>
        <v>19</v>
      </c>
      <c r="E94117">
        <f t="shared" si="7354"/>
        <v>0</v>
      </c>
      <c r="F94117">
        <v>21</v>
      </c>
      <c r="G94117">
        <v>1</v>
      </c>
      <c r="H94117">
        <v>0</v>
      </c>
      <c r="I94117" s="1">
        <v>43526.791666666664</v>
      </c>
      <c r="J94117" s="2">
        <v>3.472222222222222E-3</v>
      </c>
    </row>
    <row r="94118" spans="1:10" x14ac:dyDescent="0.45">
      <c r="A94118">
        <f t="shared" si="7350"/>
        <v>2019</v>
      </c>
      <c r="B94118">
        <f t="shared" si="7351"/>
        <v>3</v>
      </c>
      <c r="C94118">
        <f t="shared" si="7352"/>
        <v>2</v>
      </c>
      <c r="D94118">
        <f t="shared" si="7353"/>
        <v>19</v>
      </c>
      <c r="E94118">
        <f t="shared" si="7354"/>
        <v>5</v>
      </c>
      <c r="F94118">
        <v>21</v>
      </c>
      <c r="G94118">
        <v>0</v>
      </c>
      <c r="H94118">
        <v>0</v>
      </c>
      <c r="I94118" s="1">
        <v>43526.795138888891</v>
      </c>
      <c r="J94118" s="2">
        <v>3.472222222222222E-3</v>
      </c>
    </row>
    <row r="94119" spans="1:10" x14ac:dyDescent="0.45">
      <c r="A94119">
        <f t="shared" si="7350"/>
        <v>2019</v>
      </c>
      <c r="B94119">
        <f t="shared" si="7351"/>
        <v>3</v>
      </c>
      <c r="C94119">
        <f t="shared" si="7352"/>
        <v>2</v>
      </c>
      <c r="D94119">
        <f t="shared" si="7353"/>
        <v>19</v>
      </c>
      <c r="E94119">
        <f t="shared" si="7354"/>
        <v>10</v>
      </c>
      <c r="F94119">
        <v>21</v>
      </c>
      <c r="G94119">
        <v>0</v>
      </c>
      <c r="H94119">
        <v>0</v>
      </c>
      <c r="I94119" s="1">
        <v>43526.798611111109</v>
      </c>
      <c r="J94119" s="2">
        <v>3.472222222222222E-3</v>
      </c>
    </row>
    <row r="94120" spans="1:10" x14ac:dyDescent="0.45">
      <c r="A94120">
        <f t="shared" si="7350"/>
        <v>2019</v>
      </c>
      <c r="B94120">
        <f t="shared" si="7351"/>
        <v>3</v>
      </c>
      <c r="C94120">
        <f t="shared" si="7352"/>
        <v>2</v>
      </c>
      <c r="D94120">
        <f t="shared" si="7353"/>
        <v>19</v>
      </c>
      <c r="E94120">
        <f t="shared" si="7354"/>
        <v>15</v>
      </c>
      <c r="F94120">
        <v>21</v>
      </c>
      <c r="G94120">
        <v>0</v>
      </c>
      <c r="H94120">
        <v>0</v>
      </c>
      <c r="I94120" s="1">
        <v>43526.802083333336</v>
      </c>
      <c r="J94120" s="2">
        <v>3.472222222222222E-3</v>
      </c>
    </row>
    <row r="94121" spans="1:10" x14ac:dyDescent="0.45">
      <c r="A94121">
        <f t="shared" si="7350"/>
        <v>2019</v>
      </c>
      <c r="B94121">
        <f t="shared" si="7351"/>
        <v>3</v>
      </c>
      <c r="C94121">
        <f t="shared" si="7352"/>
        <v>2</v>
      </c>
      <c r="D94121">
        <f t="shared" si="7353"/>
        <v>19</v>
      </c>
      <c r="E94121">
        <f t="shared" si="7354"/>
        <v>20</v>
      </c>
      <c r="F94121">
        <v>20</v>
      </c>
      <c r="G94121">
        <v>0</v>
      </c>
      <c r="H94121">
        <v>0</v>
      </c>
      <c r="I94121" s="1">
        <v>43526.805555555555</v>
      </c>
      <c r="J94121" s="2">
        <v>3.472222222222222E-3</v>
      </c>
    </row>
    <row r="94122" spans="1:10" x14ac:dyDescent="0.45">
      <c r="A94122">
        <f t="shared" si="7350"/>
        <v>2019</v>
      </c>
      <c r="B94122">
        <f t="shared" si="7351"/>
        <v>3</v>
      </c>
      <c r="C94122">
        <f t="shared" si="7352"/>
        <v>2</v>
      </c>
      <c r="D94122">
        <f t="shared" si="7353"/>
        <v>19</v>
      </c>
      <c r="E94122">
        <f t="shared" si="7354"/>
        <v>25</v>
      </c>
      <c r="F94122">
        <v>20</v>
      </c>
      <c r="G94122">
        <v>0</v>
      </c>
      <c r="H94122">
        <v>0</v>
      </c>
      <c r="I94122" s="1">
        <v>43526.809027777781</v>
      </c>
      <c r="J94122" s="2">
        <v>3.472222222222222E-3</v>
      </c>
    </row>
    <row r="94123" spans="1:10" x14ac:dyDescent="0.45">
      <c r="A94123">
        <f t="shared" si="7350"/>
        <v>2019</v>
      </c>
      <c r="B94123">
        <f t="shared" si="7351"/>
        <v>3</v>
      </c>
      <c r="C94123">
        <f t="shared" si="7352"/>
        <v>2</v>
      </c>
      <c r="D94123">
        <f t="shared" si="7353"/>
        <v>19</v>
      </c>
      <c r="E94123">
        <f t="shared" si="7354"/>
        <v>30</v>
      </c>
      <c r="F94123">
        <v>20</v>
      </c>
      <c r="G94123">
        <v>0</v>
      </c>
      <c r="H94123">
        <v>0</v>
      </c>
      <c r="I94123" s="1">
        <v>43526.8125</v>
      </c>
      <c r="J94123" s="2">
        <v>3.472222222222222E-3</v>
      </c>
    </row>
    <row r="94124" spans="1:10" x14ac:dyDescent="0.45">
      <c r="A94124">
        <f t="shared" si="7350"/>
        <v>2019</v>
      </c>
      <c r="B94124">
        <f t="shared" si="7351"/>
        <v>3</v>
      </c>
      <c r="C94124">
        <f t="shared" si="7352"/>
        <v>2</v>
      </c>
      <c r="D94124">
        <f t="shared" si="7353"/>
        <v>19</v>
      </c>
      <c r="E94124">
        <f t="shared" si="7354"/>
        <v>35</v>
      </c>
      <c r="F94124">
        <v>20</v>
      </c>
      <c r="G94124">
        <v>0</v>
      </c>
      <c r="H94124">
        <v>0</v>
      </c>
      <c r="I94124" s="1">
        <v>43526.815972222219</v>
      </c>
      <c r="J94124" s="2">
        <v>3.472222222222222E-3</v>
      </c>
    </row>
    <row r="94125" spans="1:10" x14ac:dyDescent="0.45">
      <c r="A94125">
        <f t="shared" si="7350"/>
        <v>2019</v>
      </c>
      <c r="B94125">
        <f t="shared" si="7351"/>
        <v>3</v>
      </c>
      <c r="C94125">
        <f t="shared" si="7352"/>
        <v>2</v>
      </c>
      <c r="D94125">
        <f t="shared" si="7353"/>
        <v>19</v>
      </c>
      <c r="E94125">
        <f t="shared" si="7354"/>
        <v>40</v>
      </c>
      <c r="F94125">
        <v>20</v>
      </c>
      <c r="G94125">
        <v>0</v>
      </c>
      <c r="H94125">
        <v>0</v>
      </c>
      <c r="I94125" s="1">
        <v>43526.819444444445</v>
      </c>
      <c r="J94125" s="2">
        <v>3.472222222222222E-3</v>
      </c>
    </row>
    <row r="94126" spans="1:10" x14ac:dyDescent="0.45">
      <c r="A94126">
        <f t="shared" si="7350"/>
        <v>2019</v>
      </c>
      <c r="B94126">
        <f t="shared" si="7351"/>
        <v>3</v>
      </c>
      <c r="C94126">
        <f t="shared" si="7352"/>
        <v>2</v>
      </c>
      <c r="D94126">
        <f t="shared" si="7353"/>
        <v>19</v>
      </c>
      <c r="E94126">
        <f t="shared" si="7354"/>
        <v>45</v>
      </c>
      <c r="F94126">
        <v>19</v>
      </c>
      <c r="G94126">
        <v>0</v>
      </c>
      <c r="H94126">
        <v>0</v>
      </c>
      <c r="I94126" s="1">
        <v>43526.822916666664</v>
      </c>
      <c r="J94126" s="2">
        <v>3.472222222222222E-3</v>
      </c>
    </row>
    <row r="94127" spans="1:10" x14ac:dyDescent="0.45">
      <c r="A94127">
        <f t="shared" si="7350"/>
        <v>2019</v>
      </c>
      <c r="B94127">
        <f t="shared" si="7351"/>
        <v>3</v>
      </c>
      <c r="C94127">
        <f t="shared" si="7352"/>
        <v>2</v>
      </c>
      <c r="D94127">
        <f t="shared" si="7353"/>
        <v>19</v>
      </c>
      <c r="E94127">
        <f t="shared" si="7354"/>
        <v>50</v>
      </c>
      <c r="F94127">
        <v>19</v>
      </c>
      <c r="G94127">
        <v>0</v>
      </c>
      <c r="H94127">
        <v>0</v>
      </c>
      <c r="I94127" s="1">
        <v>43526.826388888891</v>
      </c>
      <c r="J94127" s="2">
        <v>3.472222222222222E-3</v>
      </c>
    </row>
    <row r="94128" spans="1:10" x14ac:dyDescent="0.45">
      <c r="A94128">
        <f t="shared" si="7350"/>
        <v>2019</v>
      </c>
      <c r="B94128">
        <f t="shared" si="7351"/>
        <v>3</v>
      </c>
      <c r="C94128">
        <f t="shared" si="7352"/>
        <v>2</v>
      </c>
      <c r="D94128">
        <f t="shared" si="7353"/>
        <v>19</v>
      </c>
      <c r="E94128">
        <f t="shared" si="7354"/>
        <v>55</v>
      </c>
      <c r="F94128">
        <v>19</v>
      </c>
      <c r="G94128">
        <v>0</v>
      </c>
      <c r="H94128">
        <v>0</v>
      </c>
      <c r="I94128" s="1">
        <v>43526.829861111109</v>
      </c>
      <c r="J94128" s="2">
        <v>3.472222222222222E-3</v>
      </c>
    </row>
    <row r="94129" spans="1:10" x14ac:dyDescent="0.45">
      <c r="A94129">
        <f t="shared" si="7350"/>
        <v>2019</v>
      </c>
      <c r="B94129">
        <f t="shared" si="7351"/>
        <v>3</v>
      </c>
      <c r="C94129">
        <f t="shared" si="7352"/>
        <v>2</v>
      </c>
      <c r="D94129">
        <f t="shared" si="7353"/>
        <v>20</v>
      </c>
      <c r="E94129">
        <f t="shared" si="7354"/>
        <v>0</v>
      </c>
      <c r="F94129">
        <v>19</v>
      </c>
      <c r="G94129">
        <v>0</v>
      </c>
      <c r="H94129">
        <v>0</v>
      </c>
      <c r="I94129" s="1">
        <v>43526.833333333336</v>
      </c>
      <c r="J94129" s="2">
        <v>3.472222222222222E-3</v>
      </c>
    </row>
    <row r="94130" spans="1:10" x14ac:dyDescent="0.45">
      <c r="A94130">
        <f t="shared" si="7350"/>
        <v>2019</v>
      </c>
      <c r="B94130">
        <f t="shared" si="7351"/>
        <v>3</v>
      </c>
      <c r="C94130">
        <f t="shared" si="7352"/>
        <v>2</v>
      </c>
      <c r="D94130">
        <f t="shared" si="7353"/>
        <v>20</v>
      </c>
      <c r="E94130">
        <f t="shared" si="7354"/>
        <v>5</v>
      </c>
      <c r="F94130">
        <v>19</v>
      </c>
      <c r="G94130">
        <v>0</v>
      </c>
      <c r="H94130">
        <v>0</v>
      </c>
      <c r="I94130" s="1">
        <v>43526.836805555555</v>
      </c>
      <c r="J94130" s="2">
        <v>3.472222222222222E-3</v>
      </c>
    </row>
    <row r="94131" spans="1:10" x14ac:dyDescent="0.45">
      <c r="A94131">
        <f t="shared" si="7350"/>
        <v>2019</v>
      </c>
      <c r="B94131">
        <f t="shared" si="7351"/>
        <v>3</v>
      </c>
      <c r="C94131">
        <f t="shared" si="7352"/>
        <v>2</v>
      </c>
      <c r="D94131">
        <f t="shared" si="7353"/>
        <v>20</v>
      </c>
      <c r="E94131">
        <f t="shared" si="7354"/>
        <v>10</v>
      </c>
      <c r="F94131">
        <v>19</v>
      </c>
      <c r="G94131">
        <v>0</v>
      </c>
      <c r="H94131">
        <v>0</v>
      </c>
      <c r="I94131" s="1">
        <v>43526.840277777781</v>
      </c>
      <c r="J94131" s="2">
        <v>3.472222222222222E-3</v>
      </c>
    </row>
    <row r="94132" spans="1:10" x14ac:dyDescent="0.45">
      <c r="A94132">
        <f t="shared" si="7350"/>
        <v>2019</v>
      </c>
      <c r="B94132">
        <f t="shared" si="7351"/>
        <v>3</v>
      </c>
      <c r="C94132">
        <f t="shared" si="7352"/>
        <v>2</v>
      </c>
      <c r="D94132">
        <f t="shared" si="7353"/>
        <v>20</v>
      </c>
      <c r="E94132">
        <f t="shared" si="7354"/>
        <v>15</v>
      </c>
      <c r="F94132">
        <v>19</v>
      </c>
      <c r="G94132">
        <v>0</v>
      </c>
      <c r="H94132">
        <v>0</v>
      </c>
      <c r="I94132" s="1">
        <v>43526.84375</v>
      </c>
      <c r="J94132" s="2">
        <v>3.472222222222222E-3</v>
      </c>
    </row>
    <row r="94133" spans="1:10" x14ac:dyDescent="0.45">
      <c r="A94133">
        <f t="shared" si="7350"/>
        <v>2019</v>
      </c>
      <c r="B94133">
        <f t="shared" si="7351"/>
        <v>3</v>
      </c>
      <c r="C94133">
        <f t="shared" si="7352"/>
        <v>2</v>
      </c>
      <c r="D94133">
        <f t="shared" si="7353"/>
        <v>20</v>
      </c>
      <c r="E94133">
        <f t="shared" si="7354"/>
        <v>20</v>
      </c>
      <c r="F94133">
        <v>19</v>
      </c>
      <c r="G94133">
        <v>0</v>
      </c>
      <c r="H94133">
        <v>0</v>
      </c>
      <c r="I94133" s="1">
        <v>43526.847222222219</v>
      </c>
      <c r="J94133" s="2">
        <v>3.472222222222222E-3</v>
      </c>
    </row>
    <row r="94134" spans="1:10" x14ac:dyDescent="0.45">
      <c r="A94134">
        <f t="shared" si="7350"/>
        <v>2019</v>
      </c>
      <c r="B94134">
        <f t="shared" si="7351"/>
        <v>3</v>
      </c>
      <c r="C94134">
        <f t="shared" si="7352"/>
        <v>2</v>
      </c>
      <c r="D94134">
        <f t="shared" si="7353"/>
        <v>20</v>
      </c>
      <c r="E94134">
        <f t="shared" si="7354"/>
        <v>25</v>
      </c>
      <c r="F94134">
        <v>19</v>
      </c>
      <c r="G94134">
        <v>0</v>
      </c>
      <c r="H94134">
        <v>0</v>
      </c>
      <c r="I94134" s="1">
        <v>43526.850694444445</v>
      </c>
      <c r="J94134" s="2">
        <v>3.472222222222222E-3</v>
      </c>
    </row>
    <row r="94135" spans="1:10" x14ac:dyDescent="0.45">
      <c r="A94135">
        <f t="shared" si="7350"/>
        <v>2019</v>
      </c>
      <c r="B94135">
        <f t="shared" si="7351"/>
        <v>3</v>
      </c>
      <c r="C94135">
        <f t="shared" si="7352"/>
        <v>2</v>
      </c>
      <c r="D94135">
        <f t="shared" si="7353"/>
        <v>20</v>
      </c>
      <c r="E94135">
        <f t="shared" si="7354"/>
        <v>30</v>
      </c>
      <c r="F94135">
        <v>19</v>
      </c>
      <c r="G94135">
        <v>0</v>
      </c>
      <c r="H94135">
        <v>0</v>
      </c>
      <c r="I94135" s="1">
        <v>43526.854166666664</v>
      </c>
      <c r="J94135" s="2">
        <v>3.472222222222222E-3</v>
      </c>
    </row>
    <row r="94136" spans="1:10" x14ac:dyDescent="0.45">
      <c r="A94136">
        <f t="shared" si="7350"/>
        <v>2019</v>
      </c>
      <c r="B94136">
        <f t="shared" si="7351"/>
        <v>3</v>
      </c>
      <c r="C94136">
        <f t="shared" si="7352"/>
        <v>2</v>
      </c>
      <c r="D94136">
        <f t="shared" si="7353"/>
        <v>20</v>
      </c>
      <c r="E94136">
        <f t="shared" si="7354"/>
        <v>35</v>
      </c>
      <c r="F94136">
        <v>19</v>
      </c>
      <c r="G94136">
        <v>0</v>
      </c>
      <c r="H94136">
        <v>0</v>
      </c>
      <c r="I94136" s="1">
        <v>43526.857638888891</v>
      </c>
      <c r="J94136" s="2">
        <v>3.472222222222222E-3</v>
      </c>
    </row>
    <row r="94137" spans="1:10" x14ac:dyDescent="0.45">
      <c r="A94137">
        <f t="shared" si="7350"/>
        <v>2019</v>
      </c>
      <c r="B94137">
        <f t="shared" si="7351"/>
        <v>3</v>
      </c>
      <c r="C94137">
        <f t="shared" si="7352"/>
        <v>2</v>
      </c>
      <c r="D94137">
        <f t="shared" si="7353"/>
        <v>20</v>
      </c>
      <c r="E94137">
        <f t="shared" si="7354"/>
        <v>40</v>
      </c>
      <c r="F94137">
        <v>19</v>
      </c>
      <c r="G94137">
        <v>0</v>
      </c>
      <c r="H94137">
        <v>0</v>
      </c>
      <c r="I94137" s="1">
        <v>43526.861111111109</v>
      </c>
      <c r="J94137" s="2">
        <v>3.472222222222222E-3</v>
      </c>
    </row>
    <row r="94138" spans="1:10" x14ac:dyDescent="0.45">
      <c r="A94138">
        <f t="shared" si="7350"/>
        <v>2019</v>
      </c>
      <c r="B94138">
        <f t="shared" si="7351"/>
        <v>3</v>
      </c>
      <c r="C94138">
        <f t="shared" si="7352"/>
        <v>2</v>
      </c>
      <c r="D94138">
        <f t="shared" si="7353"/>
        <v>20</v>
      </c>
      <c r="E94138">
        <f t="shared" si="7354"/>
        <v>45</v>
      </c>
      <c r="F94138">
        <v>19</v>
      </c>
      <c r="G94138">
        <v>0</v>
      </c>
      <c r="H94138">
        <v>0</v>
      </c>
      <c r="I94138" s="1">
        <v>43526.864583333336</v>
      </c>
      <c r="J94138" s="2">
        <v>3.472222222222222E-3</v>
      </c>
    </row>
    <row r="94139" spans="1:10" x14ac:dyDescent="0.45">
      <c r="A94139">
        <f t="shared" si="7350"/>
        <v>2019</v>
      </c>
      <c r="B94139">
        <f t="shared" si="7351"/>
        <v>3</v>
      </c>
      <c r="C94139">
        <f t="shared" si="7352"/>
        <v>2</v>
      </c>
      <c r="D94139">
        <f t="shared" si="7353"/>
        <v>20</v>
      </c>
      <c r="E94139">
        <f t="shared" si="7354"/>
        <v>50</v>
      </c>
      <c r="F94139">
        <v>19</v>
      </c>
      <c r="G94139">
        <v>0</v>
      </c>
      <c r="H94139">
        <v>0</v>
      </c>
      <c r="I94139" s="1">
        <v>43526.868055555555</v>
      </c>
      <c r="J94139" s="2">
        <v>3.472222222222222E-3</v>
      </c>
    </row>
    <row r="94140" spans="1:10" x14ac:dyDescent="0.45">
      <c r="A94140">
        <f t="shared" si="7350"/>
        <v>2019</v>
      </c>
      <c r="B94140">
        <f t="shared" si="7351"/>
        <v>3</v>
      </c>
      <c r="C94140">
        <f t="shared" si="7352"/>
        <v>2</v>
      </c>
      <c r="D94140">
        <f t="shared" si="7353"/>
        <v>20</v>
      </c>
      <c r="E94140">
        <f t="shared" si="7354"/>
        <v>55</v>
      </c>
      <c r="F94140">
        <v>19</v>
      </c>
      <c r="G94140">
        <v>0</v>
      </c>
      <c r="H94140">
        <v>0</v>
      </c>
      <c r="I94140" s="1">
        <v>43526.871527777781</v>
      </c>
      <c r="J94140" s="2">
        <v>3.472222222222222E-3</v>
      </c>
    </row>
    <row r="94141" spans="1:10" x14ac:dyDescent="0.45">
      <c r="A94141">
        <f t="shared" si="7350"/>
        <v>2019</v>
      </c>
      <c r="B94141">
        <f t="shared" si="7351"/>
        <v>3</v>
      </c>
      <c r="C94141">
        <f t="shared" si="7352"/>
        <v>2</v>
      </c>
      <c r="D94141">
        <f t="shared" si="7353"/>
        <v>21</v>
      </c>
      <c r="E94141">
        <f t="shared" si="7354"/>
        <v>0</v>
      </c>
      <c r="F94141">
        <v>19</v>
      </c>
      <c r="G94141">
        <v>0</v>
      </c>
      <c r="H94141">
        <v>0</v>
      </c>
      <c r="I94141" s="1">
        <v>43526.875</v>
      </c>
      <c r="J94141" s="2">
        <v>3.472222222222222E-3</v>
      </c>
    </row>
    <row r="94142" spans="1:10" x14ac:dyDescent="0.45">
      <c r="A94142">
        <f t="shared" si="7350"/>
        <v>2019</v>
      </c>
      <c r="B94142">
        <f t="shared" si="7351"/>
        <v>3</v>
      </c>
      <c r="C94142">
        <f t="shared" si="7352"/>
        <v>2</v>
      </c>
      <c r="D94142">
        <f t="shared" si="7353"/>
        <v>21</v>
      </c>
      <c r="E94142">
        <f t="shared" si="7354"/>
        <v>5</v>
      </c>
      <c r="F94142">
        <v>19</v>
      </c>
      <c r="G94142">
        <v>0</v>
      </c>
      <c r="H94142">
        <v>0</v>
      </c>
      <c r="I94142" s="1">
        <v>43526.878472222219</v>
      </c>
      <c r="J94142" s="2">
        <v>3.472222222222222E-3</v>
      </c>
    </row>
    <row r="94143" spans="1:10" x14ac:dyDescent="0.45">
      <c r="A94143">
        <f t="shared" si="7350"/>
        <v>2019</v>
      </c>
      <c r="B94143">
        <f t="shared" si="7351"/>
        <v>3</v>
      </c>
      <c r="C94143">
        <f t="shared" si="7352"/>
        <v>2</v>
      </c>
      <c r="D94143">
        <f t="shared" si="7353"/>
        <v>21</v>
      </c>
      <c r="E94143">
        <f t="shared" si="7354"/>
        <v>10</v>
      </c>
      <c r="F94143">
        <v>19</v>
      </c>
      <c r="G94143">
        <v>0</v>
      </c>
      <c r="H94143">
        <v>0</v>
      </c>
      <c r="I94143" s="1">
        <v>43526.881944444445</v>
      </c>
      <c r="J94143" s="2">
        <v>3.472222222222222E-3</v>
      </c>
    </row>
    <row r="94144" spans="1:10" x14ac:dyDescent="0.45">
      <c r="A94144">
        <f t="shared" si="7350"/>
        <v>2019</v>
      </c>
      <c r="B94144">
        <f t="shared" si="7351"/>
        <v>3</v>
      </c>
      <c r="C94144">
        <f t="shared" si="7352"/>
        <v>2</v>
      </c>
      <c r="D94144">
        <f t="shared" si="7353"/>
        <v>21</v>
      </c>
      <c r="E94144">
        <f t="shared" si="7354"/>
        <v>15</v>
      </c>
      <c r="F94144">
        <v>18</v>
      </c>
      <c r="G94144">
        <v>0</v>
      </c>
      <c r="H94144">
        <v>0</v>
      </c>
      <c r="I94144" s="1">
        <v>43526.885416666664</v>
      </c>
      <c r="J94144" s="2">
        <v>3.472222222222222E-3</v>
      </c>
    </row>
    <row r="94145" spans="1:10" x14ac:dyDescent="0.45">
      <c r="A94145">
        <f t="shared" si="7350"/>
        <v>2019</v>
      </c>
      <c r="B94145">
        <f t="shared" si="7351"/>
        <v>3</v>
      </c>
      <c r="C94145">
        <f t="shared" si="7352"/>
        <v>2</v>
      </c>
      <c r="D94145">
        <f t="shared" si="7353"/>
        <v>21</v>
      </c>
      <c r="E94145">
        <f t="shared" si="7354"/>
        <v>20</v>
      </c>
      <c r="F94145">
        <v>18</v>
      </c>
      <c r="G94145">
        <v>0</v>
      </c>
      <c r="H94145">
        <v>0</v>
      </c>
      <c r="I94145" s="1">
        <v>43526.888888888891</v>
      </c>
      <c r="J94145" s="2">
        <v>3.472222222222222E-3</v>
      </c>
    </row>
    <row r="94146" spans="1:10" x14ac:dyDescent="0.45">
      <c r="A94146">
        <f t="shared" ref="A94146:A94209" si="7355">YEAR($I:$I)</f>
        <v>2019</v>
      </c>
      <c r="B94146">
        <f t="shared" ref="B94146:B94209" si="7356">MONTH($I:$I)</f>
        <v>3</v>
      </c>
      <c r="C94146">
        <f t="shared" ref="C94146:C94209" si="7357">DAY($I:$I)</f>
        <v>2</v>
      </c>
      <c r="D94146">
        <f t="shared" ref="D94146:E94209" si="7358">HOUR($I:$I)</f>
        <v>21</v>
      </c>
      <c r="E94146">
        <f t="shared" ref="E94146:E94209" si="7359">MINUTE($I:$I)</f>
        <v>25</v>
      </c>
      <c r="F94146">
        <v>18</v>
      </c>
      <c r="G94146">
        <v>0</v>
      </c>
      <c r="H94146">
        <v>0</v>
      </c>
      <c r="I94146" s="1">
        <v>43526.892361111109</v>
      </c>
      <c r="J94146" s="2">
        <v>3.472222222222222E-3</v>
      </c>
    </row>
    <row r="94147" spans="1:10" x14ac:dyDescent="0.45">
      <c r="A94147">
        <f t="shared" si="7355"/>
        <v>2019</v>
      </c>
      <c r="B94147">
        <f t="shared" si="7356"/>
        <v>3</v>
      </c>
      <c r="C94147">
        <f t="shared" si="7357"/>
        <v>2</v>
      </c>
      <c r="D94147">
        <f t="shared" si="7358"/>
        <v>21</v>
      </c>
      <c r="E94147">
        <f t="shared" si="7359"/>
        <v>30</v>
      </c>
      <c r="F94147">
        <v>18</v>
      </c>
      <c r="G94147">
        <v>0</v>
      </c>
      <c r="H94147">
        <v>0</v>
      </c>
      <c r="I94147" s="1">
        <v>43526.895833333336</v>
      </c>
      <c r="J94147" s="2">
        <v>3.472222222222222E-3</v>
      </c>
    </row>
    <row r="94148" spans="1:10" x14ac:dyDescent="0.45">
      <c r="A94148">
        <f t="shared" si="7355"/>
        <v>2019</v>
      </c>
      <c r="B94148">
        <f t="shared" si="7356"/>
        <v>3</v>
      </c>
      <c r="C94148">
        <f t="shared" si="7357"/>
        <v>2</v>
      </c>
      <c r="D94148">
        <f t="shared" si="7358"/>
        <v>21</v>
      </c>
      <c r="E94148">
        <f t="shared" si="7359"/>
        <v>35</v>
      </c>
      <c r="F94148">
        <v>18</v>
      </c>
      <c r="G94148">
        <v>0</v>
      </c>
      <c r="H94148">
        <v>0</v>
      </c>
      <c r="I94148" s="1">
        <v>43526.899305555555</v>
      </c>
      <c r="J94148" s="2">
        <v>3.472222222222222E-3</v>
      </c>
    </row>
    <row r="94149" spans="1:10" x14ac:dyDescent="0.45">
      <c r="A94149">
        <f t="shared" si="7355"/>
        <v>2019</v>
      </c>
      <c r="B94149">
        <f t="shared" si="7356"/>
        <v>3</v>
      </c>
      <c r="C94149">
        <f t="shared" si="7357"/>
        <v>2</v>
      </c>
      <c r="D94149">
        <f t="shared" si="7358"/>
        <v>21</v>
      </c>
      <c r="E94149">
        <f t="shared" si="7359"/>
        <v>40</v>
      </c>
      <c r="F94149">
        <v>18</v>
      </c>
      <c r="G94149">
        <v>0</v>
      </c>
      <c r="H94149">
        <v>0</v>
      </c>
      <c r="I94149" s="1">
        <v>43526.902777777781</v>
      </c>
      <c r="J94149" s="2">
        <v>3.472222222222222E-3</v>
      </c>
    </row>
    <row r="94150" spans="1:10" x14ac:dyDescent="0.45">
      <c r="A94150">
        <f t="shared" si="7355"/>
        <v>2019</v>
      </c>
      <c r="B94150">
        <f t="shared" si="7356"/>
        <v>3</v>
      </c>
      <c r="C94150">
        <f t="shared" si="7357"/>
        <v>2</v>
      </c>
      <c r="D94150">
        <f t="shared" si="7358"/>
        <v>21</v>
      </c>
      <c r="E94150">
        <f t="shared" si="7359"/>
        <v>45</v>
      </c>
      <c r="F94150">
        <v>18</v>
      </c>
      <c r="G94150">
        <v>0</v>
      </c>
      <c r="H94150">
        <v>0</v>
      </c>
      <c r="I94150" s="1">
        <v>43526.90625</v>
      </c>
      <c r="J94150" s="2">
        <v>3.472222222222222E-3</v>
      </c>
    </row>
    <row r="94151" spans="1:10" x14ac:dyDescent="0.45">
      <c r="A94151">
        <f t="shared" si="7355"/>
        <v>2019</v>
      </c>
      <c r="B94151">
        <f t="shared" si="7356"/>
        <v>3</v>
      </c>
      <c r="C94151">
        <f t="shared" si="7357"/>
        <v>2</v>
      </c>
      <c r="D94151">
        <f t="shared" si="7358"/>
        <v>21</v>
      </c>
      <c r="E94151">
        <f t="shared" si="7359"/>
        <v>50</v>
      </c>
      <c r="F94151">
        <v>18</v>
      </c>
      <c r="G94151">
        <v>0</v>
      </c>
      <c r="H94151">
        <v>0</v>
      </c>
      <c r="I94151" s="1">
        <v>43526.909722222219</v>
      </c>
      <c r="J94151" s="2">
        <v>3.472222222222222E-3</v>
      </c>
    </row>
    <row r="94152" spans="1:10" x14ac:dyDescent="0.45">
      <c r="A94152">
        <f t="shared" si="7355"/>
        <v>2019</v>
      </c>
      <c r="B94152">
        <f t="shared" si="7356"/>
        <v>3</v>
      </c>
      <c r="C94152">
        <f t="shared" si="7357"/>
        <v>2</v>
      </c>
      <c r="D94152">
        <f t="shared" si="7358"/>
        <v>21</v>
      </c>
      <c r="E94152">
        <f t="shared" si="7359"/>
        <v>55</v>
      </c>
      <c r="F94152">
        <v>18</v>
      </c>
      <c r="G94152">
        <v>0</v>
      </c>
      <c r="H94152">
        <v>0</v>
      </c>
      <c r="I94152" s="1">
        <v>43526.913194444445</v>
      </c>
      <c r="J94152" s="2">
        <v>3.472222222222222E-3</v>
      </c>
    </row>
    <row r="94153" spans="1:10" x14ac:dyDescent="0.45">
      <c r="A94153">
        <f t="shared" si="7355"/>
        <v>2019</v>
      </c>
      <c r="B94153">
        <f t="shared" si="7356"/>
        <v>3</v>
      </c>
      <c r="C94153">
        <f t="shared" si="7357"/>
        <v>2</v>
      </c>
      <c r="D94153">
        <f t="shared" si="7358"/>
        <v>22</v>
      </c>
      <c r="E94153">
        <f t="shared" si="7359"/>
        <v>0</v>
      </c>
      <c r="F94153">
        <v>18</v>
      </c>
      <c r="G94153">
        <v>0</v>
      </c>
      <c r="H94153">
        <v>0</v>
      </c>
      <c r="I94153" s="1">
        <v>43526.916666666664</v>
      </c>
      <c r="J94153" s="2">
        <v>3.472222222222222E-3</v>
      </c>
    </row>
    <row r="94154" spans="1:10" x14ac:dyDescent="0.45">
      <c r="A94154">
        <f t="shared" si="7355"/>
        <v>2019</v>
      </c>
      <c r="B94154">
        <f t="shared" si="7356"/>
        <v>3</v>
      </c>
      <c r="C94154">
        <f t="shared" si="7357"/>
        <v>2</v>
      </c>
      <c r="D94154">
        <f t="shared" si="7358"/>
        <v>22</v>
      </c>
      <c r="E94154">
        <f t="shared" si="7359"/>
        <v>5</v>
      </c>
      <c r="F94154">
        <v>18</v>
      </c>
      <c r="G94154">
        <v>0</v>
      </c>
      <c r="H94154">
        <v>0</v>
      </c>
      <c r="I94154" s="1">
        <v>43526.920138888891</v>
      </c>
      <c r="J94154" s="2">
        <v>3.472222222222222E-3</v>
      </c>
    </row>
    <row r="94155" spans="1:10" x14ac:dyDescent="0.45">
      <c r="A94155">
        <f t="shared" si="7355"/>
        <v>2019</v>
      </c>
      <c r="B94155">
        <f t="shared" si="7356"/>
        <v>3</v>
      </c>
      <c r="C94155">
        <f t="shared" si="7357"/>
        <v>2</v>
      </c>
      <c r="D94155">
        <f t="shared" si="7358"/>
        <v>22</v>
      </c>
      <c r="E94155">
        <f t="shared" si="7359"/>
        <v>10</v>
      </c>
      <c r="F94155">
        <v>18</v>
      </c>
      <c r="G94155">
        <v>0</v>
      </c>
      <c r="H94155">
        <v>0</v>
      </c>
      <c r="I94155" s="1">
        <v>43526.923611111109</v>
      </c>
      <c r="J94155" s="2">
        <v>3.472222222222222E-3</v>
      </c>
    </row>
    <row r="94156" spans="1:10" x14ac:dyDescent="0.45">
      <c r="A94156">
        <f t="shared" si="7355"/>
        <v>2019</v>
      </c>
      <c r="B94156">
        <f t="shared" si="7356"/>
        <v>3</v>
      </c>
      <c r="C94156">
        <f t="shared" si="7357"/>
        <v>2</v>
      </c>
      <c r="D94156">
        <f t="shared" si="7358"/>
        <v>22</v>
      </c>
      <c r="E94156">
        <f t="shared" si="7359"/>
        <v>15</v>
      </c>
      <c r="F94156">
        <v>18</v>
      </c>
      <c r="G94156">
        <v>0</v>
      </c>
      <c r="H94156">
        <v>0</v>
      </c>
      <c r="I94156" s="1">
        <v>43526.927083333336</v>
      </c>
      <c r="J94156" s="2">
        <v>3.472222222222222E-3</v>
      </c>
    </row>
    <row r="94157" spans="1:10" x14ac:dyDescent="0.45">
      <c r="A94157">
        <f t="shared" si="7355"/>
        <v>2019</v>
      </c>
      <c r="B94157">
        <f t="shared" si="7356"/>
        <v>3</v>
      </c>
      <c r="C94157">
        <f t="shared" si="7357"/>
        <v>2</v>
      </c>
      <c r="D94157">
        <f t="shared" si="7358"/>
        <v>22</v>
      </c>
      <c r="E94157">
        <f t="shared" si="7359"/>
        <v>20</v>
      </c>
      <c r="F94157">
        <v>18</v>
      </c>
      <c r="G94157">
        <v>0</v>
      </c>
      <c r="H94157">
        <v>0</v>
      </c>
      <c r="I94157" s="1">
        <v>43526.930555555555</v>
      </c>
      <c r="J94157" s="2">
        <v>3.472222222222222E-3</v>
      </c>
    </row>
    <row r="94158" spans="1:10" x14ac:dyDescent="0.45">
      <c r="A94158">
        <f t="shared" si="7355"/>
        <v>2019</v>
      </c>
      <c r="B94158">
        <f t="shared" si="7356"/>
        <v>3</v>
      </c>
      <c r="C94158">
        <f t="shared" si="7357"/>
        <v>2</v>
      </c>
      <c r="D94158">
        <f t="shared" si="7358"/>
        <v>22</v>
      </c>
      <c r="E94158">
        <f t="shared" si="7359"/>
        <v>25</v>
      </c>
      <c r="F94158">
        <v>18</v>
      </c>
      <c r="G94158">
        <v>0</v>
      </c>
      <c r="H94158">
        <v>0</v>
      </c>
      <c r="I94158" s="1">
        <v>43526.934027777781</v>
      </c>
      <c r="J94158" s="2">
        <v>3.472222222222222E-3</v>
      </c>
    </row>
    <row r="94159" spans="1:10" x14ac:dyDescent="0.45">
      <c r="A94159">
        <f t="shared" si="7355"/>
        <v>2019</v>
      </c>
      <c r="B94159">
        <f t="shared" si="7356"/>
        <v>3</v>
      </c>
      <c r="C94159">
        <f t="shared" si="7357"/>
        <v>2</v>
      </c>
      <c r="D94159">
        <f t="shared" si="7358"/>
        <v>22</v>
      </c>
      <c r="E94159">
        <f t="shared" si="7359"/>
        <v>30</v>
      </c>
      <c r="F94159">
        <v>18</v>
      </c>
      <c r="G94159">
        <v>0</v>
      </c>
      <c r="H94159">
        <v>0</v>
      </c>
      <c r="I94159" s="1">
        <v>43526.9375</v>
      </c>
      <c r="J94159" s="2">
        <v>3.472222222222222E-3</v>
      </c>
    </row>
    <row r="94160" spans="1:10" x14ac:dyDescent="0.45">
      <c r="A94160">
        <f t="shared" si="7355"/>
        <v>2019</v>
      </c>
      <c r="B94160">
        <f t="shared" si="7356"/>
        <v>3</v>
      </c>
      <c r="C94160">
        <f t="shared" si="7357"/>
        <v>2</v>
      </c>
      <c r="D94160">
        <f t="shared" si="7358"/>
        <v>22</v>
      </c>
      <c r="E94160">
        <f t="shared" si="7359"/>
        <v>35</v>
      </c>
      <c r="F94160">
        <v>18</v>
      </c>
      <c r="G94160">
        <v>0</v>
      </c>
      <c r="H94160">
        <v>0</v>
      </c>
      <c r="I94160" s="1">
        <v>43526.940972222219</v>
      </c>
      <c r="J94160" s="2">
        <v>3.472222222222222E-3</v>
      </c>
    </row>
    <row r="94161" spans="1:10" x14ac:dyDescent="0.45">
      <c r="A94161">
        <f t="shared" si="7355"/>
        <v>2019</v>
      </c>
      <c r="B94161">
        <f t="shared" si="7356"/>
        <v>3</v>
      </c>
      <c r="C94161">
        <f t="shared" si="7357"/>
        <v>2</v>
      </c>
      <c r="D94161">
        <f t="shared" si="7358"/>
        <v>22</v>
      </c>
      <c r="E94161">
        <f t="shared" si="7359"/>
        <v>40</v>
      </c>
      <c r="F94161">
        <v>18</v>
      </c>
      <c r="G94161">
        <v>0</v>
      </c>
      <c r="H94161">
        <v>0</v>
      </c>
      <c r="I94161" s="1">
        <v>43526.944444444445</v>
      </c>
      <c r="J94161" s="2">
        <v>3.472222222222222E-3</v>
      </c>
    </row>
    <row r="94162" spans="1:10" x14ac:dyDescent="0.45">
      <c r="A94162">
        <f t="shared" si="7355"/>
        <v>2019</v>
      </c>
      <c r="B94162">
        <f t="shared" si="7356"/>
        <v>3</v>
      </c>
      <c r="C94162">
        <f t="shared" si="7357"/>
        <v>2</v>
      </c>
      <c r="D94162">
        <f t="shared" si="7358"/>
        <v>22</v>
      </c>
      <c r="E94162">
        <f t="shared" si="7359"/>
        <v>45</v>
      </c>
      <c r="F94162">
        <v>18</v>
      </c>
      <c r="G94162">
        <v>0</v>
      </c>
      <c r="H94162">
        <v>0</v>
      </c>
      <c r="I94162" s="1">
        <v>43526.947916666664</v>
      </c>
      <c r="J94162" s="2">
        <v>3.472222222222222E-3</v>
      </c>
    </row>
    <row r="94163" spans="1:10" x14ac:dyDescent="0.45">
      <c r="A94163">
        <f t="shared" si="7355"/>
        <v>2019</v>
      </c>
      <c r="B94163">
        <f t="shared" si="7356"/>
        <v>3</v>
      </c>
      <c r="C94163">
        <f t="shared" si="7357"/>
        <v>2</v>
      </c>
      <c r="D94163">
        <f t="shared" si="7358"/>
        <v>22</v>
      </c>
      <c r="E94163">
        <f t="shared" si="7359"/>
        <v>50</v>
      </c>
      <c r="F94163">
        <v>18</v>
      </c>
      <c r="G94163">
        <v>0</v>
      </c>
      <c r="H94163">
        <v>0</v>
      </c>
      <c r="I94163" s="1">
        <v>43526.951388888891</v>
      </c>
      <c r="J94163" s="2">
        <v>3.472222222222222E-3</v>
      </c>
    </row>
    <row r="94164" spans="1:10" x14ac:dyDescent="0.45">
      <c r="A94164">
        <f t="shared" si="7355"/>
        <v>2019</v>
      </c>
      <c r="B94164">
        <f t="shared" si="7356"/>
        <v>3</v>
      </c>
      <c r="C94164">
        <f t="shared" si="7357"/>
        <v>2</v>
      </c>
      <c r="D94164">
        <f t="shared" si="7358"/>
        <v>22</v>
      </c>
      <c r="E94164">
        <f t="shared" si="7359"/>
        <v>55</v>
      </c>
      <c r="F94164">
        <v>18</v>
      </c>
      <c r="G94164">
        <v>0</v>
      </c>
      <c r="H94164">
        <v>0</v>
      </c>
      <c r="I94164" s="1">
        <v>43526.954861111109</v>
      </c>
      <c r="J94164" s="2">
        <v>3.472222222222222E-3</v>
      </c>
    </row>
    <row r="94165" spans="1:10" x14ac:dyDescent="0.45">
      <c r="A94165">
        <f t="shared" si="7355"/>
        <v>2019</v>
      </c>
      <c r="B94165">
        <f t="shared" si="7356"/>
        <v>3</v>
      </c>
      <c r="C94165">
        <f t="shared" si="7357"/>
        <v>2</v>
      </c>
      <c r="D94165">
        <f t="shared" si="7358"/>
        <v>23</v>
      </c>
      <c r="E94165">
        <f t="shared" si="7359"/>
        <v>0</v>
      </c>
      <c r="F94165">
        <v>18</v>
      </c>
      <c r="G94165">
        <v>0</v>
      </c>
      <c r="H94165">
        <v>0</v>
      </c>
      <c r="I94165" s="1">
        <v>43526.958333333336</v>
      </c>
      <c r="J94165" s="2">
        <v>3.472222222222222E-3</v>
      </c>
    </row>
    <row r="94166" spans="1:10" x14ac:dyDescent="0.45">
      <c r="A94166">
        <f t="shared" si="7355"/>
        <v>2019</v>
      </c>
      <c r="B94166">
        <f t="shared" si="7356"/>
        <v>3</v>
      </c>
      <c r="C94166">
        <f t="shared" si="7357"/>
        <v>2</v>
      </c>
      <c r="D94166">
        <f t="shared" si="7358"/>
        <v>23</v>
      </c>
      <c r="E94166">
        <f t="shared" si="7359"/>
        <v>5</v>
      </c>
      <c r="F94166">
        <v>18</v>
      </c>
      <c r="G94166">
        <v>0</v>
      </c>
      <c r="H94166">
        <v>0</v>
      </c>
      <c r="I94166" s="1">
        <v>43526.961805555555</v>
      </c>
      <c r="J94166" s="2">
        <v>3.472222222222222E-3</v>
      </c>
    </row>
    <row r="94167" spans="1:10" x14ac:dyDescent="0.45">
      <c r="A94167">
        <f t="shared" si="7355"/>
        <v>2019</v>
      </c>
      <c r="B94167">
        <f t="shared" si="7356"/>
        <v>3</v>
      </c>
      <c r="C94167">
        <f t="shared" si="7357"/>
        <v>2</v>
      </c>
      <c r="D94167">
        <f t="shared" si="7358"/>
        <v>23</v>
      </c>
      <c r="E94167">
        <f t="shared" si="7359"/>
        <v>10</v>
      </c>
      <c r="F94167">
        <v>18</v>
      </c>
      <c r="G94167">
        <v>0</v>
      </c>
      <c r="H94167">
        <v>0</v>
      </c>
      <c r="I94167" s="1">
        <v>43526.965277777781</v>
      </c>
      <c r="J94167" s="2">
        <v>3.472222222222222E-3</v>
      </c>
    </row>
    <row r="94168" spans="1:10" x14ac:dyDescent="0.45">
      <c r="A94168">
        <f t="shared" si="7355"/>
        <v>2019</v>
      </c>
      <c r="B94168">
        <f t="shared" si="7356"/>
        <v>3</v>
      </c>
      <c r="C94168">
        <f t="shared" si="7357"/>
        <v>2</v>
      </c>
      <c r="D94168">
        <f t="shared" si="7358"/>
        <v>23</v>
      </c>
      <c r="E94168">
        <f t="shared" si="7359"/>
        <v>15</v>
      </c>
      <c r="F94168">
        <v>18</v>
      </c>
      <c r="G94168">
        <v>0</v>
      </c>
      <c r="H94168">
        <v>0</v>
      </c>
      <c r="I94168" s="1">
        <v>43526.96875</v>
      </c>
      <c r="J94168" s="2">
        <v>3.472222222222222E-3</v>
      </c>
    </row>
    <row r="94169" spans="1:10" x14ac:dyDescent="0.45">
      <c r="A94169">
        <f t="shared" si="7355"/>
        <v>2019</v>
      </c>
      <c r="B94169">
        <f t="shared" si="7356"/>
        <v>3</v>
      </c>
      <c r="C94169">
        <f t="shared" si="7357"/>
        <v>2</v>
      </c>
      <c r="D94169">
        <f t="shared" si="7358"/>
        <v>23</v>
      </c>
      <c r="E94169">
        <f t="shared" si="7359"/>
        <v>20</v>
      </c>
      <c r="F94169">
        <v>18</v>
      </c>
      <c r="G94169">
        <v>0</v>
      </c>
      <c r="H94169">
        <v>0</v>
      </c>
      <c r="I94169" s="1">
        <v>43526.972222222219</v>
      </c>
      <c r="J94169" s="2">
        <v>3.472222222222222E-3</v>
      </c>
    </row>
    <row r="94170" spans="1:10" x14ac:dyDescent="0.45">
      <c r="A94170">
        <f t="shared" si="7355"/>
        <v>2019</v>
      </c>
      <c r="B94170">
        <f t="shared" si="7356"/>
        <v>3</v>
      </c>
      <c r="C94170">
        <f t="shared" si="7357"/>
        <v>2</v>
      </c>
      <c r="D94170">
        <f t="shared" si="7358"/>
        <v>23</v>
      </c>
      <c r="E94170">
        <f t="shared" si="7359"/>
        <v>25</v>
      </c>
      <c r="F94170">
        <v>18</v>
      </c>
      <c r="G94170">
        <v>0</v>
      </c>
      <c r="H94170">
        <v>0</v>
      </c>
      <c r="I94170" s="1">
        <v>43526.975694444445</v>
      </c>
      <c r="J94170" s="2">
        <v>3.472222222222222E-3</v>
      </c>
    </row>
    <row r="94171" spans="1:10" x14ac:dyDescent="0.45">
      <c r="A94171">
        <f t="shared" si="7355"/>
        <v>2019</v>
      </c>
      <c r="B94171">
        <f t="shared" si="7356"/>
        <v>3</v>
      </c>
      <c r="C94171">
        <f t="shared" si="7357"/>
        <v>2</v>
      </c>
      <c r="D94171">
        <f t="shared" si="7358"/>
        <v>23</v>
      </c>
      <c r="E94171">
        <f t="shared" si="7359"/>
        <v>30</v>
      </c>
      <c r="F94171">
        <v>18</v>
      </c>
      <c r="G94171">
        <v>0</v>
      </c>
      <c r="H94171">
        <v>0</v>
      </c>
      <c r="I94171" s="1">
        <v>43526.979166666664</v>
      </c>
      <c r="J94171" s="2">
        <v>3.472222222222222E-3</v>
      </c>
    </row>
    <row r="94172" spans="1:10" x14ac:dyDescent="0.45">
      <c r="A94172">
        <f t="shared" si="7355"/>
        <v>2019</v>
      </c>
      <c r="B94172">
        <f t="shared" si="7356"/>
        <v>3</v>
      </c>
      <c r="C94172">
        <f t="shared" si="7357"/>
        <v>2</v>
      </c>
      <c r="D94172">
        <f t="shared" si="7358"/>
        <v>23</v>
      </c>
      <c r="E94172">
        <f t="shared" si="7359"/>
        <v>35</v>
      </c>
      <c r="F94172">
        <v>18</v>
      </c>
      <c r="G94172">
        <v>0</v>
      </c>
      <c r="H94172">
        <v>0</v>
      </c>
      <c r="I94172" s="1">
        <v>43526.982638888891</v>
      </c>
      <c r="J94172" s="2">
        <v>3.472222222222222E-3</v>
      </c>
    </row>
    <row r="94173" spans="1:10" x14ac:dyDescent="0.45">
      <c r="A94173">
        <f t="shared" si="7355"/>
        <v>2019</v>
      </c>
      <c r="B94173">
        <f t="shared" si="7356"/>
        <v>3</v>
      </c>
      <c r="C94173">
        <f t="shared" si="7357"/>
        <v>2</v>
      </c>
      <c r="D94173">
        <f t="shared" si="7358"/>
        <v>23</v>
      </c>
      <c r="E94173">
        <f t="shared" si="7359"/>
        <v>40</v>
      </c>
      <c r="F94173">
        <v>18</v>
      </c>
      <c r="G94173">
        <v>0</v>
      </c>
      <c r="H94173">
        <v>0</v>
      </c>
      <c r="I94173" s="1">
        <v>43526.986111111109</v>
      </c>
      <c r="J94173" s="2">
        <v>3.472222222222222E-3</v>
      </c>
    </row>
    <row r="94174" spans="1:10" x14ac:dyDescent="0.45">
      <c r="A94174">
        <f t="shared" si="7355"/>
        <v>2019</v>
      </c>
      <c r="B94174">
        <f t="shared" si="7356"/>
        <v>3</v>
      </c>
      <c r="C94174">
        <f t="shared" si="7357"/>
        <v>2</v>
      </c>
      <c r="D94174">
        <f t="shared" si="7358"/>
        <v>23</v>
      </c>
      <c r="E94174">
        <f t="shared" si="7359"/>
        <v>45</v>
      </c>
      <c r="F94174">
        <v>18</v>
      </c>
      <c r="G94174">
        <v>0</v>
      </c>
      <c r="H94174">
        <v>0</v>
      </c>
      <c r="I94174" s="1">
        <v>43526.989583333336</v>
      </c>
      <c r="J94174" s="2">
        <v>3.472222222222222E-3</v>
      </c>
    </row>
    <row r="94175" spans="1:10" x14ac:dyDescent="0.45">
      <c r="A94175">
        <f t="shared" si="7355"/>
        <v>2019</v>
      </c>
      <c r="B94175">
        <f t="shared" si="7356"/>
        <v>3</v>
      </c>
      <c r="C94175">
        <f t="shared" si="7357"/>
        <v>2</v>
      </c>
      <c r="D94175">
        <f t="shared" si="7358"/>
        <v>23</v>
      </c>
      <c r="E94175">
        <f t="shared" si="7359"/>
        <v>50</v>
      </c>
      <c r="F94175">
        <v>18</v>
      </c>
      <c r="G94175">
        <v>0</v>
      </c>
      <c r="H94175">
        <v>0</v>
      </c>
      <c r="I94175" s="1">
        <v>43526.993055555555</v>
      </c>
      <c r="J94175" s="2">
        <v>3.472222222222222E-3</v>
      </c>
    </row>
    <row r="94176" spans="1:10" x14ac:dyDescent="0.45">
      <c r="A94176">
        <f t="shared" si="7355"/>
        <v>2019</v>
      </c>
      <c r="B94176">
        <f t="shared" si="7356"/>
        <v>3</v>
      </c>
      <c r="C94176">
        <f t="shared" si="7357"/>
        <v>2</v>
      </c>
      <c r="D94176">
        <f t="shared" si="7358"/>
        <v>23</v>
      </c>
      <c r="E94176">
        <f t="shared" si="7359"/>
        <v>55</v>
      </c>
      <c r="F94176">
        <v>18</v>
      </c>
      <c r="G94176">
        <v>0</v>
      </c>
      <c r="H94176">
        <v>0</v>
      </c>
      <c r="I94176" s="1">
        <v>43526.996527777781</v>
      </c>
      <c r="J94176" s="2">
        <v>3.472222222222222E-3</v>
      </c>
    </row>
    <row r="94177" spans="1:10" x14ac:dyDescent="0.45">
      <c r="A94177">
        <f t="shared" si="7355"/>
        <v>2019</v>
      </c>
      <c r="B94177">
        <f t="shared" si="7356"/>
        <v>3</v>
      </c>
      <c r="C94177">
        <f t="shared" si="7357"/>
        <v>3</v>
      </c>
      <c r="D94177">
        <f t="shared" si="7358"/>
        <v>0</v>
      </c>
      <c r="E94177">
        <f t="shared" si="7359"/>
        <v>0</v>
      </c>
      <c r="F94177">
        <v>18</v>
      </c>
      <c r="G94177">
        <v>0</v>
      </c>
      <c r="H94177">
        <v>0</v>
      </c>
      <c r="I94177" s="1">
        <v>43527</v>
      </c>
      <c r="J94177" s="2">
        <v>3.472222222222222E-3</v>
      </c>
    </row>
    <row r="94178" spans="1:10" x14ac:dyDescent="0.45">
      <c r="A94178">
        <f t="shared" si="7355"/>
        <v>2019</v>
      </c>
      <c r="B94178">
        <f t="shared" si="7356"/>
        <v>3</v>
      </c>
      <c r="C94178">
        <f t="shared" si="7357"/>
        <v>3</v>
      </c>
      <c r="D94178">
        <f t="shared" si="7358"/>
        <v>0</v>
      </c>
      <c r="E94178">
        <f t="shared" si="7359"/>
        <v>5</v>
      </c>
      <c r="F94178">
        <v>18</v>
      </c>
      <c r="G94178">
        <v>0</v>
      </c>
      <c r="H94178">
        <v>0</v>
      </c>
      <c r="I94178" s="1">
        <v>43527.003472222219</v>
      </c>
      <c r="J94178" s="2">
        <v>3.472222222222222E-3</v>
      </c>
    </row>
    <row r="94179" spans="1:10" x14ac:dyDescent="0.45">
      <c r="A94179">
        <f t="shared" si="7355"/>
        <v>2019</v>
      </c>
      <c r="B94179">
        <f t="shared" si="7356"/>
        <v>3</v>
      </c>
      <c r="C94179">
        <f t="shared" si="7357"/>
        <v>3</v>
      </c>
      <c r="D94179">
        <f t="shared" si="7358"/>
        <v>0</v>
      </c>
      <c r="E94179">
        <f t="shared" si="7359"/>
        <v>10</v>
      </c>
      <c r="F94179">
        <v>18</v>
      </c>
      <c r="G94179">
        <v>0</v>
      </c>
      <c r="H94179">
        <v>0</v>
      </c>
      <c r="I94179" s="1">
        <v>43527.006944444445</v>
      </c>
      <c r="J94179" s="2">
        <v>3.472222222222222E-3</v>
      </c>
    </row>
    <row r="94180" spans="1:10" x14ac:dyDescent="0.45">
      <c r="A94180">
        <f t="shared" si="7355"/>
        <v>2019</v>
      </c>
      <c r="B94180">
        <f t="shared" si="7356"/>
        <v>3</v>
      </c>
      <c r="C94180">
        <f t="shared" si="7357"/>
        <v>3</v>
      </c>
      <c r="D94180">
        <f t="shared" si="7358"/>
        <v>0</v>
      </c>
      <c r="E94180">
        <f t="shared" si="7359"/>
        <v>15</v>
      </c>
      <c r="F94180">
        <v>18</v>
      </c>
      <c r="G94180">
        <v>0</v>
      </c>
      <c r="H94180">
        <v>0</v>
      </c>
      <c r="I94180" s="1">
        <v>43527.010416666664</v>
      </c>
      <c r="J94180" s="2">
        <v>3.472222222222222E-3</v>
      </c>
    </row>
    <row r="94181" spans="1:10" x14ac:dyDescent="0.45">
      <c r="A94181">
        <f t="shared" si="7355"/>
        <v>2019</v>
      </c>
      <c r="B94181">
        <f t="shared" si="7356"/>
        <v>3</v>
      </c>
      <c r="C94181">
        <f t="shared" si="7357"/>
        <v>3</v>
      </c>
      <c r="D94181">
        <f t="shared" si="7358"/>
        <v>0</v>
      </c>
      <c r="E94181">
        <f t="shared" si="7359"/>
        <v>20</v>
      </c>
      <c r="F94181">
        <v>18</v>
      </c>
      <c r="G94181">
        <v>0</v>
      </c>
      <c r="H94181">
        <v>0</v>
      </c>
      <c r="I94181" s="1">
        <v>43527.013888888891</v>
      </c>
      <c r="J94181" s="2">
        <v>3.472222222222222E-3</v>
      </c>
    </row>
    <row r="94182" spans="1:10" x14ac:dyDescent="0.45">
      <c r="A94182">
        <f t="shared" si="7355"/>
        <v>2019</v>
      </c>
      <c r="B94182">
        <f t="shared" si="7356"/>
        <v>3</v>
      </c>
      <c r="C94182">
        <f t="shared" si="7357"/>
        <v>3</v>
      </c>
      <c r="D94182">
        <f t="shared" si="7358"/>
        <v>0</v>
      </c>
      <c r="E94182">
        <f t="shared" si="7359"/>
        <v>25</v>
      </c>
      <c r="F94182">
        <v>18</v>
      </c>
      <c r="G94182">
        <v>0</v>
      </c>
      <c r="H94182">
        <v>0</v>
      </c>
      <c r="I94182" s="1">
        <v>43527.017361111109</v>
      </c>
      <c r="J94182" s="2">
        <v>3.472222222222222E-3</v>
      </c>
    </row>
    <row r="94183" spans="1:10" x14ac:dyDescent="0.45">
      <c r="A94183">
        <f t="shared" si="7355"/>
        <v>2019</v>
      </c>
      <c r="B94183">
        <f t="shared" si="7356"/>
        <v>3</v>
      </c>
      <c r="C94183">
        <f t="shared" si="7357"/>
        <v>3</v>
      </c>
      <c r="D94183">
        <f t="shared" si="7358"/>
        <v>0</v>
      </c>
      <c r="E94183">
        <f t="shared" si="7359"/>
        <v>30</v>
      </c>
      <c r="F94183">
        <v>18</v>
      </c>
      <c r="G94183">
        <v>0</v>
      </c>
      <c r="H94183">
        <v>0</v>
      </c>
      <c r="I94183" s="1">
        <v>43527.020833333336</v>
      </c>
      <c r="J94183" s="2">
        <v>3.472222222222222E-3</v>
      </c>
    </row>
    <row r="94184" spans="1:10" x14ac:dyDescent="0.45">
      <c r="A94184">
        <f t="shared" si="7355"/>
        <v>2019</v>
      </c>
      <c r="B94184">
        <f t="shared" si="7356"/>
        <v>3</v>
      </c>
      <c r="C94184">
        <f t="shared" si="7357"/>
        <v>3</v>
      </c>
      <c r="D94184">
        <f t="shared" si="7358"/>
        <v>0</v>
      </c>
      <c r="E94184">
        <f t="shared" si="7359"/>
        <v>35</v>
      </c>
      <c r="F94184">
        <v>18</v>
      </c>
      <c r="G94184">
        <v>0</v>
      </c>
      <c r="H94184">
        <v>0</v>
      </c>
      <c r="I94184" s="1">
        <v>43527.024305555555</v>
      </c>
      <c r="J94184" s="2">
        <v>3.472222222222222E-3</v>
      </c>
    </row>
    <row r="94185" spans="1:10" x14ac:dyDescent="0.45">
      <c r="A94185">
        <f t="shared" si="7355"/>
        <v>2019</v>
      </c>
      <c r="B94185">
        <f t="shared" si="7356"/>
        <v>3</v>
      </c>
      <c r="C94185">
        <f t="shared" si="7357"/>
        <v>3</v>
      </c>
      <c r="D94185">
        <f t="shared" si="7358"/>
        <v>0</v>
      </c>
      <c r="E94185">
        <f t="shared" si="7359"/>
        <v>40</v>
      </c>
      <c r="F94185">
        <v>18</v>
      </c>
      <c r="G94185">
        <v>0</v>
      </c>
      <c r="H94185">
        <v>0</v>
      </c>
      <c r="I94185" s="1">
        <v>43527.027777777781</v>
      </c>
      <c r="J94185" s="2">
        <v>3.472222222222222E-3</v>
      </c>
    </row>
    <row r="94186" spans="1:10" x14ac:dyDescent="0.45">
      <c r="A94186">
        <f t="shared" si="7355"/>
        <v>2019</v>
      </c>
      <c r="B94186">
        <f t="shared" si="7356"/>
        <v>3</v>
      </c>
      <c r="C94186">
        <f t="shared" si="7357"/>
        <v>3</v>
      </c>
      <c r="D94186">
        <f t="shared" si="7358"/>
        <v>0</v>
      </c>
      <c r="E94186">
        <f t="shared" si="7359"/>
        <v>45</v>
      </c>
      <c r="F94186">
        <v>18</v>
      </c>
      <c r="G94186">
        <v>0</v>
      </c>
      <c r="H94186">
        <v>0</v>
      </c>
      <c r="I94186" s="1">
        <v>43527.03125</v>
      </c>
      <c r="J94186" s="2">
        <v>3.472222222222222E-3</v>
      </c>
    </row>
    <row r="94187" spans="1:10" x14ac:dyDescent="0.45">
      <c r="A94187">
        <f t="shared" si="7355"/>
        <v>2019</v>
      </c>
      <c r="B94187">
        <f t="shared" si="7356"/>
        <v>3</v>
      </c>
      <c r="C94187">
        <f t="shared" si="7357"/>
        <v>3</v>
      </c>
      <c r="D94187">
        <f t="shared" si="7358"/>
        <v>0</v>
      </c>
      <c r="E94187">
        <f t="shared" si="7359"/>
        <v>50</v>
      </c>
      <c r="F94187">
        <v>18</v>
      </c>
      <c r="G94187">
        <v>0</v>
      </c>
      <c r="H94187">
        <v>0</v>
      </c>
      <c r="I94187" s="1">
        <v>43527.034722222219</v>
      </c>
      <c r="J94187" s="2">
        <v>3.472222222222222E-3</v>
      </c>
    </row>
    <row r="94188" spans="1:10" x14ac:dyDescent="0.45">
      <c r="A94188">
        <f t="shared" si="7355"/>
        <v>2019</v>
      </c>
      <c r="B94188">
        <f t="shared" si="7356"/>
        <v>3</v>
      </c>
      <c r="C94188">
        <f t="shared" si="7357"/>
        <v>3</v>
      </c>
      <c r="D94188">
        <f t="shared" si="7358"/>
        <v>0</v>
      </c>
      <c r="E94188">
        <f t="shared" si="7359"/>
        <v>55</v>
      </c>
      <c r="F94188">
        <v>18</v>
      </c>
      <c r="G94188">
        <v>0</v>
      </c>
      <c r="H94188">
        <v>0</v>
      </c>
      <c r="I94188" s="1">
        <v>43527.038194444445</v>
      </c>
      <c r="J94188" s="2">
        <v>3.472222222222222E-3</v>
      </c>
    </row>
    <row r="94189" spans="1:10" x14ac:dyDescent="0.45">
      <c r="A94189">
        <f t="shared" si="7355"/>
        <v>2019</v>
      </c>
      <c r="B94189">
        <f t="shared" si="7356"/>
        <v>3</v>
      </c>
      <c r="C94189">
        <f t="shared" si="7357"/>
        <v>3</v>
      </c>
      <c r="D94189">
        <f t="shared" si="7358"/>
        <v>1</v>
      </c>
      <c r="E94189">
        <f t="shared" si="7359"/>
        <v>0</v>
      </c>
      <c r="F94189">
        <v>18</v>
      </c>
      <c r="G94189">
        <v>0</v>
      </c>
      <c r="H94189">
        <v>0</v>
      </c>
      <c r="I94189" s="1">
        <v>43527.041666666664</v>
      </c>
      <c r="J94189" s="2">
        <v>3.472222222222222E-3</v>
      </c>
    </row>
    <row r="94190" spans="1:10" x14ac:dyDescent="0.45">
      <c r="A94190">
        <f t="shared" si="7355"/>
        <v>2019</v>
      </c>
      <c r="B94190">
        <f t="shared" si="7356"/>
        <v>3</v>
      </c>
      <c r="C94190">
        <f t="shared" si="7357"/>
        <v>3</v>
      </c>
      <c r="D94190">
        <f t="shared" si="7358"/>
        <v>1</v>
      </c>
      <c r="E94190">
        <f t="shared" si="7359"/>
        <v>5</v>
      </c>
      <c r="F94190">
        <v>18</v>
      </c>
      <c r="G94190">
        <v>0</v>
      </c>
      <c r="H94190">
        <v>0</v>
      </c>
      <c r="I94190" s="1">
        <v>43527.045138888891</v>
      </c>
      <c r="J94190" s="2">
        <v>3.472222222222222E-3</v>
      </c>
    </row>
    <row r="94191" spans="1:10" x14ac:dyDescent="0.45">
      <c r="A94191">
        <f t="shared" si="7355"/>
        <v>2019</v>
      </c>
      <c r="B94191">
        <f t="shared" si="7356"/>
        <v>3</v>
      </c>
      <c r="C94191">
        <f t="shared" si="7357"/>
        <v>3</v>
      </c>
      <c r="D94191">
        <f t="shared" si="7358"/>
        <v>1</v>
      </c>
      <c r="E94191">
        <f t="shared" si="7359"/>
        <v>10</v>
      </c>
      <c r="F94191">
        <v>18</v>
      </c>
      <c r="G94191">
        <v>0</v>
      </c>
      <c r="H94191">
        <v>0</v>
      </c>
      <c r="I94191" s="1">
        <v>43527.048611111109</v>
      </c>
      <c r="J94191" s="2">
        <v>3.472222222222222E-3</v>
      </c>
    </row>
    <row r="94192" spans="1:10" x14ac:dyDescent="0.45">
      <c r="A94192">
        <f t="shared" si="7355"/>
        <v>2019</v>
      </c>
      <c r="B94192">
        <f t="shared" si="7356"/>
        <v>3</v>
      </c>
      <c r="C94192">
        <f t="shared" si="7357"/>
        <v>3</v>
      </c>
      <c r="D94192">
        <f t="shared" si="7358"/>
        <v>1</v>
      </c>
      <c r="E94192">
        <f t="shared" si="7359"/>
        <v>15</v>
      </c>
      <c r="F94192">
        <v>18</v>
      </c>
      <c r="G94192">
        <v>0</v>
      </c>
      <c r="H94192">
        <v>0</v>
      </c>
      <c r="I94192" s="1">
        <v>43527.052083333336</v>
      </c>
      <c r="J94192" s="2">
        <v>3.472222222222222E-3</v>
      </c>
    </row>
    <row r="94193" spans="1:10" x14ac:dyDescent="0.45">
      <c r="A94193">
        <f t="shared" si="7355"/>
        <v>2019</v>
      </c>
      <c r="B94193">
        <f t="shared" si="7356"/>
        <v>3</v>
      </c>
      <c r="C94193">
        <f t="shared" si="7357"/>
        <v>3</v>
      </c>
      <c r="D94193">
        <f t="shared" si="7358"/>
        <v>1</v>
      </c>
      <c r="E94193">
        <f t="shared" si="7359"/>
        <v>20</v>
      </c>
      <c r="F94193">
        <v>17</v>
      </c>
      <c r="G94193">
        <v>0</v>
      </c>
      <c r="H94193">
        <v>0</v>
      </c>
      <c r="I94193" s="1">
        <v>43527.055555555555</v>
      </c>
      <c r="J94193" s="2">
        <v>3.472222222222222E-3</v>
      </c>
    </row>
    <row r="94194" spans="1:10" x14ac:dyDescent="0.45">
      <c r="A94194">
        <f t="shared" si="7355"/>
        <v>2019</v>
      </c>
      <c r="B94194">
        <f t="shared" si="7356"/>
        <v>3</v>
      </c>
      <c r="C94194">
        <f t="shared" si="7357"/>
        <v>3</v>
      </c>
      <c r="D94194">
        <f t="shared" si="7358"/>
        <v>1</v>
      </c>
      <c r="E94194">
        <f t="shared" si="7359"/>
        <v>25</v>
      </c>
      <c r="F94194">
        <v>17</v>
      </c>
      <c r="G94194">
        <v>0</v>
      </c>
      <c r="H94194">
        <v>0</v>
      </c>
      <c r="I94194" s="1">
        <v>43527.059027777781</v>
      </c>
      <c r="J94194" s="2">
        <v>3.472222222222222E-3</v>
      </c>
    </row>
    <row r="94195" spans="1:10" x14ac:dyDescent="0.45">
      <c r="A94195">
        <f t="shared" si="7355"/>
        <v>2019</v>
      </c>
      <c r="B94195">
        <f t="shared" si="7356"/>
        <v>3</v>
      </c>
      <c r="C94195">
        <f t="shared" si="7357"/>
        <v>3</v>
      </c>
      <c r="D94195">
        <f t="shared" si="7358"/>
        <v>1</v>
      </c>
      <c r="E94195">
        <f t="shared" si="7359"/>
        <v>30</v>
      </c>
      <c r="F94195">
        <v>17</v>
      </c>
      <c r="G94195">
        <v>0</v>
      </c>
      <c r="H94195">
        <v>0</v>
      </c>
      <c r="I94195" s="1">
        <v>43527.0625</v>
      </c>
      <c r="J94195" s="2">
        <v>3.472222222222222E-3</v>
      </c>
    </row>
    <row r="94196" spans="1:10" x14ac:dyDescent="0.45">
      <c r="A94196">
        <f t="shared" si="7355"/>
        <v>2019</v>
      </c>
      <c r="B94196">
        <f t="shared" si="7356"/>
        <v>3</v>
      </c>
      <c r="C94196">
        <f t="shared" si="7357"/>
        <v>3</v>
      </c>
      <c r="D94196">
        <f t="shared" si="7358"/>
        <v>1</v>
      </c>
      <c r="E94196">
        <f t="shared" si="7359"/>
        <v>35</v>
      </c>
      <c r="F94196">
        <v>17</v>
      </c>
      <c r="G94196">
        <v>0</v>
      </c>
      <c r="H94196">
        <v>0</v>
      </c>
      <c r="I94196" s="1">
        <v>43527.065972222219</v>
      </c>
      <c r="J94196" s="2">
        <v>3.472222222222222E-3</v>
      </c>
    </row>
    <row r="94197" spans="1:10" x14ac:dyDescent="0.45">
      <c r="A94197">
        <f t="shared" si="7355"/>
        <v>2019</v>
      </c>
      <c r="B94197">
        <f t="shared" si="7356"/>
        <v>3</v>
      </c>
      <c r="C94197">
        <f t="shared" si="7357"/>
        <v>3</v>
      </c>
      <c r="D94197">
        <f t="shared" si="7358"/>
        <v>1</v>
      </c>
      <c r="E94197">
        <f t="shared" si="7359"/>
        <v>40</v>
      </c>
      <c r="F94197">
        <v>17</v>
      </c>
      <c r="G94197">
        <v>0</v>
      </c>
      <c r="H94197">
        <v>0</v>
      </c>
      <c r="I94197" s="1">
        <v>43527.069444444445</v>
      </c>
      <c r="J94197" s="2">
        <v>3.472222222222222E-3</v>
      </c>
    </row>
    <row r="94198" spans="1:10" x14ac:dyDescent="0.45">
      <c r="A94198">
        <f t="shared" si="7355"/>
        <v>2019</v>
      </c>
      <c r="B94198">
        <f t="shared" si="7356"/>
        <v>3</v>
      </c>
      <c r="C94198">
        <f t="shared" si="7357"/>
        <v>3</v>
      </c>
      <c r="D94198">
        <f t="shared" si="7358"/>
        <v>1</v>
      </c>
      <c r="E94198">
        <f t="shared" si="7359"/>
        <v>45</v>
      </c>
      <c r="F94198">
        <v>17</v>
      </c>
      <c r="G94198">
        <v>0</v>
      </c>
      <c r="H94198">
        <v>0</v>
      </c>
      <c r="I94198" s="1">
        <v>43527.072916666664</v>
      </c>
      <c r="J94198" s="2">
        <v>3.472222222222222E-3</v>
      </c>
    </row>
    <row r="94199" spans="1:10" x14ac:dyDescent="0.45">
      <c r="A94199">
        <f t="shared" si="7355"/>
        <v>2019</v>
      </c>
      <c r="B94199">
        <f t="shared" si="7356"/>
        <v>3</v>
      </c>
      <c r="C94199">
        <f t="shared" si="7357"/>
        <v>3</v>
      </c>
      <c r="D94199">
        <f t="shared" si="7358"/>
        <v>1</v>
      </c>
      <c r="E94199">
        <f t="shared" si="7359"/>
        <v>50</v>
      </c>
      <c r="F94199">
        <v>17</v>
      </c>
      <c r="G94199">
        <v>0</v>
      </c>
      <c r="H94199">
        <v>0</v>
      </c>
      <c r="I94199" s="1">
        <v>43527.076388888891</v>
      </c>
      <c r="J94199" s="2">
        <v>3.472222222222222E-3</v>
      </c>
    </row>
    <row r="94200" spans="1:10" x14ac:dyDescent="0.45">
      <c r="A94200">
        <f t="shared" si="7355"/>
        <v>2019</v>
      </c>
      <c r="B94200">
        <f t="shared" si="7356"/>
        <v>3</v>
      </c>
      <c r="C94200">
        <f t="shared" si="7357"/>
        <v>3</v>
      </c>
      <c r="D94200">
        <f t="shared" si="7358"/>
        <v>1</v>
      </c>
      <c r="E94200">
        <f t="shared" si="7359"/>
        <v>55</v>
      </c>
      <c r="F94200">
        <v>17</v>
      </c>
      <c r="G94200">
        <v>0</v>
      </c>
      <c r="H94200">
        <v>0</v>
      </c>
      <c r="I94200" s="1">
        <v>43527.079861111109</v>
      </c>
      <c r="J94200" s="2">
        <v>3.472222222222222E-3</v>
      </c>
    </row>
    <row r="94201" spans="1:10" x14ac:dyDescent="0.45">
      <c r="A94201">
        <f t="shared" si="7355"/>
        <v>2019</v>
      </c>
      <c r="B94201">
        <f t="shared" si="7356"/>
        <v>3</v>
      </c>
      <c r="C94201">
        <f t="shared" si="7357"/>
        <v>3</v>
      </c>
      <c r="D94201">
        <f t="shared" si="7358"/>
        <v>2</v>
      </c>
      <c r="E94201">
        <f t="shared" si="7359"/>
        <v>0</v>
      </c>
      <c r="F94201">
        <v>17</v>
      </c>
      <c r="G94201">
        <v>0</v>
      </c>
      <c r="H94201">
        <v>0</v>
      </c>
      <c r="I94201" s="1">
        <v>43527.083333333336</v>
      </c>
      <c r="J94201" s="2">
        <v>3.472222222222222E-3</v>
      </c>
    </row>
    <row r="94202" spans="1:10" x14ac:dyDescent="0.45">
      <c r="A94202">
        <f t="shared" si="7355"/>
        <v>2019</v>
      </c>
      <c r="B94202">
        <f t="shared" si="7356"/>
        <v>3</v>
      </c>
      <c r="C94202">
        <f t="shared" si="7357"/>
        <v>3</v>
      </c>
      <c r="D94202">
        <f t="shared" si="7358"/>
        <v>2</v>
      </c>
      <c r="E94202">
        <f t="shared" si="7359"/>
        <v>5</v>
      </c>
      <c r="F94202">
        <v>17</v>
      </c>
      <c r="G94202">
        <v>0</v>
      </c>
      <c r="H94202">
        <v>0</v>
      </c>
      <c r="I94202" s="1">
        <v>43527.086805555555</v>
      </c>
      <c r="J94202" s="2">
        <v>3.472222222222222E-3</v>
      </c>
    </row>
    <row r="94203" spans="1:10" x14ac:dyDescent="0.45">
      <c r="A94203">
        <f t="shared" si="7355"/>
        <v>2019</v>
      </c>
      <c r="B94203">
        <f t="shared" si="7356"/>
        <v>3</v>
      </c>
      <c r="C94203">
        <f t="shared" si="7357"/>
        <v>3</v>
      </c>
      <c r="D94203">
        <f t="shared" si="7358"/>
        <v>2</v>
      </c>
      <c r="E94203">
        <f t="shared" si="7359"/>
        <v>10</v>
      </c>
      <c r="F94203">
        <v>17</v>
      </c>
      <c r="G94203">
        <v>0</v>
      </c>
      <c r="H94203">
        <v>0</v>
      </c>
      <c r="I94203" s="1">
        <v>43527.090277777781</v>
      </c>
      <c r="J94203" s="2">
        <v>3.472222222222222E-3</v>
      </c>
    </row>
    <row r="94204" spans="1:10" x14ac:dyDescent="0.45">
      <c r="A94204">
        <f t="shared" si="7355"/>
        <v>2019</v>
      </c>
      <c r="B94204">
        <f t="shared" si="7356"/>
        <v>3</v>
      </c>
      <c r="C94204">
        <f t="shared" si="7357"/>
        <v>3</v>
      </c>
      <c r="D94204">
        <f t="shared" si="7358"/>
        <v>2</v>
      </c>
      <c r="E94204">
        <f t="shared" si="7359"/>
        <v>15</v>
      </c>
      <c r="F94204">
        <v>17</v>
      </c>
      <c r="G94204">
        <v>0</v>
      </c>
      <c r="H94204">
        <v>0</v>
      </c>
      <c r="I94204" s="1">
        <v>43527.09375</v>
      </c>
      <c r="J94204" s="2">
        <v>3.472222222222222E-3</v>
      </c>
    </row>
    <row r="94205" spans="1:10" x14ac:dyDescent="0.45">
      <c r="A94205">
        <f t="shared" si="7355"/>
        <v>2019</v>
      </c>
      <c r="B94205">
        <f t="shared" si="7356"/>
        <v>3</v>
      </c>
      <c r="C94205">
        <f t="shared" si="7357"/>
        <v>3</v>
      </c>
      <c r="D94205">
        <f t="shared" si="7358"/>
        <v>2</v>
      </c>
      <c r="E94205">
        <f t="shared" si="7359"/>
        <v>20</v>
      </c>
      <c r="F94205">
        <v>17</v>
      </c>
      <c r="G94205">
        <v>0</v>
      </c>
      <c r="H94205">
        <v>0</v>
      </c>
      <c r="I94205" s="1">
        <v>43527.097222222219</v>
      </c>
      <c r="J94205" s="2">
        <v>3.472222222222222E-3</v>
      </c>
    </row>
    <row r="94206" spans="1:10" x14ac:dyDescent="0.45">
      <c r="A94206">
        <f t="shared" si="7355"/>
        <v>2019</v>
      </c>
      <c r="B94206">
        <f t="shared" si="7356"/>
        <v>3</v>
      </c>
      <c r="C94206">
        <f t="shared" si="7357"/>
        <v>3</v>
      </c>
      <c r="D94206">
        <f t="shared" si="7358"/>
        <v>2</v>
      </c>
      <c r="E94206">
        <f t="shared" si="7359"/>
        <v>25</v>
      </c>
      <c r="F94206">
        <v>17</v>
      </c>
      <c r="G94206">
        <v>0</v>
      </c>
      <c r="H94206">
        <v>0</v>
      </c>
      <c r="I94206" s="1">
        <v>43527.100694444445</v>
      </c>
      <c r="J94206" s="2">
        <v>3.472222222222222E-3</v>
      </c>
    </row>
    <row r="94207" spans="1:10" x14ac:dyDescent="0.45">
      <c r="A94207">
        <f t="shared" si="7355"/>
        <v>2019</v>
      </c>
      <c r="B94207">
        <f t="shared" si="7356"/>
        <v>3</v>
      </c>
      <c r="C94207">
        <f t="shared" si="7357"/>
        <v>3</v>
      </c>
      <c r="D94207">
        <f t="shared" si="7358"/>
        <v>2</v>
      </c>
      <c r="E94207">
        <f t="shared" si="7359"/>
        <v>30</v>
      </c>
      <c r="F94207">
        <v>17</v>
      </c>
      <c r="G94207">
        <v>0</v>
      </c>
      <c r="H94207">
        <v>0</v>
      </c>
      <c r="I94207" s="1">
        <v>43527.104166666664</v>
      </c>
      <c r="J94207" s="2">
        <v>3.472222222222222E-3</v>
      </c>
    </row>
    <row r="94208" spans="1:10" x14ac:dyDescent="0.45">
      <c r="A94208">
        <f t="shared" si="7355"/>
        <v>2019</v>
      </c>
      <c r="B94208">
        <f t="shared" si="7356"/>
        <v>3</v>
      </c>
      <c r="C94208">
        <f t="shared" si="7357"/>
        <v>3</v>
      </c>
      <c r="D94208">
        <f t="shared" si="7358"/>
        <v>2</v>
      </c>
      <c r="E94208">
        <f t="shared" si="7359"/>
        <v>35</v>
      </c>
      <c r="F94208">
        <v>17</v>
      </c>
      <c r="G94208">
        <v>0</v>
      </c>
      <c r="H94208">
        <v>0</v>
      </c>
      <c r="I94208" s="1">
        <v>43527.107638888891</v>
      </c>
      <c r="J94208" s="2">
        <v>3.472222222222222E-3</v>
      </c>
    </row>
    <row r="94209" spans="1:10" x14ac:dyDescent="0.45">
      <c r="A94209">
        <f t="shared" si="7355"/>
        <v>2019</v>
      </c>
      <c r="B94209">
        <f t="shared" si="7356"/>
        <v>3</v>
      </c>
      <c r="C94209">
        <f t="shared" si="7357"/>
        <v>3</v>
      </c>
      <c r="D94209">
        <f t="shared" si="7358"/>
        <v>2</v>
      </c>
      <c r="E94209">
        <f t="shared" si="7359"/>
        <v>40</v>
      </c>
      <c r="F94209">
        <v>17</v>
      </c>
      <c r="G94209">
        <v>0</v>
      </c>
      <c r="H94209">
        <v>0</v>
      </c>
      <c r="I94209" s="1">
        <v>43527.111111111109</v>
      </c>
      <c r="J94209" s="2">
        <v>3.472222222222222E-3</v>
      </c>
    </row>
    <row r="94210" spans="1:10" x14ac:dyDescent="0.45">
      <c r="A94210">
        <f t="shared" ref="A94210:A94273" si="7360">YEAR($I:$I)</f>
        <v>2019</v>
      </c>
      <c r="B94210">
        <f t="shared" ref="B94210:B94273" si="7361">MONTH($I:$I)</f>
        <v>3</v>
      </c>
      <c r="C94210">
        <f t="shared" ref="C94210:C94273" si="7362">DAY($I:$I)</f>
        <v>3</v>
      </c>
      <c r="D94210">
        <f t="shared" ref="D94210:E94273" si="7363">HOUR($I:$I)</f>
        <v>2</v>
      </c>
      <c r="E94210">
        <f t="shared" ref="E94210:E94273" si="7364">MINUTE($I:$I)</f>
        <v>45</v>
      </c>
      <c r="F94210">
        <v>17</v>
      </c>
      <c r="G94210">
        <v>0</v>
      </c>
      <c r="H94210">
        <v>0</v>
      </c>
      <c r="I94210" s="1">
        <v>43527.114583333336</v>
      </c>
      <c r="J94210" s="2">
        <v>3.472222222222222E-3</v>
      </c>
    </row>
    <row r="94211" spans="1:10" x14ac:dyDescent="0.45">
      <c r="A94211">
        <f t="shared" si="7360"/>
        <v>2019</v>
      </c>
      <c r="B94211">
        <f t="shared" si="7361"/>
        <v>3</v>
      </c>
      <c r="C94211">
        <f t="shared" si="7362"/>
        <v>3</v>
      </c>
      <c r="D94211">
        <f t="shared" si="7363"/>
        <v>2</v>
      </c>
      <c r="E94211">
        <f t="shared" si="7364"/>
        <v>50</v>
      </c>
      <c r="F94211">
        <v>17</v>
      </c>
      <c r="G94211">
        <v>0</v>
      </c>
      <c r="H94211">
        <v>0</v>
      </c>
      <c r="I94211" s="1">
        <v>43527.118055555555</v>
      </c>
      <c r="J94211" s="2">
        <v>3.472222222222222E-3</v>
      </c>
    </row>
    <row r="94212" spans="1:10" x14ac:dyDescent="0.45">
      <c r="A94212">
        <f t="shared" si="7360"/>
        <v>2019</v>
      </c>
      <c r="B94212">
        <f t="shared" si="7361"/>
        <v>3</v>
      </c>
      <c r="C94212">
        <f t="shared" si="7362"/>
        <v>3</v>
      </c>
      <c r="D94212">
        <f t="shared" si="7363"/>
        <v>2</v>
      </c>
      <c r="E94212">
        <f t="shared" si="7364"/>
        <v>55</v>
      </c>
      <c r="F94212">
        <v>17</v>
      </c>
      <c r="G94212">
        <v>0</v>
      </c>
      <c r="H94212">
        <v>0</v>
      </c>
      <c r="I94212" s="1">
        <v>43527.121527777781</v>
      </c>
      <c r="J94212" s="2">
        <v>3.472222222222222E-3</v>
      </c>
    </row>
    <row r="94213" spans="1:10" x14ac:dyDescent="0.45">
      <c r="A94213">
        <f t="shared" si="7360"/>
        <v>2019</v>
      </c>
      <c r="B94213">
        <f t="shared" si="7361"/>
        <v>3</v>
      </c>
      <c r="C94213">
        <f t="shared" si="7362"/>
        <v>3</v>
      </c>
      <c r="D94213">
        <f t="shared" si="7363"/>
        <v>3</v>
      </c>
      <c r="E94213">
        <f t="shared" si="7364"/>
        <v>0</v>
      </c>
      <c r="F94213">
        <v>17</v>
      </c>
      <c r="G94213">
        <v>0</v>
      </c>
      <c r="H94213">
        <v>0</v>
      </c>
      <c r="I94213" s="1">
        <v>43527.125</v>
      </c>
      <c r="J94213" s="2">
        <v>3.472222222222222E-3</v>
      </c>
    </row>
    <row r="94214" spans="1:10" x14ac:dyDescent="0.45">
      <c r="A94214">
        <f t="shared" si="7360"/>
        <v>2019</v>
      </c>
      <c r="B94214">
        <f t="shared" si="7361"/>
        <v>3</v>
      </c>
      <c r="C94214">
        <f t="shared" si="7362"/>
        <v>3</v>
      </c>
      <c r="D94214">
        <f t="shared" si="7363"/>
        <v>3</v>
      </c>
      <c r="E94214">
        <f t="shared" si="7364"/>
        <v>5</v>
      </c>
      <c r="F94214">
        <v>17</v>
      </c>
      <c r="G94214">
        <v>0</v>
      </c>
      <c r="H94214">
        <v>0</v>
      </c>
      <c r="I94214" s="1">
        <v>43527.128472222219</v>
      </c>
      <c r="J94214" s="2">
        <v>3.472222222222222E-3</v>
      </c>
    </row>
    <row r="94215" spans="1:10" x14ac:dyDescent="0.45">
      <c r="A94215">
        <f t="shared" si="7360"/>
        <v>2019</v>
      </c>
      <c r="B94215">
        <f t="shared" si="7361"/>
        <v>3</v>
      </c>
      <c r="C94215">
        <f t="shared" si="7362"/>
        <v>3</v>
      </c>
      <c r="D94215">
        <f t="shared" si="7363"/>
        <v>3</v>
      </c>
      <c r="E94215">
        <f t="shared" si="7364"/>
        <v>10</v>
      </c>
      <c r="F94215">
        <v>17</v>
      </c>
      <c r="G94215">
        <v>0</v>
      </c>
      <c r="H94215">
        <v>0</v>
      </c>
      <c r="I94215" s="1">
        <v>43527.131944444445</v>
      </c>
      <c r="J94215" s="2">
        <v>3.472222222222222E-3</v>
      </c>
    </row>
    <row r="94216" spans="1:10" x14ac:dyDescent="0.45">
      <c r="A94216">
        <f t="shared" si="7360"/>
        <v>2019</v>
      </c>
      <c r="B94216">
        <f t="shared" si="7361"/>
        <v>3</v>
      </c>
      <c r="C94216">
        <f t="shared" si="7362"/>
        <v>3</v>
      </c>
      <c r="D94216">
        <f t="shared" si="7363"/>
        <v>3</v>
      </c>
      <c r="E94216">
        <f t="shared" si="7364"/>
        <v>15</v>
      </c>
      <c r="F94216">
        <v>17</v>
      </c>
      <c r="G94216">
        <v>0</v>
      </c>
      <c r="H94216">
        <v>0</v>
      </c>
      <c r="I94216" s="1">
        <v>43527.135416666664</v>
      </c>
      <c r="J94216" s="2">
        <v>3.472222222222222E-3</v>
      </c>
    </row>
    <row r="94217" spans="1:10" x14ac:dyDescent="0.45">
      <c r="A94217">
        <f t="shared" si="7360"/>
        <v>2019</v>
      </c>
      <c r="B94217">
        <f t="shared" si="7361"/>
        <v>3</v>
      </c>
      <c r="C94217">
        <f t="shared" si="7362"/>
        <v>3</v>
      </c>
      <c r="D94217">
        <f t="shared" si="7363"/>
        <v>3</v>
      </c>
      <c r="E94217">
        <f t="shared" si="7364"/>
        <v>20</v>
      </c>
      <c r="F94217">
        <v>17</v>
      </c>
      <c r="G94217">
        <v>0</v>
      </c>
      <c r="H94217">
        <v>0</v>
      </c>
      <c r="I94217" s="1">
        <v>43527.138888888891</v>
      </c>
      <c r="J94217" s="2">
        <v>3.472222222222222E-3</v>
      </c>
    </row>
    <row r="94218" spans="1:10" x14ac:dyDescent="0.45">
      <c r="A94218">
        <f t="shared" si="7360"/>
        <v>2019</v>
      </c>
      <c r="B94218">
        <f t="shared" si="7361"/>
        <v>3</v>
      </c>
      <c r="C94218">
        <f t="shared" si="7362"/>
        <v>3</v>
      </c>
      <c r="D94218">
        <f t="shared" si="7363"/>
        <v>3</v>
      </c>
      <c r="E94218">
        <f t="shared" si="7364"/>
        <v>25</v>
      </c>
      <c r="F94218">
        <v>17</v>
      </c>
      <c r="G94218">
        <v>0</v>
      </c>
      <c r="H94218">
        <v>0</v>
      </c>
      <c r="I94218" s="1">
        <v>43527.142361111109</v>
      </c>
      <c r="J94218" s="2">
        <v>3.472222222222222E-3</v>
      </c>
    </row>
    <row r="94219" spans="1:10" x14ac:dyDescent="0.45">
      <c r="A94219">
        <f t="shared" si="7360"/>
        <v>2019</v>
      </c>
      <c r="B94219">
        <f t="shared" si="7361"/>
        <v>3</v>
      </c>
      <c r="C94219">
        <f t="shared" si="7362"/>
        <v>3</v>
      </c>
      <c r="D94219">
        <f t="shared" si="7363"/>
        <v>3</v>
      </c>
      <c r="E94219">
        <f t="shared" si="7364"/>
        <v>30</v>
      </c>
      <c r="F94219">
        <v>17</v>
      </c>
      <c r="G94219">
        <v>0</v>
      </c>
      <c r="H94219">
        <v>0</v>
      </c>
      <c r="I94219" s="1">
        <v>43527.145833333336</v>
      </c>
      <c r="J94219" s="2">
        <v>3.472222222222222E-3</v>
      </c>
    </row>
    <row r="94220" spans="1:10" x14ac:dyDescent="0.45">
      <c r="A94220">
        <f t="shared" si="7360"/>
        <v>2019</v>
      </c>
      <c r="B94220">
        <f t="shared" si="7361"/>
        <v>3</v>
      </c>
      <c r="C94220">
        <f t="shared" si="7362"/>
        <v>3</v>
      </c>
      <c r="D94220">
        <f t="shared" si="7363"/>
        <v>3</v>
      </c>
      <c r="E94220">
        <f t="shared" si="7364"/>
        <v>35</v>
      </c>
      <c r="F94220">
        <v>17</v>
      </c>
      <c r="G94220">
        <v>0</v>
      </c>
      <c r="H94220">
        <v>0</v>
      </c>
      <c r="I94220" s="1">
        <v>43527.149305555555</v>
      </c>
      <c r="J94220" s="2">
        <v>3.472222222222222E-3</v>
      </c>
    </row>
    <row r="94221" spans="1:10" x14ac:dyDescent="0.45">
      <c r="A94221">
        <f t="shared" si="7360"/>
        <v>2019</v>
      </c>
      <c r="B94221">
        <f t="shared" si="7361"/>
        <v>3</v>
      </c>
      <c r="C94221">
        <f t="shared" si="7362"/>
        <v>3</v>
      </c>
      <c r="D94221">
        <f t="shared" si="7363"/>
        <v>3</v>
      </c>
      <c r="E94221">
        <f t="shared" si="7364"/>
        <v>40</v>
      </c>
      <c r="F94221">
        <v>17</v>
      </c>
      <c r="G94221">
        <v>0</v>
      </c>
      <c r="H94221">
        <v>0</v>
      </c>
      <c r="I94221" s="1">
        <v>43527.152777777781</v>
      </c>
      <c r="J94221" s="2">
        <v>3.472222222222222E-3</v>
      </c>
    </row>
    <row r="94222" spans="1:10" x14ac:dyDescent="0.45">
      <c r="A94222">
        <f t="shared" si="7360"/>
        <v>2019</v>
      </c>
      <c r="B94222">
        <f t="shared" si="7361"/>
        <v>3</v>
      </c>
      <c r="C94222">
        <f t="shared" si="7362"/>
        <v>3</v>
      </c>
      <c r="D94222">
        <f t="shared" si="7363"/>
        <v>3</v>
      </c>
      <c r="E94222">
        <f t="shared" si="7364"/>
        <v>45</v>
      </c>
      <c r="F94222">
        <v>17</v>
      </c>
      <c r="G94222">
        <v>0</v>
      </c>
      <c r="H94222">
        <v>0</v>
      </c>
      <c r="I94222" s="1">
        <v>43527.15625</v>
      </c>
      <c r="J94222" s="2">
        <v>3.472222222222222E-3</v>
      </c>
    </row>
    <row r="94223" spans="1:10" x14ac:dyDescent="0.45">
      <c r="A94223">
        <f t="shared" si="7360"/>
        <v>2019</v>
      </c>
      <c r="B94223">
        <f t="shared" si="7361"/>
        <v>3</v>
      </c>
      <c r="C94223">
        <f t="shared" si="7362"/>
        <v>3</v>
      </c>
      <c r="D94223">
        <f t="shared" si="7363"/>
        <v>3</v>
      </c>
      <c r="E94223">
        <f t="shared" si="7364"/>
        <v>50</v>
      </c>
      <c r="F94223">
        <v>17</v>
      </c>
      <c r="G94223">
        <v>0</v>
      </c>
      <c r="H94223">
        <v>0</v>
      </c>
      <c r="I94223" s="1">
        <v>43527.159722222219</v>
      </c>
      <c r="J94223" s="2">
        <v>3.472222222222222E-3</v>
      </c>
    </row>
    <row r="94224" spans="1:10" x14ac:dyDescent="0.45">
      <c r="A94224">
        <f t="shared" si="7360"/>
        <v>2019</v>
      </c>
      <c r="B94224">
        <f t="shared" si="7361"/>
        <v>3</v>
      </c>
      <c r="C94224">
        <f t="shared" si="7362"/>
        <v>3</v>
      </c>
      <c r="D94224">
        <f t="shared" si="7363"/>
        <v>3</v>
      </c>
      <c r="E94224">
        <f t="shared" si="7364"/>
        <v>55</v>
      </c>
      <c r="F94224">
        <v>17</v>
      </c>
      <c r="G94224">
        <v>0</v>
      </c>
      <c r="H94224">
        <v>0</v>
      </c>
      <c r="I94224" s="1">
        <v>43527.163194444445</v>
      </c>
      <c r="J94224" s="2">
        <v>3.472222222222222E-3</v>
      </c>
    </row>
    <row r="94225" spans="1:10" x14ac:dyDescent="0.45">
      <c r="A94225">
        <f t="shared" si="7360"/>
        <v>2019</v>
      </c>
      <c r="B94225">
        <f t="shared" si="7361"/>
        <v>3</v>
      </c>
      <c r="C94225">
        <f t="shared" si="7362"/>
        <v>3</v>
      </c>
      <c r="D94225">
        <f t="shared" si="7363"/>
        <v>4</v>
      </c>
      <c r="E94225">
        <f t="shared" si="7364"/>
        <v>0</v>
      </c>
      <c r="F94225">
        <v>17</v>
      </c>
      <c r="G94225">
        <v>0</v>
      </c>
      <c r="H94225">
        <v>0</v>
      </c>
      <c r="I94225" s="1">
        <v>43527.166666666664</v>
      </c>
      <c r="J94225" s="2">
        <v>3.472222222222222E-3</v>
      </c>
    </row>
    <row r="94226" spans="1:10" x14ac:dyDescent="0.45">
      <c r="A94226">
        <f t="shared" si="7360"/>
        <v>2019</v>
      </c>
      <c r="B94226">
        <f t="shared" si="7361"/>
        <v>3</v>
      </c>
      <c r="C94226">
        <f t="shared" si="7362"/>
        <v>3</v>
      </c>
      <c r="D94226">
        <f t="shared" si="7363"/>
        <v>4</v>
      </c>
      <c r="E94226">
        <f t="shared" si="7364"/>
        <v>5</v>
      </c>
      <c r="F94226">
        <v>17</v>
      </c>
      <c r="G94226">
        <v>0</v>
      </c>
      <c r="H94226">
        <v>0</v>
      </c>
      <c r="I94226" s="1">
        <v>43527.170138888891</v>
      </c>
      <c r="J94226" s="2">
        <v>3.472222222222222E-3</v>
      </c>
    </row>
    <row r="94227" spans="1:10" x14ac:dyDescent="0.45">
      <c r="A94227">
        <f t="shared" si="7360"/>
        <v>2019</v>
      </c>
      <c r="B94227">
        <f t="shared" si="7361"/>
        <v>3</v>
      </c>
      <c r="C94227">
        <f t="shared" si="7362"/>
        <v>3</v>
      </c>
      <c r="D94227">
        <f t="shared" si="7363"/>
        <v>4</v>
      </c>
      <c r="E94227">
        <f t="shared" si="7364"/>
        <v>10</v>
      </c>
      <c r="F94227">
        <v>16</v>
      </c>
      <c r="G94227">
        <v>0</v>
      </c>
      <c r="H94227">
        <v>0</v>
      </c>
      <c r="I94227" s="1">
        <v>43527.173611111109</v>
      </c>
      <c r="J94227" s="2">
        <v>3.472222222222222E-3</v>
      </c>
    </row>
    <row r="94228" spans="1:10" x14ac:dyDescent="0.45">
      <c r="A94228">
        <f t="shared" si="7360"/>
        <v>2019</v>
      </c>
      <c r="B94228">
        <f t="shared" si="7361"/>
        <v>3</v>
      </c>
      <c r="C94228">
        <f t="shared" si="7362"/>
        <v>3</v>
      </c>
      <c r="D94228">
        <f t="shared" si="7363"/>
        <v>4</v>
      </c>
      <c r="E94228">
        <f t="shared" si="7364"/>
        <v>15</v>
      </c>
      <c r="F94228">
        <v>16</v>
      </c>
      <c r="G94228">
        <v>0</v>
      </c>
      <c r="H94228">
        <v>0</v>
      </c>
      <c r="I94228" s="1">
        <v>43527.177083333336</v>
      </c>
      <c r="J94228" s="2">
        <v>3.472222222222222E-3</v>
      </c>
    </row>
    <row r="94229" spans="1:10" x14ac:dyDescent="0.45">
      <c r="A94229">
        <f t="shared" si="7360"/>
        <v>2019</v>
      </c>
      <c r="B94229">
        <f t="shared" si="7361"/>
        <v>3</v>
      </c>
      <c r="C94229">
        <f t="shared" si="7362"/>
        <v>3</v>
      </c>
      <c r="D94229">
        <f t="shared" si="7363"/>
        <v>4</v>
      </c>
      <c r="E94229">
        <f t="shared" si="7364"/>
        <v>20</v>
      </c>
      <c r="F94229">
        <v>16</v>
      </c>
      <c r="G94229">
        <v>0</v>
      </c>
      <c r="H94229">
        <v>0</v>
      </c>
      <c r="I94229" s="1">
        <v>43527.180555555555</v>
      </c>
      <c r="J94229" s="2">
        <v>3.472222222222222E-3</v>
      </c>
    </row>
    <row r="94230" spans="1:10" x14ac:dyDescent="0.45">
      <c r="A94230">
        <f t="shared" si="7360"/>
        <v>2019</v>
      </c>
      <c r="B94230">
        <f t="shared" si="7361"/>
        <v>3</v>
      </c>
      <c r="C94230">
        <f t="shared" si="7362"/>
        <v>3</v>
      </c>
      <c r="D94230">
        <f t="shared" si="7363"/>
        <v>4</v>
      </c>
      <c r="E94230">
        <f t="shared" si="7364"/>
        <v>25</v>
      </c>
      <c r="F94230">
        <v>16</v>
      </c>
      <c r="G94230">
        <v>0</v>
      </c>
      <c r="H94230">
        <v>0</v>
      </c>
      <c r="I94230" s="1">
        <v>43527.184027777781</v>
      </c>
      <c r="J94230" s="2">
        <v>3.472222222222222E-3</v>
      </c>
    </row>
    <row r="94231" spans="1:10" x14ac:dyDescent="0.45">
      <c r="A94231">
        <f t="shared" si="7360"/>
        <v>2019</v>
      </c>
      <c r="B94231">
        <f t="shared" si="7361"/>
        <v>3</v>
      </c>
      <c r="C94231">
        <f t="shared" si="7362"/>
        <v>3</v>
      </c>
      <c r="D94231">
        <f t="shared" si="7363"/>
        <v>4</v>
      </c>
      <c r="E94231">
        <f t="shared" si="7364"/>
        <v>30</v>
      </c>
      <c r="F94231">
        <v>16</v>
      </c>
      <c r="G94231">
        <v>0</v>
      </c>
      <c r="H94231">
        <v>0</v>
      </c>
      <c r="I94231" s="1">
        <v>43527.1875</v>
      </c>
      <c r="J94231" s="2">
        <v>3.472222222222222E-3</v>
      </c>
    </row>
    <row r="94232" spans="1:10" x14ac:dyDescent="0.45">
      <c r="A94232">
        <f t="shared" si="7360"/>
        <v>2019</v>
      </c>
      <c r="B94232">
        <f t="shared" si="7361"/>
        <v>3</v>
      </c>
      <c r="C94232">
        <f t="shared" si="7362"/>
        <v>3</v>
      </c>
      <c r="D94232">
        <f t="shared" si="7363"/>
        <v>4</v>
      </c>
      <c r="E94232">
        <f t="shared" si="7364"/>
        <v>35</v>
      </c>
      <c r="F94232">
        <v>16</v>
      </c>
      <c r="G94232">
        <v>0</v>
      </c>
      <c r="H94232">
        <v>0</v>
      </c>
      <c r="I94232" s="1">
        <v>43527.190972222219</v>
      </c>
      <c r="J94232" s="2">
        <v>3.472222222222222E-3</v>
      </c>
    </row>
    <row r="94233" spans="1:10" x14ac:dyDescent="0.45">
      <c r="A94233">
        <f t="shared" si="7360"/>
        <v>2019</v>
      </c>
      <c r="B94233">
        <f t="shared" si="7361"/>
        <v>3</v>
      </c>
      <c r="C94233">
        <f t="shared" si="7362"/>
        <v>3</v>
      </c>
      <c r="D94233">
        <f t="shared" si="7363"/>
        <v>4</v>
      </c>
      <c r="E94233">
        <f t="shared" si="7364"/>
        <v>40</v>
      </c>
      <c r="F94233">
        <v>16</v>
      </c>
      <c r="G94233">
        <v>0</v>
      </c>
      <c r="H94233">
        <v>0</v>
      </c>
      <c r="I94233" s="1">
        <v>43527.194444444445</v>
      </c>
      <c r="J94233" s="2">
        <v>3.472222222222222E-3</v>
      </c>
    </row>
    <row r="94234" spans="1:10" x14ac:dyDescent="0.45">
      <c r="A94234">
        <f t="shared" si="7360"/>
        <v>2019</v>
      </c>
      <c r="B94234">
        <f t="shared" si="7361"/>
        <v>3</v>
      </c>
      <c r="C94234">
        <f t="shared" si="7362"/>
        <v>3</v>
      </c>
      <c r="D94234">
        <f t="shared" si="7363"/>
        <v>4</v>
      </c>
      <c r="E94234">
        <f t="shared" si="7364"/>
        <v>45</v>
      </c>
      <c r="F94234">
        <v>16</v>
      </c>
      <c r="G94234">
        <v>0</v>
      </c>
      <c r="H94234">
        <v>0</v>
      </c>
      <c r="I94234" s="1">
        <v>43527.197916666664</v>
      </c>
      <c r="J94234" s="2">
        <v>3.472222222222222E-3</v>
      </c>
    </row>
    <row r="94235" spans="1:10" x14ac:dyDescent="0.45">
      <c r="A94235">
        <f t="shared" si="7360"/>
        <v>2019</v>
      </c>
      <c r="B94235">
        <f t="shared" si="7361"/>
        <v>3</v>
      </c>
      <c r="C94235">
        <f t="shared" si="7362"/>
        <v>3</v>
      </c>
      <c r="D94235">
        <f t="shared" si="7363"/>
        <v>4</v>
      </c>
      <c r="E94235">
        <f t="shared" si="7364"/>
        <v>50</v>
      </c>
      <c r="F94235">
        <v>16</v>
      </c>
      <c r="G94235">
        <v>0</v>
      </c>
      <c r="H94235">
        <v>0</v>
      </c>
      <c r="I94235" s="1">
        <v>43527.201388888891</v>
      </c>
      <c r="J94235" s="2">
        <v>3.472222222222222E-3</v>
      </c>
    </row>
    <row r="94236" spans="1:10" x14ac:dyDescent="0.45">
      <c r="A94236">
        <f t="shared" si="7360"/>
        <v>2019</v>
      </c>
      <c r="B94236">
        <f t="shared" si="7361"/>
        <v>3</v>
      </c>
      <c r="C94236">
        <f t="shared" si="7362"/>
        <v>3</v>
      </c>
      <c r="D94236">
        <f t="shared" si="7363"/>
        <v>4</v>
      </c>
      <c r="E94236">
        <f t="shared" si="7364"/>
        <v>55</v>
      </c>
      <c r="F94236">
        <v>16</v>
      </c>
      <c r="G94236">
        <v>0</v>
      </c>
      <c r="H94236">
        <v>0</v>
      </c>
      <c r="I94236" s="1">
        <v>43527.204861111109</v>
      </c>
      <c r="J94236" s="2">
        <v>3.472222222222222E-3</v>
      </c>
    </row>
    <row r="94237" spans="1:10" x14ac:dyDescent="0.45">
      <c r="A94237">
        <f t="shared" si="7360"/>
        <v>2019</v>
      </c>
      <c r="B94237">
        <f t="shared" si="7361"/>
        <v>3</v>
      </c>
      <c r="C94237">
        <f t="shared" si="7362"/>
        <v>3</v>
      </c>
      <c r="D94237">
        <f t="shared" si="7363"/>
        <v>5</v>
      </c>
      <c r="E94237">
        <f t="shared" si="7364"/>
        <v>0</v>
      </c>
      <c r="F94237">
        <v>16</v>
      </c>
      <c r="G94237">
        <v>0</v>
      </c>
      <c r="H94237">
        <v>0</v>
      </c>
      <c r="I94237" s="1">
        <v>43527.208333333336</v>
      </c>
      <c r="J94237" s="2">
        <v>3.472222222222222E-3</v>
      </c>
    </row>
    <row r="94238" spans="1:10" x14ac:dyDescent="0.45">
      <c r="A94238">
        <f t="shared" si="7360"/>
        <v>2019</v>
      </c>
      <c r="B94238">
        <f t="shared" si="7361"/>
        <v>3</v>
      </c>
      <c r="C94238">
        <f t="shared" si="7362"/>
        <v>3</v>
      </c>
      <c r="D94238">
        <f t="shared" si="7363"/>
        <v>5</v>
      </c>
      <c r="E94238">
        <f t="shared" si="7364"/>
        <v>5</v>
      </c>
      <c r="F94238">
        <v>16</v>
      </c>
      <c r="G94238">
        <v>0</v>
      </c>
      <c r="H94238">
        <v>0</v>
      </c>
      <c r="I94238" s="1">
        <v>43527.211805555555</v>
      </c>
      <c r="J94238" s="2">
        <v>3.472222222222222E-3</v>
      </c>
    </row>
    <row r="94239" spans="1:10" x14ac:dyDescent="0.45">
      <c r="A94239">
        <f t="shared" si="7360"/>
        <v>2019</v>
      </c>
      <c r="B94239">
        <f t="shared" si="7361"/>
        <v>3</v>
      </c>
      <c r="C94239">
        <f t="shared" si="7362"/>
        <v>3</v>
      </c>
      <c r="D94239">
        <f t="shared" si="7363"/>
        <v>5</v>
      </c>
      <c r="E94239">
        <f t="shared" si="7364"/>
        <v>10</v>
      </c>
      <c r="F94239">
        <v>16</v>
      </c>
      <c r="G94239">
        <v>0</v>
      </c>
      <c r="H94239">
        <v>0</v>
      </c>
      <c r="I94239" s="1">
        <v>43527.215277777781</v>
      </c>
      <c r="J94239" s="2">
        <v>3.472222222222222E-3</v>
      </c>
    </row>
    <row r="94240" spans="1:10" x14ac:dyDescent="0.45">
      <c r="A94240">
        <f t="shared" si="7360"/>
        <v>2019</v>
      </c>
      <c r="B94240">
        <f t="shared" si="7361"/>
        <v>3</v>
      </c>
      <c r="C94240">
        <f t="shared" si="7362"/>
        <v>3</v>
      </c>
      <c r="D94240">
        <f t="shared" si="7363"/>
        <v>5</v>
      </c>
      <c r="E94240">
        <f t="shared" si="7364"/>
        <v>15</v>
      </c>
      <c r="F94240">
        <v>16</v>
      </c>
      <c r="G94240">
        <v>0</v>
      </c>
      <c r="H94240">
        <v>0</v>
      </c>
      <c r="I94240" s="1">
        <v>43527.21875</v>
      </c>
      <c r="J94240" s="2">
        <v>3.472222222222222E-3</v>
      </c>
    </row>
    <row r="94241" spans="1:10" x14ac:dyDescent="0.45">
      <c r="A94241">
        <f t="shared" si="7360"/>
        <v>2019</v>
      </c>
      <c r="B94241">
        <f t="shared" si="7361"/>
        <v>3</v>
      </c>
      <c r="C94241">
        <f t="shared" si="7362"/>
        <v>3</v>
      </c>
      <c r="D94241">
        <f t="shared" si="7363"/>
        <v>5</v>
      </c>
      <c r="E94241">
        <f t="shared" si="7364"/>
        <v>20</v>
      </c>
      <c r="F94241">
        <v>16</v>
      </c>
      <c r="G94241">
        <v>0</v>
      </c>
      <c r="H94241">
        <v>0</v>
      </c>
      <c r="I94241" s="1">
        <v>43527.222222222219</v>
      </c>
      <c r="J94241" s="2">
        <v>3.472222222222222E-3</v>
      </c>
    </row>
    <row r="94242" spans="1:10" x14ac:dyDescent="0.45">
      <c r="A94242">
        <f t="shared" si="7360"/>
        <v>2019</v>
      </c>
      <c r="B94242">
        <f t="shared" si="7361"/>
        <v>3</v>
      </c>
      <c r="C94242">
        <f t="shared" si="7362"/>
        <v>3</v>
      </c>
      <c r="D94242">
        <f t="shared" si="7363"/>
        <v>5</v>
      </c>
      <c r="E94242">
        <f t="shared" si="7364"/>
        <v>25</v>
      </c>
      <c r="F94242">
        <v>16</v>
      </c>
      <c r="G94242">
        <v>0</v>
      </c>
      <c r="H94242">
        <v>0</v>
      </c>
      <c r="I94242" s="1">
        <v>43527.225694444445</v>
      </c>
      <c r="J94242" s="2">
        <v>3.472222222222222E-3</v>
      </c>
    </row>
    <row r="94243" spans="1:10" x14ac:dyDescent="0.45">
      <c r="A94243">
        <f t="shared" si="7360"/>
        <v>2019</v>
      </c>
      <c r="B94243">
        <f t="shared" si="7361"/>
        <v>3</v>
      </c>
      <c r="C94243">
        <f t="shared" si="7362"/>
        <v>3</v>
      </c>
      <c r="D94243">
        <f t="shared" si="7363"/>
        <v>5</v>
      </c>
      <c r="E94243">
        <f t="shared" si="7364"/>
        <v>30</v>
      </c>
      <c r="F94243">
        <v>16</v>
      </c>
      <c r="G94243">
        <v>0</v>
      </c>
      <c r="H94243">
        <v>0</v>
      </c>
      <c r="I94243" s="1">
        <v>43527.229166666664</v>
      </c>
      <c r="J94243" s="2">
        <v>3.472222222222222E-3</v>
      </c>
    </row>
    <row r="94244" spans="1:10" x14ac:dyDescent="0.45">
      <c r="A94244">
        <f t="shared" si="7360"/>
        <v>2019</v>
      </c>
      <c r="B94244">
        <f t="shared" si="7361"/>
        <v>3</v>
      </c>
      <c r="C94244">
        <f t="shared" si="7362"/>
        <v>3</v>
      </c>
      <c r="D94244">
        <f t="shared" si="7363"/>
        <v>5</v>
      </c>
      <c r="E94244">
        <f t="shared" si="7364"/>
        <v>35</v>
      </c>
      <c r="F94244">
        <v>16</v>
      </c>
      <c r="G94244">
        <v>0</v>
      </c>
      <c r="H94244">
        <v>0</v>
      </c>
      <c r="I94244" s="1">
        <v>43527.232638888891</v>
      </c>
      <c r="J94244" s="2">
        <v>3.472222222222222E-3</v>
      </c>
    </row>
    <row r="94245" spans="1:10" x14ac:dyDescent="0.45">
      <c r="A94245">
        <f t="shared" si="7360"/>
        <v>2019</v>
      </c>
      <c r="B94245">
        <f t="shared" si="7361"/>
        <v>3</v>
      </c>
      <c r="C94245">
        <f t="shared" si="7362"/>
        <v>3</v>
      </c>
      <c r="D94245">
        <f t="shared" si="7363"/>
        <v>5</v>
      </c>
      <c r="E94245">
        <f t="shared" si="7364"/>
        <v>40</v>
      </c>
      <c r="F94245">
        <v>16</v>
      </c>
      <c r="G94245">
        <v>0</v>
      </c>
      <c r="H94245">
        <v>0</v>
      </c>
      <c r="I94245" s="1">
        <v>43527.236111111109</v>
      </c>
      <c r="J94245" s="2">
        <v>3.472222222222222E-3</v>
      </c>
    </row>
    <row r="94246" spans="1:10" x14ac:dyDescent="0.45">
      <c r="A94246">
        <f t="shared" si="7360"/>
        <v>2019</v>
      </c>
      <c r="B94246">
        <f t="shared" si="7361"/>
        <v>3</v>
      </c>
      <c r="C94246">
        <f t="shared" si="7362"/>
        <v>3</v>
      </c>
      <c r="D94246">
        <f t="shared" si="7363"/>
        <v>5</v>
      </c>
      <c r="E94246">
        <f t="shared" si="7364"/>
        <v>45</v>
      </c>
      <c r="F94246">
        <v>16</v>
      </c>
      <c r="G94246">
        <v>0</v>
      </c>
      <c r="H94246">
        <v>0</v>
      </c>
      <c r="I94246" s="1">
        <v>43527.239583333336</v>
      </c>
      <c r="J94246" s="2">
        <v>3.472222222222222E-3</v>
      </c>
    </row>
    <row r="94247" spans="1:10" x14ac:dyDescent="0.45">
      <c r="A94247">
        <f t="shared" si="7360"/>
        <v>2019</v>
      </c>
      <c r="B94247">
        <f t="shared" si="7361"/>
        <v>3</v>
      </c>
      <c r="C94247">
        <f t="shared" si="7362"/>
        <v>3</v>
      </c>
      <c r="D94247">
        <f t="shared" si="7363"/>
        <v>5</v>
      </c>
      <c r="E94247">
        <f t="shared" si="7364"/>
        <v>50</v>
      </c>
      <c r="F94247">
        <v>16</v>
      </c>
      <c r="G94247">
        <v>0</v>
      </c>
      <c r="H94247">
        <v>0</v>
      </c>
      <c r="I94247" s="1">
        <v>43527.243055555555</v>
      </c>
      <c r="J94247" s="2">
        <v>3.472222222222222E-3</v>
      </c>
    </row>
    <row r="94248" spans="1:10" x14ac:dyDescent="0.45">
      <c r="A94248">
        <f t="shared" si="7360"/>
        <v>2019</v>
      </c>
      <c r="B94248">
        <f t="shared" si="7361"/>
        <v>3</v>
      </c>
      <c r="C94248">
        <f t="shared" si="7362"/>
        <v>3</v>
      </c>
      <c r="D94248">
        <f t="shared" si="7363"/>
        <v>5</v>
      </c>
      <c r="E94248">
        <f t="shared" si="7364"/>
        <v>55</v>
      </c>
      <c r="F94248">
        <v>16</v>
      </c>
      <c r="G94248">
        <v>0</v>
      </c>
      <c r="H94248">
        <v>0</v>
      </c>
      <c r="I94248" s="1">
        <v>43527.246527777781</v>
      </c>
      <c r="J94248" s="2">
        <v>3.472222222222222E-3</v>
      </c>
    </row>
    <row r="94249" spans="1:10" x14ac:dyDescent="0.45">
      <c r="A94249">
        <f t="shared" si="7360"/>
        <v>2019</v>
      </c>
      <c r="B94249">
        <f t="shared" si="7361"/>
        <v>3</v>
      </c>
      <c r="C94249">
        <f t="shared" si="7362"/>
        <v>3</v>
      </c>
      <c r="D94249">
        <f t="shared" si="7363"/>
        <v>6</v>
      </c>
      <c r="E94249">
        <f t="shared" si="7364"/>
        <v>0</v>
      </c>
      <c r="F94249">
        <v>16</v>
      </c>
      <c r="G94249">
        <v>0</v>
      </c>
      <c r="H94249">
        <v>0</v>
      </c>
      <c r="I94249" s="1">
        <v>43527.25</v>
      </c>
      <c r="J94249" s="2">
        <v>3.472222222222222E-3</v>
      </c>
    </row>
    <row r="94250" spans="1:10" x14ac:dyDescent="0.45">
      <c r="A94250">
        <f t="shared" si="7360"/>
        <v>2019</v>
      </c>
      <c r="B94250">
        <f t="shared" si="7361"/>
        <v>3</v>
      </c>
      <c r="C94250">
        <f t="shared" si="7362"/>
        <v>3</v>
      </c>
      <c r="D94250">
        <f t="shared" si="7363"/>
        <v>6</v>
      </c>
      <c r="E94250">
        <f t="shared" si="7364"/>
        <v>5</v>
      </c>
      <c r="F94250">
        <v>16</v>
      </c>
      <c r="G94250">
        <v>0</v>
      </c>
      <c r="H94250">
        <v>0</v>
      </c>
      <c r="I94250" s="1">
        <v>43527.253472222219</v>
      </c>
      <c r="J94250" s="2">
        <v>3.472222222222222E-3</v>
      </c>
    </row>
    <row r="94251" spans="1:10" x14ac:dyDescent="0.45">
      <c r="A94251">
        <f t="shared" si="7360"/>
        <v>2019</v>
      </c>
      <c r="B94251">
        <f t="shared" si="7361"/>
        <v>3</v>
      </c>
      <c r="C94251">
        <f t="shared" si="7362"/>
        <v>3</v>
      </c>
      <c r="D94251">
        <f t="shared" si="7363"/>
        <v>6</v>
      </c>
      <c r="E94251">
        <f t="shared" si="7364"/>
        <v>10</v>
      </c>
      <c r="F94251">
        <v>16</v>
      </c>
      <c r="G94251">
        <v>0</v>
      </c>
      <c r="H94251">
        <v>0</v>
      </c>
      <c r="I94251" s="1">
        <v>43527.256944444445</v>
      </c>
      <c r="J94251" s="2">
        <v>3.472222222222222E-3</v>
      </c>
    </row>
    <row r="94252" spans="1:10" x14ac:dyDescent="0.45">
      <c r="A94252">
        <f t="shared" si="7360"/>
        <v>2019</v>
      </c>
      <c r="B94252">
        <f t="shared" si="7361"/>
        <v>3</v>
      </c>
      <c r="C94252">
        <f t="shared" si="7362"/>
        <v>3</v>
      </c>
      <c r="D94252">
        <f t="shared" si="7363"/>
        <v>6</v>
      </c>
      <c r="E94252">
        <f t="shared" si="7364"/>
        <v>15</v>
      </c>
      <c r="F94252">
        <v>16</v>
      </c>
      <c r="G94252">
        <v>3</v>
      </c>
      <c r="H94252">
        <v>2</v>
      </c>
      <c r="I94252" s="1">
        <v>43527.260416666664</v>
      </c>
      <c r="J94252" s="2">
        <v>3.472222222222222E-3</v>
      </c>
    </row>
    <row r="94253" spans="1:10" x14ac:dyDescent="0.45">
      <c r="A94253">
        <f t="shared" si="7360"/>
        <v>2019</v>
      </c>
      <c r="B94253">
        <f t="shared" si="7361"/>
        <v>3</v>
      </c>
      <c r="C94253">
        <f t="shared" si="7362"/>
        <v>3</v>
      </c>
      <c r="D94253">
        <f t="shared" si="7363"/>
        <v>6</v>
      </c>
      <c r="E94253">
        <f t="shared" si="7364"/>
        <v>20</v>
      </c>
      <c r="F94253">
        <v>16</v>
      </c>
      <c r="G94253">
        <v>32</v>
      </c>
      <c r="H94253">
        <v>10</v>
      </c>
      <c r="I94253" s="1">
        <v>43527.263888888891</v>
      </c>
      <c r="J94253" s="2">
        <v>3.472222222222222E-3</v>
      </c>
    </row>
    <row r="94254" spans="1:10" x14ac:dyDescent="0.45">
      <c r="A94254">
        <f t="shared" si="7360"/>
        <v>2019</v>
      </c>
      <c r="B94254">
        <f t="shared" si="7361"/>
        <v>3</v>
      </c>
      <c r="C94254">
        <f t="shared" si="7362"/>
        <v>3</v>
      </c>
      <c r="D94254">
        <f t="shared" si="7363"/>
        <v>6</v>
      </c>
      <c r="E94254">
        <f t="shared" si="7364"/>
        <v>25</v>
      </c>
      <c r="F94254">
        <v>16</v>
      </c>
      <c r="G94254">
        <v>89</v>
      </c>
      <c r="H94254">
        <v>21</v>
      </c>
      <c r="I94254" s="1">
        <v>43527.267361111109</v>
      </c>
      <c r="J94254" s="2">
        <v>3.472222222222222E-3</v>
      </c>
    </row>
    <row r="94255" spans="1:10" x14ac:dyDescent="0.45">
      <c r="A94255">
        <f t="shared" si="7360"/>
        <v>2019</v>
      </c>
      <c r="B94255">
        <f t="shared" si="7361"/>
        <v>3</v>
      </c>
      <c r="C94255">
        <f t="shared" si="7362"/>
        <v>3</v>
      </c>
      <c r="D94255">
        <f t="shared" si="7363"/>
        <v>6</v>
      </c>
      <c r="E94255">
        <f t="shared" si="7364"/>
        <v>30</v>
      </c>
      <c r="F94255">
        <v>16</v>
      </c>
      <c r="G94255">
        <v>172</v>
      </c>
      <c r="H94255">
        <v>33</v>
      </c>
      <c r="I94255" s="1">
        <v>43527.270833333336</v>
      </c>
      <c r="J94255" s="2">
        <v>3.472222222222222E-3</v>
      </c>
    </row>
    <row r="94256" spans="1:10" x14ac:dyDescent="0.45">
      <c r="A94256">
        <f t="shared" si="7360"/>
        <v>2019</v>
      </c>
      <c r="B94256">
        <f t="shared" si="7361"/>
        <v>3</v>
      </c>
      <c r="C94256">
        <f t="shared" si="7362"/>
        <v>3</v>
      </c>
      <c r="D94256">
        <f t="shared" si="7363"/>
        <v>6</v>
      </c>
      <c r="E94256">
        <f t="shared" si="7364"/>
        <v>35</v>
      </c>
      <c r="F94256">
        <v>16</v>
      </c>
      <c r="G94256">
        <v>210</v>
      </c>
      <c r="H94256">
        <v>44</v>
      </c>
      <c r="I94256" s="1">
        <v>43527.274305555555</v>
      </c>
      <c r="J94256" s="2">
        <v>3.472222222222222E-3</v>
      </c>
    </row>
    <row r="94257" spans="1:10" x14ac:dyDescent="0.45">
      <c r="A94257">
        <f t="shared" si="7360"/>
        <v>2019</v>
      </c>
      <c r="B94257">
        <f t="shared" si="7361"/>
        <v>3</v>
      </c>
      <c r="C94257">
        <f t="shared" si="7362"/>
        <v>3</v>
      </c>
      <c r="D94257">
        <f t="shared" si="7363"/>
        <v>6</v>
      </c>
      <c r="E94257">
        <f t="shared" si="7364"/>
        <v>40</v>
      </c>
      <c r="F94257">
        <v>16</v>
      </c>
      <c r="G94257">
        <v>130</v>
      </c>
      <c r="H94257">
        <v>50</v>
      </c>
      <c r="I94257" s="1">
        <v>43527.277777777781</v>
      </c>
      <c r="J94257" s="2">
        <v>3.472222222222222E-3</v>
      </c>
    </row>
    <row r="94258" spans="1:10" x14ac:dyDescent="0.45">
      <c r="A94258">
        <f t="shared" si="7360"/>
        <v>2019</v>
      </c>
      <c r="B94258">
        <f t="shared" si="7361"/>
        <v>3</v>
      </c>
      <c r="C94258">
        <f t="shared" si="7362"/>
        <v>3</v>
      </c>
      <c r="D94258">
        <f t="shared" si="7363"/>
        <v>6</v>
      </c>
      <c r="E94258">
        <f t="shared" si="7364"/>
        <v>45</v>
      </c>
      <c r="F94258">
        <v>16</v>
      </c>
      <c r="G94258">
        <v>149</v>
      </c>
      <c r="H94258">
        <v>62</v>
      </c>
      <c r="I94258" s="1">
        <v>43527.28125</v>
      </c>
      <c r="J94258" s="2">
        <v>3.472222222222222E-3</v>
      </c>
    </row>
    <row r="94259" spans="1:10" x14ac:dyDescent="0.45">
      <c r="A94259">
        <f t="shared" si="7360"/>
        <v>2019</v>
      </c>
      <c r="B94259">
        <f t="shared" si="7361"/>
        <v>3</v>
      </c>
      <c r="C94259">
        <f t="shared" si="7362"/>
        <v>3</v>
      </c>
      <c r="D94259">
        <f t="shared" si="7363"/>
        <v>6</v>
      </c>
      <c r="E94259">
        <f t="shared" si="7364"/>
        <v>50</v>
      </c>
      <c r="F94259">
        <v>16</v>
      </c>
      <c r="G94259">
        <v>169</v>
      </c>
      <c r="H94259">
        <v>75</v>
      </c>
      <c r="I94259" s="1">
        <v>43527.284722222219</v>
      </c>
      <c r="J94259" s="2">
        <v>3.472222222222222E-3</v>
      </c>
    </row>
    <row r="94260" spans="1:10" x14ac:dyDescent="0.45">
      <c r="A94260">
        <f t="shared" si="7360"/>
        <v>2019</v>
      </c>
      <c r="B94260">
        <f t="shared" si="7361"/>
        <v>3</v>
      </c>
      <c r="C94260">
        <f t="shared" si="7362"/>
        <v>3</v>
      </c>
      <c r="D94260">
        <f t="shared" si="7363"/>
        <v>6</v>
      </c>
      <c r="E94260">
        <f t="shared" si="7364"/>
        <v>55</v>
      </c>
      <c r="F94260">
        <v>16</v>
      </c>
      <c r="G94260">
        <v>242</v>
      </c>
      <c r="H94260">
        <v>91</v>
      </c>
      <c r="I94260" s="1">
        <v>43527.288194444445</v>
      </c>
      <c r="J94260" s="2">
        <v>3.472222222222222E-3</v>
      </c>
    </row>
    <row r="94261" spans="1:10" x14ac:dyDescent="0.45">
      <c r="A94261">
        <f t="shared" si="7360"/>
        <v>2019</v>
      </c>
      <c r="B94261">
        <f t="shared" si="7361"/>
        <v>3</v>
      </c>
      <c r="C94261">
        <f t="shared" si="7362"/>
        <v>3</v>
      </c>
      <c r="D94261">
        <f t="shared" si="7363"/>
        <v>7</v>
      </c>
      <c r="E94261">
        <f t="shared" si="7364"/>
        <v>0</v>
      </c>
      <c r="F94261">
        <v>15</v>
      </c>
      <c r="G94261">
        <v>313</v>
      </c>
      <c r="H94261">
        <v>109</v>
      </c>
      <c r="I94261" s="1">
        <v>43527.291666666664</v>
      </c>
      <c r="J94261" s="2">
        <v>3.472222222222222E-3</v>
      </c>
    </row>
    <row r="94262" spans="1:10" x14ac:dyDescent="0.45">
      <c r="A94262">
        <f t="shared" si="7360"/>
        <v>2019</v>
      </c>
      <c r="B94262">
        <f t="shared" si="7361"/>
        <v>3</v>
      </c>
      <c r="C94262">
        <f t="shared" si="7362"/>
        <v>3</v>
      </c>
      <c r="D94262">
        <f t="shared" si="7363"/>
        <v>7</v>
      </c>
      <c r="E94262">
        <f t="shared" si="7364"/>
        <v>5</v>
      </c>
      <c r="F94262">
        <v>16</v>
      </c>
      <c r="G94262">
        <v>369</v>
      </c>
      <c r="H94262">
        <v>127</v>
      </c>
      <c r="I94262" s="1">
        <v>43527.295138888891</v>
      </c>
      <c r="J94262" s="2">
        <v>3.472222222222222E-3</v>
      </c>
    </row>
    <row r="94263" spans="1:10" x14ac:dyDescent="0.45">
      <c r="A94263">
        <f t="shared" si="7360"/>
        <v>2019</v>
      </c>
      <c r="B94263">
        <f t="shared" si="7361"/>
        <v>3</v>
      </c>
      <c r="C94263">
        <f t="shared" si="7362"/>
        <v>3</v>
      </c>
      <c r="D94263">
        <f t="shared" si="7363"/>
        <v>7</v>
      </c>
      <c r="E94263">
        <f t="shared" si="7364"/>
        <v>10</v>
      </c>
      <c r="F94263">
        <v>16</v>
      </c>
      <c r="G94263">
        <v>419</v>
      </c>
      <c r="H94263">
        <v>145</v>
      </c>
      <c r="I94263" s="1">
        <v>43527.298611111109</v>
      </c>
      <c r="J94263" s="2">
        <v>3.472222222222222E-3</v>
      </c>
    </row>
    <row r="94264" spans="1:10" x14ac:dyDescent="0.45">
      <c r="A94264">
        <f t="shared" si="7360"/>
        <v>2019</v>
      </c>
      <c r="B94264">
        <f t="shared" si="7361"/>
        <v>3</v>
      </c>
      <c r="C94264">
        <f t="shared" si="7362"/>
        <v>3</v>
      </c>
      <c r="D94264">
        <f t="shared" si="7363"/>
        <v>7</v>
      </c>
      <c r="E94264">
        <f t="shared" si="7364"/>
        <v>15</v>
      </c>
      <c r="F94264">
        <v>16</v>
      </c>
      <c r="G94264">
        <v>453</v>
      </c>
      <c r="H94264">
        <v>162</v>
      </c>
      <c r="I94264" s="1">
        <v>43527.302083333336</v>
      </c>
      <c r="J94264" s="2">
        <v>3.472222222222222E-3</v>
      </c>
    </row>
    <row r="94265" spans="1:10" x14ac:dyDescent="0.45">
      <c r="A94265">
        <f t="shared" si="7360"/>
        <v>2019</v>
      </c>
      <c r="B94265">
        <f t="shared" si="7361"/>
        <v>3</v>
      </c>
      <c r="C94265">
        <f t="shared" si="7362"/>
        <v>3</v>
      </c>
      <c r="D94265">
        <f t="shared" si="7363"/>
        <v>7</v>
      </c>
      <c r="E94265">
        <f t="shared" si="7364"/>
        <v>20</v>
      </c>
      <c r="F94265">
        <v>17</v>
      </c>
      <c r="G94265">
        <v>487</v>
      </c>
      <c r="H94265">
        <v>180</v>
      </c>
      <c r="I94265" s="1">
        <v>43527.305555555555</v>
      </c>
      <c r="J94265" s="2">
        <v>3.472222222222222E-3</v>
      </c>
    </row>
    <row r="94266" spans="1:10" x14ac:dyDescent="0.45">
      <c r="A94266">
        <f t="shared" si="7360"/>
        <v>2019</v>
      </c>
      <c r="B94266">
        <f t="shared" si="7361"/>
        <v>3</v>
      </c>
      <c r="C94266">
        <f t="shared" si="7362"/>
        <v>3</v>
      </c>
      <c r="D94266">
        <f t="shared" si="7363"/>
        <v>7</v>
      </c>
      <c r="E94266">
        <f t="shared" si="7364"/>
        <v>25</v>
      </c>
      <c r="F94266">
        <v>17</v>
      </c>
      <c r="G94266">
        <v>566</v>
      </c>
      <c r="H94266">
        <v>202</v>
      </c>
      <c r="I94266" s="1">
        <v>43527.309027777781</v>
      </c>
      <c r="J94266" s="2">
        <v>3.472222222222222E-3</v>
      </c>
    </row>
    <row r="94267" spans="1:10" x14ac:dyDescent="0.45">
      <c r="A94267">
        <f t="shared" si="7360"/>
        <v>2019</v>
      </c>
      <c r="B94267">
        <f t="shared" si="7361"/>
        <v>3</v>
      </c>
      <c r="C94267">
        <f t="shared" si="7362"/>
        <v>3</v>
      </c>
      <c r="D94267">
        <f t="shared" si="7363"/>
        <v>7</v>
      </c>
      <c r="E94267">
        <f t="shared" si="7364"/>
        <v>30</v>
      </c>
      <c r="F94267">
        <v>17</v>
      </c>
      <c r="G94267">
        <v>688</v>
      </c>
      <c r="H94267">
        <v>230</v>
      </c>
      <c r="I94267" s="1">
        <v>43527.3125</v>
      </c>
      <c r="J94267" s="2">
        <v>3.472222222222222E-3</v>
      </c>
    </row>
    <row r="94268" spans="1:10" x14ac:dyDescent="0.45">
      <c r="A94268">
        <f t="shared" si="7360"/>
        <v>2019</v>
      </c>
      <c r="B94268">
        <f t="shared" si="7361"/>
        <v>3</v>
      </c>
      <c r="C94268">
        <f t="shared" si="7362"/>
        <v>3</v>
      </c>
      <c r="D94268">
        <f t="shared" si="7363"/>
        <v>7</v>
      </c>
      <c r="E94268">
        <f t="shared" si="7364"/>
        <v>35</v>
      </c>
      <c r="F94268">
        <v>18</v>
      </c>
      <c r="G94268">
        <v>706</v>
      </c>
      <c r="H94268">
        <v>249</v>
      </c>
      <c r="I94268" s="1">
        <v>43527.315972222219</v>
      </c>
      <c r="J94268" s="2">
        <v>3.472222222222222E-3</v>
      </c>
    </row>
    <row r="94269" spans="1:10" x14ac:dyDescent="0.45">
      <c r="A94269">
        <f t="shared" si="7360"/>
        <v>2019</v>
      </c>
      <c r="B94269">
        <f t="shared" si="7361"/>
        <v>3</v>
      </c>
      <c r="C94269">
        <f t="shared" si="7362"/>
        <v>3</v>
      </c>
      <c r="D94269">
        <f t="shared" si="7363"/>
        <v>7</v>
      </c>
      <c r="E94269">
        <f t="shared" si="7364"/>
        <v>40</v>
      </c>
      <c r="F94269">
        <v>18</v>
      </c>
      <c r="G94269">
        <v>723</v>
      </c>
      <c r="H94269">
        <v>267</v>
      </c>
      <c r="I94269" s="1">
        <v>43527.319444444445</v>
      </c>
      <c r="J94269" s="2">
        <v>3.472222222222222E-3</v>
      </c>
    </row>
    <row r="94270" spans="1:10" x14ac:dyDescent="0.45">
      <c r="A94270">
        <f t="shared" si="7360"/>
        <v>2019</v>
      </c>
      <c r="B94270">
        <f t="shared" si="7361"/>
        <v>3</v>
      </c>
      <c r="C94270">
        <f t="shared" si="7362"/>
        <v>3</v>
      </c>
      <c r="D94270">
        <f t="shared" si="7363"/>
        <v>7</v>
      </c>
      <c r="E94270">
        <f t="shared" si="7364"/>
        <v>45</v>
      </c>
      <c r="F94270">
        <v>18</v>
      </c>
      <c r="G94270">
        <v>739</v>
      </c>
      <c r="H94270">
        <v>285</v>
      </c>
      <c r="I94270" s="1">
        <v>43527.322916666664</v>
      </c>
      <c r="J94270" s="2">
        <v>3.472222222222222E-3</v>
      </c>
    </row>
    <row r="94271" spans="1:10" x14ac:dyDescent="0.45">
      <c r="A94271">
        <f t="shared" si="7360"/>
        <v>2019</v>
      </c>
      <c r="B94271">
        <f t="shared" si="7361"/>
        <v>3</v>
      </c>
      <c r="C94271">
        <f t="shared" si="7362"/>
        <v>3</v>
      </c>
      <c r="D94271">
        <f t="shared" si="7363"/>
        <v>7</v>
      </c>
      <c r="E94271">
        <f t="shared" si="7364"/>
        <v>50</v>
      </c>
      <c r="F94271">
        <v>19</v>
      </c>
      <c r="G94271">
        <v>754</v>
      </c>
      <c r="H94271">
        <v>304</v>
      </c>
      <c r="I94271" s="1">
        <v>43527.326388888891</v>
      </c>
      <c r="J94271" s="2">
        <v>3.472222222222222E-3</v>
      </c>
    </row>
    <row r="94272" spans="1:10" x14ac:dyDescent="0.45">
      <c r="A94272">
        <f t="shared" si="7360"/>
        <v>2019</v>
      </c>
      <c r="B94272">
        <f t="shared" si="7361"/>
        <v>3</v>
      </c>
      <c r="C94272">
        <f t="shared" si="7362"/>
        <v>3</v>
      </c>
      <c r="D94272">
        <f t="shared" si="7363"/>
        <v>7</v>
      </c>
      <c r="E94272">
        <f t="shared" si="7364"/>
        <v>55</v>
      </c>
      <c r="F94272">
        <v>19</v>
      </c>
      <c r="G94272">
        <v>768</v>
      </c>
      <c r="H94272">
        <v>322</v>
      </c>
      <c r="I94272" s="1">
        <v>43527.329861111109</v>
      </c>
      <c r="J94272" s="2">
        <v>3.472222222222222E-3</v>
      </c>
    </row>
    <row r="94273" spans="1:10" x14ac:dyDescent="0.45">
      <c r="A94273">
        <f t="shared" si="7360"/>
        <v>2019</v>
      </c>
      <c r="B94273">
        <f t="shared" si="7361"/>
        <v>3</v>
      </c>
      <c r="C94273">
        <f t="shared" si="7362"/>
        <v>3</v>
      </c>
      <c r="D94273">
        <f t="shared" si="7363"/>
        <v>8</v>
      </c>
      <c r="E94273">
        <f t="shared" si="7364"/>
        <v>0</v>
      </c>
      <c r="F94273">
        <v>19</v>
      </c>
      <c r="G94273">
        <v>781</v>
      </c>
      <c r="H94273">
        <v>340</v>
      </c>
      <c r="I94273" s="1">
        <v>43527.333333333336</v>
      </c>
      <c r="J94273" s="2">
        <v>3.472222222222222E-3</v>
      </c>
    </row>
    <row r="94274" spans="1:10" x14ac:dyDescent="0.45">
      <c r="A94274">
        <f t="shared" ref="A94274:A94337" si="7365">YEAR($I:$I)</f>
        <v>2019</v>
      </c>
      <c r="B94274">
        <f t="shared" ref="B94274:B94337" si="7366">MONTH($I:$I)</f>
        <v>3</v>
      </c>
      <c r="C94274">
        <f t="shared" ref="C94274:C94337" si="7367">DAY($I:$I)</f>
        <v>3</v>
      </c>
      <c r="D94274">
        <f t="shared" ref="D94274:E94337" si="7368">HOUR($I:$I)</f>
        <v>8</v>
      </c>
      <c r="E94274">
        <f t="shared" ref="E94274:E94337" si="7369">MINUTE($I:$I)</f>
        <v>5</v>
      </c>
      <c r="F94274">
        <v>20</v>
      </c>
      <c r="G94274">
        <v>794</v>
      </c>
      <c r="H94274">
        <v>359</v>
      </c>
      <c r="I94274" s="1">
        <v>43527.336805555555</v>
      </c>
      <c r="J94274" s="2">
        <v>3.472222222222222E-3</v>
      </c>
    </row>
    <row r="94275" spans="1:10" x14ac:dyDescent="0.45">
      <c r="A94275">
        <f t="shared" si="7365"/>
        <v>2019</v>
      </c>
      <c r="B94275">
        <f t="shared" si="7366"/>
        <v>3</v>
      </c>
      <c r="C94275">
        <f t="shared" si="7367"/>
        <v>3</v>
      </c>
      <c r="D94275">
        <f t="shared" si="7368"/>
        <v>8</v>
      </c>
      <c r="E94275">
        <f t="shared" si="7369"/>
        <v>10</v>
      </c>
      <c r="F94275">
        <v>20</v>
      </c>
      <c r="G94275">
        <v>805</v>
      </c>
      <c r="H94275">
        <v>377</v>
      </c>
      <c r="I94275" s="1">
        <v>43527.340277777781</v>
      </c>
      <c r="J94275" s="2">
        <v>3.472222222222222E-3</v>
      </c>
    </row>
    <row r="94276" spans="1:10" x14ac:dyDescent="0.45">
      <c r="A94276">
        <f t="shared" si="7365"/>
        <v>2019</v>
      </c>
      <c r="B94276">
        <f t="shared" si="7366"/>
        <v>3</v>
      </c>
      <c r="C94276">
        <f t="shared" si="7367"/>
        <v>3</v>
      </c>
      <c r="D94276">
        <f t="shared" si="7368"/>
        <v>8</v>
      </c>
      <c r="E94276">
        <f t="shared" si="7369"/>
        <v>15</v>
      </c>
      <c r="F94276">
        <v>20</v>
      </c>
      <c r="G94276">
        <v>816</v>
      </c>
      <c r="H94276">
        <v>395</v>
      </c>
      <c r="I94276" s="1">
        <v>43527.34375</v>
      </c>
      <c r="J94276" s="2">
        <v>3.472222222222222E-3</v>
      </c>
    </row>
    <row r="94277" spans="1:10" x14ac:dyDescent="0.45">
      <c r="A94277">
        <f t="shared" si="7365"/>
        <v>2019</v>
      </c>
      <c r="B94277">
        <f t="shared" si="7366"/>
        <v>3</v>
      </c>
      <c r="C94277">
        <f t="shared" si="7367"/>
        <v>3</v>
      </c>
      <c r="D94277">
        <f t="shared" si="7368"/>
        <v>8</v>
      </c>
      <c r="E94277">
        <f t="shared" si="7369"/>
        <v>20</v>
      </c>
      <c r="F94277">
        <v>20</v>
      </c>
      <c r="G94277">
        <v>826</v>
      </c>
      <c r="H94277">
        <v>413</v>
      </c>
      <c r="I94277" s="1">
        <v>43527.347222222219</v>
      </c>
      <c r="J94277" s="2">
        <v>3.472222222222222E-3</v>
      </c>
    </row>
    <row r="94278" spans="1:10" x14ac:dyDescent="0.45">
      <c r="A94278">
        <f t="shared" si="7365"/>
        <v>2019</v>
      </c>
      <c r="B94278">
        <f t="shared" si="7366"/>
        <v>3</v>
      </c>
      <c r="C94278">
        <f t="shared" si="7367"/>
        <v>3</v>
      </c>
      <c r="D94278">
        <f t="shared" si="7368"/>
        <v>8</v>
      </c>
      <c r="E94278">
        <f t="shared" si="7369"/>
        <v>25</v>
      </c>
      <c r="F94278">
        <v>20</v>
      </c>
      <c r="G94278">
        <v>836</v>
      </c>
      <c r="H94278">
        <v>431</v>
      </c>
      <c r="I94278" s="1">
        <v>43527.350694444445</v>
      </c>
      <c r="J94278" s="2">
        <v>3.472222222222222E-3</v>
      </c>
    </row>
    <row r="94279" spans="1:10" x14ac:dyDescent="0.45">
      <c r="A94279">
        <f t="shared" si="7365"/>
        <v>2019</v>
      </c>
      <c r="B94279">
        <f t="shared" si="7366"/>
        <v>3</v>
      </c>
      <c r="C94279">
        <f t="shared" si="7367"/>
        <v>3</v>
      </c>
      <c r="D94279">
        <f t="shared" si="7368"/>
        <v>8</v>
      </c>
      <c r="E94279">
        <f t="shared" si="7369"/>
        <v>30</v>
      </c>
      <c r="F94279">
        <v>20</v>
      </c>
      <c r="G94279">
        <v>845</v>
      </c>
      <c r="H94279">
        <v>449</v>
      </c>
      <c r="I94279" s="1">
        <v>43527.354166666664</v>
      </c>
      <c r="J94279" s="2">
        <v>3.472222222222222E-3</v>
      </c>
    </row>
    <row r="94280" spans="1:10" x14ac:dyDescent="0.45">
      <c r="A94280">
        <f t="shared" si="7365"/>
        <v>2019</v>
      </c>
      <c r="B94280">
        <f t="shared" si="7366"/>
        <v>3</v>
      </c>
      <c r="C94280">
        <f t="shared" si="7367"/>
        <v>3</v>
      </c>
      <c r="D94280">
        <f t="shared" si="7368"/>
        <v>8</v>
      </c>
      <c r="E94280">
        <f t="shared" si="7369"/>
        <v>35</v>
      </c>
      <c r="F94280">
        <v>19</v>
      </c>
      <c r="G94280">
        <v>854</v>
      </c>
      <c r="H94280">
        <v>467</v>
      </c>
      <c r="I94280" s="1">
        <v>43527.357638888891</v>
      </c>
      <c r="J94280" s="2">
        <v>3.472222222222222E-3</v>
      </c>
    </row>
    <row r="94281" spans="1:10" x14ac:dyDescent="0.45">
      <c r="A94281">
        <f t="shared" si="7365"/>
        <v>2019</v>
      </c>
      <c r="B94281">
        <f t="shared" si="7366"/>
        <v>3</v>
      </c>
      <c r="C94281">
        <f t="shared" si="7367"/>
        <v>3</v>
      </c>
      <c r="D94281">
        <f t="shared" si="7368"/>
        <v>8</v>
      </c>
      <c r="E94281">
        <f t="shared" si="7369"/>
        <v>40</v>
      </c>
      <c r="F94281">
        <v>19</v>
      </c>
      <c r="G94281">
        <v>862</v>
      </c>
      <c r="H94281">
        <v>484</v>
      </c>
      <c r="I94281" s="1">
        <v>43527.361111111109</v>
      </c>
      <c r="J94281" s="2">
        <v>3.472222222222222E-3</v>
      </c>
    </row>
    <row r="94282" spans="1:10" x14ac:dyDescent="0.45">
      <c r="A94282">
        <f t="shared" si="7365"/>
        <v>2019</v>
      </c>
      <c r="B94282">
        <f t="shared" si="7366"/>
        <v>3</v>
      </c>
      <c r="C94282">
        <f t="shared" si="7367"/>
        <v>3</v>
      </c>
      <c r="D94282">
        <f t="shared" si="7368"/>
        <v>8</v>
      </c>
      <c r="E94282">
        <f t="shared" si="7369"/>
        <v>45</v>
      </c>
      <c r="F94282">
        <v>19</v>
      </c>
      <c r="G94282">
        <v>870</v>
      </c>
      <c r="H94282">
        <v>502</v>
      </c>
      <c r="I94282" s="1">
        <v>43527.364583333336</v>
      </c>
      <c r="J94282" s="2">
        <v>3.472222222222222E-3</v>
      </c>
    </row>
    <row r="94283" spans="1:10" x14ac:dyDescent="0.45">
      <c r="A94283">
        <f t="shared" si="7365"/>
        <v>2019</v>
      </c>
      <c r="B94283">
        <f t="shared" si="7366"/>
        <v>3</v>
      </c>
      <c r="C94283">
        <f t="shared" si="7367"/>
        <v>3</v>
      </c>
      <c r="D94283">
        <f t="shared" si="7368"/>
        <v>8</v>
      </c>
      <c r="E94283">
        <f t="shared" si="7369"/>
        <v>50</v>
      </c>
      <c r="F94283">
        <v>19</v>
      </c>
      <c r="G94283">
        <v>877</v>
      </c>
      <c r="H94283">
        <v>519</v>
      </c>
      <c r="I94283" s="1">
        <v>43527.368055555555</v>
      </c>
      <c r="J94283" s="2">
        <v>3.472222222222222E-3</v>
      </c>
    </row>
    <row r="94284" spans="1:10" x14ac:dyDescent="0.45">
      <c r="A94284">
        <f t="shared" si="7365"/>
        <v>2019</v>
      </c>
      <c r="B94284">
        <f t="shared" si="7366"/>
        <v>3</v>
      </c>
      <c r="C94284">
        <f t="shared" si="7367"/>
        <v>3</v>
      </c>
      <c r="D94284">
        <f t="shared" si="7368"/>
        <v>8</v>
      </c>
      <c r="E94284">
        <f t="shared" si="7369"/>
        <v>55</v>
      </c>
      <c r="F94284">
        <v>19</v>
      </c>
      <c r="G94284">
        <v>884</v>
      </c>
      <c r="H94284">
        <v>536</v>
      </c>
      <c r="I94284" s="1">
        <v>43527.371527777781</v>
      </c>
      <c r="J94284" s="2">
        <v>3.472222222222222E-3</v>
      </c>
    </row>
    <row r="94285" spans="1:10" x14ac:dyDescent="0.45">
      <c r="A94285">
        <f t="shared" si="7365"/>
        <v>2019</v>
      </c>
      <c r="B94285">
        <f t="shared" si="7366"/>
        <v>3</v>
      </c>
      <c r="C94285">
        <f t="shared" si="7367"/>
        <v>3</v>
      </c>
      <c r="D94285">
        <f t="shared" si="7368"/>
        <v>9</v>
      </c>
      <c r="E94285">
        <f t="shared" si="7369"/>
        <v>0</v>
      </c>
      <c r="F94285">
        <v>19</v>
      </c>
      <c r="G94285">
        <v>891</v>
      </c>
      <c r="H94285">
        <v>553</v>
      </c>
      <c r="I94285" s="1">
        <v>43527.375</v>
      </c>
      <c r="J94285" s="2">
        <v>3.472222222222222E-3</v>
      </c>
    </row>
    <row r="94286" spans="1:10" x14ac:dyDescent="0.45">
      <c r="A94286">
        <f t="shared" si="7365"/>
        <v>2019</v>
      </c>
      <c r="B94286">
        <f t="shared" si="7366"/>
        <v>3</v>
      </c>
      <c r="C94286">
        <f t="shared" si="7367"/>
        <v>3</v>
      </c>
      <c r="D94286">
        <f t="shared" si="7368"/>
        <v>9</v>
      </c>
      <c r="E94286">
        <f t="shared" si="7369"/>
        <v>5</v>
      </c>
      <c r="F94286">
        <v>20</v>
      </c>
      <c r="G94286">
        <v>898</v>
      </c>
      <c r="H94286">
        <v>569</v>
      </c>
      <c r="I94286" s="1">
        <v>43527.378472222219</v>
      </c>
      <c r="J94286" s="2">
        <v>3.472222222222222E-3</v>
      </c>
    </row>
    <row r="94287" spans="1:10" x14ac:dyDescent="0.45">
      <c r="A94287">
        <f t="shared" si="7365"/>
        <v>2019</v>
      </c>
      <c r="B94287">
        <f t="shared" si="7366"/>
        <v>3</v>
      </c>
      <c r="C94287">
        <f t="shared" si="7367"/>
        <v>3</v>
      </c>
      <c r="D94287">
        <f t="shared" si="7368"/>
        <v>9</v>
      </c>
      <c r="E94287">
        <f t="shared" si="7369"/>
        <v>10</v>
      </c>
      <c r="F94287">
        <v>20</v>
      </c>
      <c r="G94287">
        <v>904</v>
      </c>
      <c r="H94287">
        <v>585</v>
      </c>
      <c r="I94287" s="1">
        <v>43527.381944444445</v>
      </c>
      <c r="J94287" s="2">
        <v>3.472222222222222E-3</v>
      </c>
    </row>
    <row r="94288" spans="1:10" x14ac:dyDescent="0.45">
      <c r="A94288">
        <f t="shared" si="7365"/>
        <v>2019</v>
      </c>
      <c r="B94288">
        <f t="shared" si="7366"/>
        <v>3</v>
      </c>
      <c r="C94288">
        <f t="shared" si="7367"/>
        <v>3</v>
      </c>
      <c r="D94288">
        <f t="shared" si="7368"/>
        <v>9</v>
      </c>
      <c r="E94288">
        <f t="shared" si="7369"/>
        <v>15</v>
      </c>
      <c r="F94288">
        <v>20</v>
      </c>
      <c r="G94288">
        <v>909</v>
      </c>
      <c r="H94288">
        <v>602</v>
      </c>
      <c r="I94288" s="1">
        <v>43527.385416666664</v>
      </c>
      <c r="J94288" s="2">
        <v>3.472222222222222E-3</v>
      </c>
    </row>
    <row r="94289" spans="1:10" x14ac:dyDescent="0.45">
      <c r="A94289">
        <f t="shared" si="7365"/>
        <v>2019</v>
      </c>
      <c r="B94289">
        <f t="shared" si="7366"/>
        <v>3</v>
      </c>
      <c r="C94289">
        <f t="shared" si="7367"/>
        <v>3</v>
      </c>
      <c r="D94289">
        <f t="shared" si="7368"/>
        <v>9</v>
      </c>
      <c r="E94289">
        <f t="shared" si="7369"/>
        <v>20</v>
      </c>
      <c r="F94289">
        <v>20</v>
      </c>
      <c r="G94289">
        <v>915</v>
      </c>
      <c r="H94289">
        <v>617</v>
      </c>
      <c r="I94289" s="1">
        <v>43527.388888888891</v>
      </c>
      <c r="J94289" s="2">
        <v>3.472222222222222E-3</v>
      </c>
    </row>
    <row r="94290" spans="1:10" x14ac:dyDescent="0.45">
      <c r="A94290">
        <f t="shared" si="7365"/>
        <v>2019</v>
      </c>
      <c r="B94290">
        <f t="shared" si="7366"/>
        <v>3</v>
      </c>
      <c r="C94290">
        <f t="shared" si="7367"/>
        <v>3</v>
      </c>
      <c r="D94290">
        <f t="shared" si="7368"/>
        <v>9</v>
      </c>
      <c r="E94290">
        <f t="shared" si="7369"/>
        <v>25</v>
      </c>
      <c r="F94290">
        <v>20</v>
      </c>
      <c r="G94290">
        <v>920</v>
      </c>
      <c r="H94290">
        <v>633</v>
      </c>
      <c r="I94290" s="1">
        <v>43527.392361111109</v>
      </c>
      <c r="J94290" s="2">
        <v>3.472222222222222E-3</v>
      </c>
    </row>
    <row r="94291" spans="1:10" x14ac:dyDescent="0.45">
      <c r="A94291">
        <f t="shared" si="7365"/>
        <v>2019</v>
      </c>
      <c r="B94291">
        <f t="shared" si="7366"/>
        <v>3</v>
      </c>
      <c r="C94291">
        <f t="shared" si="7367"/>
        <v>3</v>
      </c>
      <c r="D94291">
        <f t="shared" si="7368"/>
        <v>9</v>
      </c>
      <c r="E94291">
        <f t="shared" si="7369"/>
        <v>30</v>
      </c>
      <c r="F94291">
        <v>20</v>
      </c>
      <c r="G94291">
        <v>925</v>
      </c>
      <c r="H94291">
        <v>648</v>
      </c>
      <c r="I94291" s="1">
        <v>43527.395833333336</v>
      </c>
      <c r="J94291" s="2">
        <v>3.472222222222222E-3</v>
      </c>
    </row>
    <row r="94292" spans="1:10" x14ac:dyDescent="0.45">
      <c r="A94292">
        <f t="shared" si="7365"/>
        <v>2019</v>
      </c>
      <c r="B94292">
        <f t="shared" si="7366"/>
        <v>3</v>
      </c>
      <c r="C94292">
        <f t="shared" si="7367"/>
        <v>3</v>
      </c>
      <c r="D94292">
        <f t="shared" si="7368"/>
        <v>9</v>
      </c>
      <c r="E94292">
        <f t="shared" si="7369"/>
        <v>35</v>
      </c>
      <c r="F94292">
        <v>20</v>
      </c>
      <c r="G94292">
        <v>930</v>
      </c>
      <c r="H94292">
        <v>663</v>
      </c>
      <c r="I94292" s="1">
        <v>43527.399305555555</v>
      </c>
      <c r="J94292" s="2">
        <v>3.472222222222222E-3</v>
      </c>
    </row>
    <row r="94293" spans="1:10" x14ac:dyDescent="0.45">
      <c r="A94293">
        <f t="shared" si="7365"/>
        <v>2019</v>
      </c>
      <c r="B94293">
        <f t="shared" si="7366"/>
        <v>3</v>
      </c>
      <c r="C94293">
        <f t="shared" si="7367"/>
        <v>3</v>
      </c>
      <c r="D94293">
        <f t="shared" si="7368"/>
        <v>9</v>
      </c>
      <c r="E94293">
        <f t="shared" si="7369"/>
        <v>40</v>
      </c>
      <c r="F94293">
        <v>20</v>
      </c>
      <c r="G94293">
        <v>934</v>
      </c>
      <c r="H94293">
        <v>678</v>
      </c>
      <c r="I94293" s="1">
        <v>43527.402777777781</v>
      </c>
      <c r="J94293" s="2">
        <v>3.472222222222222E-3</v>
      </c>
    </row>
    <row r="94294" spans="1:10" x14ac:dyDescent="0.45">
      <c r="A94294">
        <f t="shared" si="7365"/>
        <v>2019</v>
      </c>
      <c r="B94294">
        <f t="shared" si="7366"/>
        <v>3</v>
      </c>
      <c r="C94294">
        <f t="shared" si="7367"/>
        <v>3</v>
      </c>
      <c r="D94294">
        <f t="shared" si="7368"/>
        <v>9</v>
      </c>
      <c r="E94294">
        <f t="shared" si="7369"/>
        <v>45</v>
      </c>
      <c r="F94294">
        <v>20</v>
      </c>
      <c r="G94294">
        <v>939</v>
      </c>
      <c r="H94294">
        <v>692</v>
      </c>
      <c r="I94294" s="1">
        <v>43527.40625</v>
      </c>
      <c r="J94294" s="2">
        <v>3.472222222222222E-3</v>
      </c>
    </row>
    <row r="94295" spans="1:10" x14ac:dyDescent="0.45">
      <c r="A94295">
        <f t="shared" si="7365"/>
        <v>2019</v>
      </c>
      <c r="B94295">
        <f t="shared" si="7366"/>
        <v>3</v>
      </c>
      <c r="C94295">
        <f t="shared" si="7367"/>
        <v>3</v>
      </c>
      <c r="D94295">
        <f t="shared" si="7368"/>
        <v>9</v>
      </c>
      <c r="E94295">
        <f t="shared" si="7369"/>
        <v>50</v>
      </c>
      <c r="F94295">
        <v>21</v>
      </c>
      <c r="G94295">
        <v>943</v>
      </c>
      <c r="H94295">
        <v>707</v>
      </c>
      <c r="I94295" s="1">
        <v>43527.409722222219</v>
      </c>
      <c r="J94295" s="2">
        <v>3.472222222222222E-3</v>
      </c>
    </row>
    <row r="94296" spans="1:10" x14ac:dyDescent="0.45">
      <c r="A94296">
        <f t="shared" si="7365"/>
        <v>2019</v>
      </c>
      <c r="B94296">
        <f t="shared" si="7366"/>
        <v>3</v>
      </c>
      <c r="C94296">
        <f t="shared" si="7367"/>
        <v>3</v>
      </c>
      <c r="D94296">
        <f t="shared" si="7368"/>
        <v>9</v>
      </c>
      <c r="E94296">
        <f t="shared" si="7369"/>
        <v>55</v>
      </c>
      <c r="F94296">
        <v>21</v>
      </c>
      <c r="G94296">
        <v>947</v>
      </c>
      <c r="H94296">
        <v>720</v>
      </c>
      <c r="I94296" s="1">
        <v>43527.413194444445</v>
      </c>
      <c r="J94296" s="2">
        <v>3.472222222222222E-3</v>
      </c>
    </row>
    <row r="94297" spans="1:10" x14ac:dyDescent="0.45">
      <c r="A94297">
        <f t="shared" si="7365"/>
        <v>2019</v>
      </c>
      <c r="B94297">
        <f t="shared" si="7366"/>
        <v>3</v>
      </c>
      <c r="C94297">
        <f t="shared" si="7367"/>
        <v>3</v>
      </c>
      <c r="D94297">
        <f t="shared" si="7368"/>
        <v>10</v>
      </c>
      <c r="E94297">
        <f t="shared" si="7369"/>
        <v>0</v>
      </c>
      <c r="F94297">
        <v>21</v>
      </c>
      <c r="G94297">
        <v>950</v>
      </c>
      <c r="H94297">
        <v>734</v>
      </c>
      <c r="I94297" s="1">
        <v>43527.416666666664</v>
      </c>
      <c r="J94297" s="2">
        <v>3.472222222222222E-3</v>
      </c>
    </row>
    <row r="94298" spans="1:10" x14ac:dyDescent="0.45">
      <c r="A94298">
        <f t="shared" si="7365"/>
        <v>2019</v>
      </c>
      <c r="B94298">
        <f t="shared" si="7366"/>
        <v>3</v>
      </c>
      <c r="C94298">
        <f t="shared" si="7367"/>
        <v>3</v>
      </c>
      <c r="D94298">
        <f t="shared" si="7368"/>
        <v>10</v>
      </c>
      <c r="E94298">
        <f t="shared" si="7369"/>
        <v>5</v>
      </c>
      <c r="F94298">
        <v>21</v>
      </c>
      <c r="G94298">
        <v>954</v>
      </c>
      <c r="H94298">
        <v>747</v>
      </c>
      <c r="I94298" s="1">
        <v>43527.420138888891</v>
      </c>
      <c r="J94298" s="2">
        <v>3.472222222222222E-3</v>
      </c>
    </row>
    <row r="94299" spans="1:10" x14ac:dyDescent="0.45">
      <c r="A94299">
        <f t="shared" si="7365"/>
        <v>2019</v>
      </c>
      <c r="B94299">
        <f t="shared" si="7366"/>
        <v>3</v>
      </c>
      <c r="C94299">
        <f t="shared" si="7367"/>
        <v>3</v>
      </c>
      <c r="D94299">
        <f t="shared" si="7368"/>
        <v>10</v>
      </c>
      <c r="E94299">
        <f t="shared" si="7369"/>
        <v>10</v>
      </c>
      <c r="F94299">
        <v>21</v>
      </c>
      <c r="G94299">
        <v>957</v>
      </c>
      <c r="H94299">
        <v>760</v>
      </c>
      <c r="I94299" s="1">
        <v>43527.423611111109</v>
      </c>
      <c r="J94299" s="2">
        <v>3.472222222222222E-3</v>
      </c>
    </row>
    <row r="94300" spans="1:10" x14ac:dyDescent="0.45">
      <c r="A94300">
        <f t="shared" si="7365"/>
        <v>2019</v>
      </c>
      <c r="B94300">
        <f t="shared" si="7366"/>
        <v>3</v>
      </c>
      <c r="C94300">
        <f t="shared" si="7367"/>
        <v>3</v>
      </c>
      <c r="D94300">
        <f t="shared" si="7368"/>
        <v>10</v>
      </c>
      <c r="E94300">
        <f t="shared" si="7369"/>
        <v>15</v>
      </c>
      <c r="F94300">
        <v>21</v>
      </c>
      <c r="G94300">
        <v>960</v>
      </c>
      <c r="H94300">
        <v>772</v>
      </c>
      <c r="I94300" s="1">
        <v>43527.427083333336</v>
      </c>
      <c r="J94300" s="2">
        <v>3.472222222222222E-3</v>
      </c>
    </row>
    <row r="94301" spans="1:10" x14ac:dyDescent="0.45">
      <c r="A94301">
        <f t="shared" si="7365"/>
        <v>2019</v>
      </c>
      <c r="B94301">
        <f t="shared" si="7366"/>
        <v>3</v>
      </c>
      <c r="C94301">
        <f t="shared" si="7367"/>
        <v>3</v>
      </c>
      <c r="D94301">
        <f t="shared" si="7368"/>
        <v>10</v>
      </c>
      <c r="E94301">
        <f t="shared" si="7369"/>
        <v>20</v>
      </c>
      <c r="F94301">
        <v>21</v>
      </c>
      <c r="G94301">
        <v>963</v>
      </c>
      <c r="H94301">
        <v>784</v>
      </c>
      <c r="I94301" s="1">
        <v>43527.430555555555</v>
      </c>
      <c r="J94301" s="2">
        <v>3.472222222222222E-3</v>
      </c>
    </row>
    <row r="94302" spans="1:10" x14ac:dyDescent="0.45">
      <c r="A94302">
        <f t="shared" si="7365"/>
        <v>2019</v>
      </c>
      <c r="B94302">
        <f t="shared" si="7366"/>
        <v>3</v>
      </c>
      <c r="C94302">
        <f t="shared" si="7367"/>
        <v>3</v>
      </c>
      <c r="D94302">
        <f t="shared" si="7368"/>
        <v>10</v>
      </c>
      <c r="E94302">
        <f t="shared" si="7369"/>
        <v>25</v>
      </c>
      <c r="F94302">
        <v>21</v>
      </c>
      <c r="G94302">
        <v>966</v>
      </c>
      <c r="H94302">
        <v>796</v>
      </c>
      <c r="I94302" s="1">
        <v>43527.434027777781</v>
      </c>
      <c r="J94302" s="2">
        <v>3.472222222222222E-3</v>
      </c>
    </row>
    <row r="94303" spans="1:10" x14ac:dyDescent="0.45">
      <c r="A94303">
        <f t="shared" si="7365"/>
        <v>2019</v>
      </c>
      <c r="B94303">
        <f t="shared" si="7366"/>
        <v>3</v>
      </c>
      <c r="C94303">
        <f t="shared" si="7367"/>
        <v>3</v>
      </c>
      <c r="D94303">
        <f t="shared" si="7368"/>
        <v>10</v>
      </c>
      <c r="E94303">
        <f t="shared" si="7369"/>
        <v>30</v>
      </c>
      <c r="F94303">
        <v>21</v>
      </c>
      <c r="G94303">
        <v>969</v>
      </c>
      <c r="H94303">
        <v>807</v>
      </c>
      <c r="I94303" s="1">
        <v>43527.4375</v>
      </c>
      <c r="J94303" s="2">
        <v>3.472222222222222E-3</v>
      </c>
    </row>
    <row r="94304" spans="1:10" x14ac:dyDescent="0.45">
      <c r="A94304">
        <f t="shared" si="7365"/>
        <v>2019</v>
      </c>
      <c r="B94304">
        <f t="shared" si="7366"/>
        <v>3</v>
      </c>
      <c r="C94304">
        <f t="shared" si="7367"/>
        <v>3</v>
      </c>
      <c r="D94304">
        <f t="shared" si="7368"/>
        <v>10</v>
      </c>
      <c r="E94304">
        <f t="shared" si="7369"/>
        <v>35</v>
      </c>
      <c r="F94304">
        <v>21</v>
      </c>
      <c r="G94304">
        <v>971</v>
      </c>
      <c r="H94304">
        <v>818</v>
      </c>
      <c r="I94304" s="1">
        <v>43527.440972222219</v>
      </c>
      <c r="J94304" s="2">
        <v>3.472222222222222E-3</v>
      </c>
    </row>
    <row r="94305" spans="1:10" x14ac:dyDescent="0.45">
      <c r="A94305">
        <f t="shared" si="7365"/>
        <v>2019</v>
      </c>
      <c r="B94305">
        <f t="shared" si="7366"/>
        <v>3</v>
      </c>
      <c r="C94305">
        <f t="shared" si="7367"/>
        <v>3</v>
      </c>
      <c r="D94305">
        <f t="shared" si="7368"/>
        <v>10</v>
      </c>
      <c r="E94305">
        <f t="shared" si="7369"/>
        <v>40</v>
      </c>
      <c r="F94305">
        <v>21</v>
      </c>
      <c r="G94305">
        <v>974</v>
      </c>
      <c r="H94305">
        <v>828</v>
      </c>
      <c r="I94305" s="1">
        <v>43527.444444444445</v>
      </c>
      <c r="J94305" s="2">
        <v>3.472222222222222E-3</v>
      </c>
    </row>
    <row r="94306" spans="1:10" x14ac:dyDescent="0.45">
      <c r="A94306">
        <f t="shared" si="7365"/>
        <v>2019</v>
      </c>
      <c r="B94306">
        <f t="shared" si="7366"/>
        <v>3</v>
      </c>
      <c r="C94306">
        <f t="shared" si="7367"/>
        <v>3</v>
      </c>
      <c r="D94306">
        <f t="shared" si="7368"/>
        <v>10</v>
      </c>
      <c r="E94306">
        <f t="shared" si="7369"/>
        <v>45</v>
      </c>
      <c r="F94306">
        <v>21</v>
      </c>
      <c r="G94306">
        <v>976</v>
      </c>
      <c r="H94306">
        <v>838</v>
      </c>
      <c r="I94306" s="1">
        <v>43527.447916666664</v>
      </c>
      <c r="J94306" s="2">
        <v>3.472222222222222E-3</v>
      </c>
    </row>
    <row r="94307" spans="1:10" x14ac:dyDescent="0.45">
      <c r="A94307">
        <f t="shared" si="7365"/>
        <v>2019</v>
      </c>
      <c r="B94307">
        <f t="shared" si="7366"/>
        <v>3</v>
      </c>
      <c r="C94307">
        <f t="shared" si="7367"/>
        <v>3</v>
      </c>
      <c r="D94307">
        <f t="shared" si="7368"/>
        <v>10</v>
      </c>
      <c r="E94307">
        <f t="shared" si="7369"/>
        <v>50</v>
      </c>
      <c r="F94307">
        <v>21</v>
      </c>
      <c r="G94307">
        <v>978</v>
      </c>
      <c r="H94307">
        <v>848</v>
      </c>
      <c r="I94307" s="1">
        <v>43527.451388888891</v>
      </c>
      <c r="J94307" s="2">
        <v>3.472222222222222E-3</v>
      </c>
    </row>
    <row r="94308" spans="1:10" x14ac:dyDescent="0.45">
      <c r="A94308">
        <f t="shared" si="7365"/>
        <v>2019</v>
      </c>
      <c r="B94308">
        <f t="shared" si="7366"/>
        <v>3</v>
      </c>
      <c r="C94308">
        <f t="shared" si="7367"/>
        <v>3</v>
      </c>
      <c r="D94308">
        <f t="shared" si="7368"/>
        <v>10</v>
      </c>
      <c r="E94308">
        <f t="shared" si="7369"/>
        <v>55</v>
      </c>
      <c r="F94308">
        <v>21</v>
      </c>
      <c r="G94308">
        <v>980</v>
      </c>
      <c r="H94308">
        <v>857</v>
      </c>
      <c r="I94308" s="1">
        <v>43527.454861111109</v>
      </c>
      <c r="J94308" s="2">
        <v>3.472222222222222E-3</v>
      </c>
    </row>
    <row r="94309" spans="1:10" x14ac:dyDescent="0.45">
      <c r="A94309">
        <f t="shared" si="7365"/>
        <v>2019</v>
      </c>
      <c r="B94309">
        <f t="shared" si="7366"/>
        <v>3</v>
      </c>
      <c r="C94309">
        <f t="shared" si="7367"/>
        <v>3</v>
      </c>
      <c r="D94309">
        <f t="shared" si="7368"/>
        <v>11</v>
      </c>
      <c r="E94309">
        <f t="shared" si="7369"/>
        <v>0</v>
      </c>
      <c r="F94309">
        <v>21</v>
      </c>
      <c r="G94309">
        <v>982</v>
      </c>
      <c r="H94309">
        <v>866</v>
      </c>
      <c r="I94309" s="1">
        <v>43527.458333333336</v>
      </c>
      <c r="J94309" s="2">
        <v>3.472222222222222E-3</v>
      </c>
    </row>
    <row r="94310" spans="1:10" x14ac:dyDescent="0.45">
      <c r="A94310">
        <f t="shared" si="7365"/>
        <v>2019</v>
      </c>
      <c r="B94310">
        <f t="shared" si="7366"/>
        <v>3</v>
      </c>
      <c r="C94310">
        <f t="shared" si="7367"/>
        <v>3</v>
      </c>
      <c r="D94310">
        <f t="shared" si="7368"/>
        <v>11</v>
      </c>
      <c r="E94310">
        <f t="shared" si="7369"/>
        <v>5</v>
      </c>
      <c r="F94310">
        <v>21</v>
      </c>
      <c r="G94310">
        <v>984</v>
      </c>
      <c r="H94310">
        <v>874</v>
      </c>
      <c r="I94310" s="1">
        <v>43527.461805555555</v>
      </c>
      <c r="J94310" s="2">
        <v>3.472222222222222E-3</v>
      </c>
    </row>
    <row r="94311" spans="1:10" x14ac:dyDescent="0.45">
      <c r="A94311">
        <f t="shared" si="7365"/>
        <v>2019</v>
      </c>
      <c r="B94311">
        <f t="shared" si="7366"/>
        <v>3</v>
      </c>
      <c r="C94311">
        <f t="shared" si="7367"/>
        <v>3</v>
      </c>
      <c r="D94311">
        <f t="shared" si="7368"/>
        <v>11</v>
      </c>
      <c r="E94311">
        <f t="shared" si="7369"/>
        <v>10</v>
      </c>
      <c r="F94311">
        <v>21</v>
      </c>
      <c r="G94311">
        <v>985</v>
      </c>
      <c r="H94311">
        <v>882</v>
      </c>
      <c r="I94311" s="1">
        <v>43527.465277777781</v>
      </c>
      <c r="J94311" s="2">
        <v>3.472222222222222E-3</v>
      </c>
    </row>
    <row r="94312" spans="1:10" x14ac:dyDescent="0.45">
      <c r="A94312">
        <f t="shared" si="7365"/>
        <v>2019</v>
      </c>
      <c r="B94312">
        <f t="shared" si="7366"/>
        <v>3</v>
      </c>
      <c r="C94312">
        <f t="shared" si="7367"/>
        <v>3</v>
      </c>
      <c r="D94312">
        <f t="shared" si="7368"/>
        <v>11</v>
      </c>
      <c r="E94312">
        <f t="shared" si="7369"/>
        <v>15</v>
      </c>
      <c r="F94312">
        <v>21</v>
      </c>
      <c r="G94312">
        <v>987</v>
      </c>
      <c r="H94312">
        <v>890</v>
      </c>
      <c r="I94312" s="1">
        <v>43527.46875</v>
      </c>
      <c r="J94312" s="2">
        <v>3.472222222222222E-3</v>
      </c>
    </row>
    <row r="94313" spans="1:10" x14ac:dyDescent="0.45">
      <c r="A94313">
        <f t="shared" si="7365"/>
        <v>2019</v>
      </c>
      <c r="B94313">
        <f t="shared" si="7366"/>
        <v>3</v>
      </c>
      <c r="C94313">
        <f t="shared" si="7367"/>
        <v>3</v>
      </c>
      <c r="D94313">
        <f t="shared" si="7368"/>
        <v>11</v>
      </c>
      <c r="E94313">
        <f t="shared" si="7369"/>
        <v>20</v>
      </c>
      <c r="F94313">
        <v>21</v>
      </c>
      <c r="G94313">
        <v>989</v>
      </c>
      <c r="H94313">
        <v>897</v>
      </c>
      <c r="I94313" s="1">
        <v>43527.472222222219</v>
      </c>
      <c r="J94313" s="2">
        <v>3.472222222222222E-3</v>
      </c>
    </row>
    <row r="94314" spans="1:10" x14ac:dyDescent="0.45">
      <c r="A94314">
        <f t="shared" si="7365"/>
        <v>2019</v>
      </c>
      <c r="B94314">
        <f t="shared" si="7366"/>
        <v>3</v>
      </c>
      <c r="C94314">
        <f t="shared" si="7367"/>
        <v>3</v>
      </c>
      <c r="D94314">
        <f t="shared" si="7368"/>
        <v>11</v>
      </c>
      <c r="E94314">
        <f t="shared" si="7369"/>
        <v>25</v>
      </c>
      <c r="F94314">
        <v>21</v>
      </c>
      <c r="G94314">
        <v>990</v>
      </c>
      <c r="H94314">
        <v>904</v>
      </c>
      <c r="I94314" s="1">
        <v>43527.475694444445</v>
      </c>
      <c r="J94314" s="2">
        <v>3.472222222222222E-3</v>
      </c>
    </row>
    <row r="94315" spans="1:10" x14ac:dyDescent="0.45">
      <c r="A94315">
        <f t="shared" si="7365"/>
        <v>2019</v>
      </c>
      <c r="B94315">
        <f t="shared" si="7366"/>
        <v>3</v>
      </c>
      <c r="C94315">
        <f t="shared" si="7367"/>
        <v>3</v>
      </c>
      <c r="D94315">
        <f t="shared" si="7368"/>
        <v>11</v>
      </c>
      <c r="E94315">
        <f t="shared" si="7369"/>
        <v>30</v>
      </c>
      <c r="F94315">
        <v>21</v>
      </c>
      <c r="G94315">
        <v>991</v>
      </c>
      <c r="H94315">
        <v>910</v>
      </c>
      <c r="I94315" s="1">
        <v>43527.479166666664</v>
      </c>
      <c r="J94315" s="2">
        <v>3.472222222222222E-3</v>
      </c>
    </row>
    <row r="94316" spans="1:10" x14ac:dyDescent="0.45">
      <c r="A94316">
        <f t="shared" si="7365"/>
        <v>2019</v>
      </c>
      <c r="B94316">
        <f t="shared" si="7366"/>
        <v>3</v>
      </c>
      <c r="C94316">
        <f t="shared" si="7367"/>
        <v>3</v>
      </c>
      <c r="D94316">
        <f t="shared" si="7368"/>
        <v>11</v>
      </c>
      <c r="E94316">
        <f t="shared" si="7369"/>
        <v>35</v>
      </c>
      <c r="F94316">
        <v>21</v>
      </c>
      <c r="G94316">
        <v>992</v>
      </c>
      <c r="H94316">
        <v>916</v>
      </c>
      <c r="I94316" s="1">
        <v>43527.482638888891</v>
      </c>
      <c r="J94316" s="2">
        <v>3.472222222222222E-3</v>
      </c>
    </row>
    <row r="94317" spans="1:10" x14ac:dyDescent="0.45">
      <c r="A94317">
        <f t="shared" si="7365"/>
        <v>2019</v>
      </c>
      <c r="B94317">
        <f t="shared" si="7366"/>
        <v>3</v>
      </c>
      <c r="C94317">
        <f t="shared" si="7367"/>
        <v>3</v>
      </c>
      <c r="D94317">
        <f t="shared" si="7368"/>
        <v>11</v>
      </c>
      <c r="E94317">
        <f t="shared" si="7369"/>
        <v>40</v>
      </c>
      <c r="F94317">
        <v>21</v>
      </c>
      <c r="G94317">
        <v>994</v>
      </c>
      <c r="H94317">
        <v>922</v>
      </c>
      <c r="I94317" s="1">
        <v>43527.486111111109</v>
      </c>
      <c r="J94317" s="2">
        <v>3.472222222222222E-3</v>
      </c>
    </row>
    <row r="94318" spans="1:10" x14ac:dyDescent="0.45">
      <c r="A94318">
        <f t="shared" si="7365"/>
        <v>2019</v>
      </c>
      <c r="B94318">
        <f t="shared" si="7366"/>
        <v>3</v>
      </c>
      <c r="C94318">
        <f t="shared" si="7367"/>
        <v>3</v>
      </c>
      <c r="D94318">
        <f t="shared" si="7368"/>
        <v>11</v>
      </c>
      <c r="E94318">
        <f t="shared" si="7369"/>
        <v>45</v>
      </c>
      <c r="F94318">
        <v>21</v>
      </c>
      <c r="G94318">
        <v>995</v>
      </c>
      <c r="H94318">
        <v>927</v>
      </c>
      <c r="I94318" s="1">
        <v>43527.489583333336</v>
      </c>
      <c r="J94318" s="2">
        <v>3.472222222222222E-3</v>
      </c>
    </row>
    <row r="94319" spans="1:10" x14ac:dyDescent="0.45">
      <c r="A94319">
        <f t="shared" si="7365"/>
        <v>2019</v>
      </c>
      <c r="B94319">
        <f t="shared" si="7366"/>
        <v>3</v>
      </c>
      <c r="C94319">
        <f t="shared" si="7367"/>
        <v>3</v>
      </c>
      <c r="D94319">
        <f t="shared" si="7368"/>
        <v>11</v>
      </c>
      <c r="E94319">
        <f t="shared" si="7369"/>
        <v>50</v>
      </c>
      <c r="F94319">
        <v>21</v>
      </c>
      <c r="G94319">
        <v>995</v>
      </c>
      <c r="H94319">
        <v>931</v>
      </c>
      <c r="I94319" s="1">
        <v>43527.493055555555</v>
      </c>
      <c r="J94319" s="2">
        <v>3.472222222222222E-3</v>
      </c>
    </row>
    <row r="94320" spans="1:10" x14ac:dyDescent="0.45">
      <c r="A94320">
        <f t="shared" si="7365"/>
        <v>2019</v>
      </c>
      <c r="B94320">
        <f t="shared" si="7366"/>
        <v>3</v>
      </c>
      <c r="C94320">
        <f t="shared" si="7367"/>
        <v>3</v>
      </c>
      <c r="D94320">
        <f t="shared" si="7368"/>
        <v>11</v>
      </c>
      <c r="E94320">
        <f t="shared" si="7369"/>
        <v>55</v>
      </c>
      <c r="F94320">
        <v>21</v>
      </c>
      <c r="G94320">
        <v>996</v>
      </c>
      <c r="H94320">
        <v>935</v>
      </c>
      <c r="I94320" s="1">
        <v>43527.496527777781</v>
      </c>
      <c r="J94320" s="2">
        <v>3.472222222222222E-3</v>
      </c>
    </row>
    <row r="94321" spans="1:10" x14ac:dyDescent="0.45">
      <c r="A94321">
        <f t="shared" si="7365"/>
        <v>2019</v>
      </c>
      <c r="B94321">
        <f t="shared" si="7366"/>
        <v>3</v>
      </c>
      <c r="C94321">
        <f t="shared" si="7367"/>
        <v>3</v>
      </c>
      <c r="D94321">
        <f t="shared" si="7368"/>
        <v>12</v>
      </c>
      <c r="E94321">
        <f t="shared" si="7369"/>
        <v>0</v>
      </c>
      <c r="F94321">
        <v>21</v>
      </c>
      <c r="G94321">
        <v>997</v>
      </c>
      <c r="H94321">
        <v>939</v>
      </c>
      <c r="I94321" s="1">
        <v>43527.5</v>
      </c>
      <c r="J94321" s="2">
        <v>3.472222222222222E-3</v>
      </c>
    </row>
    <row r="94322" spans="1:10" x14ac:dyDescent="0.45">
      <c r="A94322">
        <f t="shared" si="7365"/>
        <v>2019</v>
      </c>
      <c r="B94322">
        <f t="shared" si="7366"/>
        <v>3</v>
      </c>
      <c r="C94322">
        <f t="shared" si="7367"/>
        <v>3</v>
      </c>
      <c r="D94322">
        <f t="shared" si="7368"/>
        <v>12</v>
      </c>
      <c r="E94322">
        <f t="shared" si="7369"/>
        <v>5</v>
      </c>
      <c r="F94322">
        <v>21</v>
      </c>
      <c r="G94322">
        <v>997</v>
      </c>
      <c r="H94322">
        <v>942</v>
      </c>
      <c r="I94322" s="1">
        <v>43527.503472222219</v>
      </c>
      <c r="J94322" s="2">
        <v>3.472222222222222E-3</v>
      </c>
    </row>
    <row r="94323" spans="1:10" x14ac:dyDescent="0.45">
      <c r="A94323">
        <f t="shared" si="7365"/>
        <v>2019</v>
      </c>
      <c r="B94323">
        <f t="shared" si="7366"/>
        <v>3</v>
      </c>
      <c r="C94323">
        <f t="shared" si="7367"/>
        <v>3</v>
      </c>
      <c r="D94323">
        <f t="shared" si="7368"/>
        <v>12</v>
      </c>
      <c r="E94323">
        <f t="shared" si="7369"/>
        <v>10</v>
      </c>
      <c r="F94323">
        <v>21</v>
      </c>
      <c r="G94323">
        <v>998</v>
      </c>
      <c r="H94323">
        <v>944</v>
      </c>
      <c r="I94323" s="1">
        <v>43527.506944444445</v>
      </c>
      <c r="J94323" s="2">
        <v>3.472222222222222E-3</v>
      </c>
    </row>
    <row r="94324" spans="1:10" x14ac:dyDescent="0.45">
      <c r="A94324">
        <f t="shared" si="7365"/>
        <v>2019</v>
      </c>
      <c r="B94324">
        <f t="shared" si="7366"/>
        <v>3</v>
      </c>
      <c r="C94324">
        <f t="shared" si="7367"/>
        <v>3</v>
      </c>
      <c r="D94324">
        <f t="shared" si="7368"/>
        <v>12</v>
      </c>
      <c r="E94324">
        <f t="shared" si="7369"/>
        <v>15</v>
      </c>
      <c r="F94324">
        <v>21</v>
      </c>
      <c r="G94324">
        <v>998</v>
      </c>
      <c r="H94324">
        <v>946</v>
      </c>
      <c r="I94324" s="1">
        <v>43527.510416666664</v>
      </c>
      <c r="J94324" s="2">
        <v>3.472222222222222E-3</v>
      </c>
    </row>
    <row r="94325" spans="1:10" x14ac:dyDescent="0.45">
      <c r="A94325">
        <f t="shared" si="7365"/>
        <v>2019</v>
      </c>
      <c r="B94325">
        <f t="shared" si="7366"/>
        <v>3</v>
      </c>
      <c r="C94325">
        <f t="shared" si="7367"/>
        <v>3</v>
      </c>
      <c r="D94325">
        <f t="shared" si="7368"/>
        <v>12</v>
      </c>
      <c r="E94325">
        <f t="shared" si="7369"/>
        <v>20</v>
      </c>
      <c r="F94325">
        <v>21</v>
      </c>
      <c r="G94325">
        <v>999</v>
      </c>
      <c r="H94325">
        <v>948</v>
      </c>
      <c r="I94325" s="1">
        <v>43527.513888888891</v>
      </c>
      <c r="J94325" s="2">
        <v>3.472222222222222E-3</v>
      </c>
    </row>
    <row r="94326" spans="1:10" x14ac:dyDescent="0.45">
      <c r="A94326">
        <f t="shared" si="7365"/>
        <v>2019</v>
      </c>
      <c r="B94326">
        <f t="shared" si="7366"/>
        <v>3</v>
      </c>
      <c r="C94326">
        <f t="shared" si="7367"/>
        <v>3</v>
      </c>
      <c r="D94326">
        <f t="shared" si="7368"/>
        <v>12</v>
      </c>
      <c r="E94326">
        <f t="shared" si="7369"/>
        <v>25</v>
      </c>
      <c r="F94326">
        <v>21</v>
      </c>
      <c r="G94326">
        <v>999</v>
      </c>
      <c r="H94326">
        <v>950</v>
      </c>
      <c r="I94326" s="1">
        <v>43527.517361111109</v>
      </c>
      <c r="J94326" s="2">
        <v>3.472222222222222E-3</v>
      </c>
    </row>
    <row r="94327" spans="1:10" x14ac:dyDescent="0.45">
      <c r="A94327">
        <f t="shared" si="7365"/>
        <v>2019</v>
      </c>
      <c r="B94327">
        <f t="shared" si="7366"/>
        <v>3</v>
      </c>
      <c r="C94327">
        <f t="shared" si="7367"/>
        <v>3</v>
      </c>
      <c r="D94327">
        <f t="shared" si="7368"/>
        <v>12</v>
      </c>
      <c r="E94327">
        <f t="shared" si="7369"/>
        <v>30</v>
      </c>
      <c r="F94327">
        <v>21</v>
      </c>
      <c r="G94327">
        <v>999</v>
      </c>
      <c r="H94327">
        <v>950</v>
      </c>
      <c r="I94327" s="1">
        <v>43527.520833333336</v>
      </c>
      <c r="J94327" s="2">
        <v>3.472222222222222E-3</v>
      </c>
    </row>
    <row r="94328" spans="1:10" x14ac:dyDescent="0.45">
      <c r="A94328">
        <f t="shared" si="7365"/>
        <v>2019</v>
      </c>
      <c r="B94328">
        <f t="shared" si="7366"/>
        <v>3</v>
      </c>
      <c r="C94328">
        <f t="shared" si="7367"/>
        <v>3</v>
      </c>
      <c r="D94328">
        <f t="shared" si="7368"/>
        <v>12</v>
      </c>
      <c r="E94328">
        <f t="shared" si="7369"/>
        <v>35</v>
      </c>
      <c r="F94328">
        <v>21</v>
      </c>
      <c r="G94328">
        <v>999</v>
      </c>
      <c r="H94328">
        <v>951</v>
      </c>
      <c r="I94328" s="1">
        <v>43527.524305555555</v>
      </c>
      <c r="J94328" s="2">
        <v>3.472222222222222E-3</v>
      </c>
    </row>
    <row r="94329" spans="1:10" x14ac:dyDescent="0.45">
      <c r="A94329">
        <f t="shared" si="7365"/>
        <v>2019</v>
      </c>
      <c r="B94329">
        <f t="shared" si="7366"/>
        <v>3</v>
      </c>
      <c r="C94329">
        <f t="shared" si="7367"/>
        <v>3</v>
      </c>
      <c r="D94329">
        <f t="shared" si="7368"/>
        <v>12</v>
      </c>
      <c r="E94329">
        <f t="shared" si="7369"/>
        <v>40</v>
      </c>
      <c r="F94329">
        <v>21</v>
      </c>
      <c r="G94329">
        <v>1000</v>
      </c>
      <c r="H94329">
        <v>951</v>
      </c>
      <c r="I94329" s="1">
        <v>43527.527777777781</v>
      </c>
      <c r="J94329" s="2">
        <v>3.472222222222222E-3</v>
      </c>
    </row>
    <row r="94330" spans="1:10" x14ac:dyDescent="0.45">
      <c r="A94330">
        <f t="shared" si="7365"/>
        <v>2019</v>
      </c>
      <c r="B94330">
        <f t="shared" si="7366"/>
        <v>3</v>
      </c>
      <c r="C94330">
        <f t="shared" si="7367"/>
        <v>3</v>
      </c>
      <c r="D94330">
        <f t="shared" si="7368"/>
        <v>12</v>
      </c>
      <c r="E94330">
        <f t="shared" si="7369"/>
        <v>45</v>
      </c>
      <c r="F94330">
        <v>21</v>
      </c>
      <c r="G94330">
        <v>1000</v>
      </c>
      <c r="H94330">
        <v>950</v>
      </c>
      <c r="I94330" s="1">
        <v>43527.53125</v>
      </c>
      <c r="J94330" s="2">
        <v>3.472222222222222E-3</v>
      </c>
    </row>
    <row r="94331" spans="1:10" x14ac:dyDescent="0.45">
      <c r="A94331">
        <f t="shared" si="7365"/>
        <v>2019</v>
      </c>
      <c r="B94331">
        <f t="shared" si="7366"/>
        <v>3</v>
      </c>
      <c r="C94331">
        <f t="shared" si="7367"/>
        <v>3</v>
      </c>
      <c r="D94331">
        <f t="shared" si="7368"/>
        <v>12</v>
      </c>
      <c r="E94331">
        <f t="shared" si="7369"/>
        <v>50</v>
      </c>
      <c r="F94331">
        <v>22</v>
      </c>
      <c r="G94331">
        <v>1001</v>
      </c>
      <c r="H94331">
        <v>949</v>
      </c>
      <c r="I94331" s="1">
        <v>43527.534722222219</v>
      </c>
      <c r="J94331" s="2">
        <v>3.472222222222222E-3</v>
      </c>
    </row>
    <row r="94332" spans="1:10" x14ac:dyDescent="0.45">
      <c r="A94332">
        <f t="shared" si="7365"/>
        <v>2019</v>
      </c>
      <c r="B94332">
        <f t="shared" si="7366"/>
        <v>3</v>
      </c>
      <c r="C94332">
        <f t="shared" si="7367"/>
        <v>3</v>
      </c>
      <c r="D94332">
        <f t="shared" si="7368"/>
        <v>12</v>
      </c>
      <c r="E94332">
        <f t="shared" si="7369"/>
        <v>55</v>
      </c>
      <c r="F94332">
        <v>22</v>
      </c>
      <c r="G94332">
        <v>1001</v>
      </c>
      <c r="H94332">
        <v>948</v>
      </c>
      <c r="I94332" s="1">
        <v>43527.538194444445</v>
      </c>
      <c r="J94332" s="2">
        <v>3.472222222222222E-3</v>
      </c>
    </row>
    <row r="94333" spans="1:10" x14ac:dyDescent="0.45">
      <c r="A94333">
        <f t="shared" si="7365"/>
        <v>2019</v>
      </c>
      <c r="B94333">
        <f t="shared" si="7366"/>
        <v>3</v>
      </c>
      <c r="C94333">
        <f t="shared" si="7367"/>
        <v>3</v>
      </c>
      <c r="D94333">
        <f t="shared" si="7368"/>
        <v>13</v>
      </c>
      <c r="E94333">
        <f t="shared" si="7369"/>
        <v>0</v>
      </c>
      <c r="F94333">
        <v>22</v>
      </c>
      <c r="G94333">
        <v>1001</v>
      </c>
      <c r="H94333">
        <v>946</v>
      </c>
      <c r="I94333" s="1">
        <v>43527.541666666664</v>
      </c>
      <c r="J94333" s="2">
        <v>3.472222222222222E-3</v>
      </c>
    </row>
    <row r="94334" spans="1:10" x14ac:dyDescent="0.45">
      <c r="A94334">
        <f t="shared" si="7365"/>
        <v>2019</v>
      </c>
      <c r="B94334">
        <f t="shared" si="7366"/>
        <v>3</v>
      </c>
      <c r="C94334">
        <f t="shared" si="7367"/>
        <v>3</v>
      </c>
      <c r="D94334">
        <f t="shared" si="7368"/>
        <v>13</v>
      </c>
      <c r="E94334">
        <f t="shared" si="7369"/>
        <v>5</v>
      </c>
      <c r="F94334">
        <v>22</v>
      </c>
      <c r="G94334">
        <v>1001</v>
      </c>
      <c r="H94334">
        <v>944</v>
      </c>
      <c r="I94334" s="1">
        <v>43527.545138888891</v>
      </c>
      <c r="J94334" s="2">
        <v>3.472222222222222E-3</v>
      </c>
    </row>
    <row r="94335" spans="1:10" x14ac:dyDescent="0.45">
      <c r="A94335">
        <f t="shared" si="7365"/>
        <v>2019</v>
      </c>
      <c r="B94335">
        <f t="shared" si="7366"/>
        <v>3</v>
      </c>
      <c r="C94335">
        <f t="shared" si="7367"/>
        <v>3</v>
      </c>
      <c r="D94335">
        <f t="shared" si="7368"/>
        <v>13</v>
      </c>
      <c r="E94335">
        <f t="shared" si="7369"/>
        <v>10</v>
      </c>
      <c r="F94335">
        <v>22</v>
      </c>
      <c r="G94335">
        <v>1001</v>
      </c>
      <c r="H94335">
        <v>941</v>
      </c>
      <c r="I94335" s="1">
        <v>43527.548611111109</v>
      </c>
      <c r="J94335" s="2">
        <v>3.472222222222222E-3</v>
      </c>
    </row>
    <row r="94336" spans="1:10" x14ac:dyDescent="0.45">
      <c r="A94336">
        <f t="shared" si="7365"/>
        <v>2019</v>
      </c>
      <c r="B94336">
        <f t="shared" si="7366"/>
        <v>3</v>
      </c>
      <c r="C94336">
        <f t="shared" si="7367"/>
        <v>3</v>
      </c>
      <c r="D94336">
        <f t="shared" si="7368"/>
        <v>13</v>
      </c>
      <c r="E94336">
        <f t="shared" si="7369"/>
        <v>15</v>
      </c>
      <c r="F94336">
        <v>22</v>
      </c>
      <c r="G94336">
        <v>1001</v>
      </c>
      <c r="H94336">
        <v>938</v>
      </c>
      <c r="I94336" s="1">
        <v>43527.552083333336</v>
      </c>
      <c r="J94336" s="2">
        <v>3.472222222222222E-3</v>
      </c>
    </row>
    <row r="94337" spans="1:10" x14ac:dyDescent="0.45">
      <c r="A94337">
        <f t="shared" si="7365"/>
        <v>2019</v>
      </c>
      <c r="B94337">
        <f t="shared" si="7366"/>
        <v>3</v>
      </c>
      <c r="C94337">
        <f t="shared" si="7367"/>
        <v>3</v>
      </c>
      <c r="D94337">
        <f t="shared" si="7368"/>
        <v>13</v>
      </c>
      <c r="E94337">
        <f t="shared" si="7369"/>
        <v>20</v>
      </c>
      <c r="F94337">
        <v>22</v>
      </c>
      <c r="G94337">
        <v>1001</v>
      </c>
      <c r="H94337">
        <v>934</v>
      </c>
      <c r="I94337" s="1">
        <v>43527.555555555555</v>
      </c>
      <c r="J94337" s="2">
        <v>3.472222222222222E-3</v>
      </c>
    </row>
    <row r="94338" spans="1:10" x14ac:dyDescent="0.45">
      <c r="A94338">
        <f t="shared" ref="A94338:A94401" si="7370">YEAR($I:$I)</f>
        <v>2019</v>
      </c>
      <c r="B94338">
        <f t="shared" ref="B94338:B94401" si="7371">MONTH($I:$I)</f>
        <v>3</v>
      </c>
      <c r="C94338">
        <f t="shared" ref="C94338:C94401" si="7372">DAY($I:$I)</f>
        <v>3</v>
      </c>
      <c r="D94338">
        <f t="shared" ref="D94338:E94401" si="7373">HOUR($I:$I)</f>
        <v>13</v>
      </c>
      <c r="E94338">
        <f t="shared" ref="E94338:E94401" si="7374">MINUTE($I:$I)</f>
        <v>25</v>
      </c>
      <c r="F94338">
        <v>22</v>
      </c>
      <c r="G94338">
        <v>1000</v>
      </c>
      <c r="H94338">
        <v>930</v>
      </c>
      <c r="I94338" s="1">
        <v>43527.559027777781</v>
      </c>
      <c r="J94338" s="2">
        <v>3.472222222222222E-3</v>
      </c>
    </row>
    <row r="94339" spans="1:10" x14ac:dyDescent="0.45">
      <c r="A94339">
        <f t="shared" si="7370"/>
        <v>2019</v>
      </c>
      <c r="B94339">
        <f t="shared" si="7371"/>
        <v>3</v>
      </c>
      <c r="C94339">
        <f t="shared" si="7372"/>
        <v>3</v>
      </c>
      <c r="D94339">
        <f t="shared" si="7373"/>
        <v>13</v>
      </c>
      <c r="E94339">
        <f t="shared" si="7374"/>
        <v>30</v>
      </c>
      <c r="F94339">
        <v>22</v>
      </c>
      <c r="G94339">
        <v>1000</v>
      </c>
      <c r="H94339">
        <v>925</v>
      </c>
      <c r="I94339" s="1">
        <v>43527.5625</v>
      </c>
      <c r="J94339" s="2">
        <v>3.472222222222222E-3</v>
      </c>
    </row>
    <row r="94340" spans="1:10" x14ac:dyDescent="0.45">
      <c r="A94340">
        <f t="shared" si="7370"/>
        <v>2019</v>
      </c>
      <c r="B94340">
        <f t="shared" si="7371"/>
        <v>3</v>
      </c>
      <c r="C94340">
        <f t="shared" si="7372"/>
        <v>3</v>
      </c>
      <c r="D94340">
        <f t="shared" si="7373"/>
        <v>13</v>
      </c>
      <c r="E94340">
        <f t="shared" si="7374"/>
        <v>35</v>
      </c>
      <c r="F94340">
        <v>22</v>
      </c>
      <c r="G94340">
        <v>999</v>
      </c>
      <c r="H94340">
        <v>920</v>
      </c>
      <c r="I94340" s="1">
        <v>43527.565972222219</v>
      </c>
      <c r="J94340" s="2">
        <v>3.472222222222222E-3</v>
      </c>
    </row>
    <row r="94341" spans="1:10" x14ac:dyDescent="0.45">
      <c r="A94341">
        <f t="shared" si="7370"/>
        <v>2019</v>
      </c>
      <c r="B94341">
        <f t="shared" si="7371"/>
        <v>3</v>
      </c>
      <c r="C94341">
        <f t="shared" si="7372"/>
        <v>3</v>
      </c>
      <c r="D94341">
        <f t="shared" si="7373"/>
        <v>13</v>
      </c>
      <c r="E94341">
        <f t="shared" si="7374"/>
        <v>40</v>
      </c>
      <c r="F94341">
        <v>22</v>
      </c>
      <c r="G94341">
        <v>998</v>
      </c>
      <c r="H94341">
        <v>915</v>
      </c>
      <c r="I94341" s="1">
        <v>43527.569444444445</v>
      </c>
      <c r="J94341" s="2">
        <v>3.472222222222222E-3</v>
      </c>
    </row>
    <row r="94342" spans="1:10" x14ac:dyDescent="0.45">
      <c r="A94342">
        <f t="shared" si="7370"/>
        <v>2019</v>
      </c>
      <c r="B94342">
        <f t="shared" si="7371"/>
        <v>3</v>
      </c>
      <c r="C94342">
        <f t="shared" si="7372"/>
        <v>3</v>
      </c>
      <c r="D94342">
        <f t="shared" si="7373"/>
        <v>13</v>
      </c>
      <c r="E94342">
        <f t="shared" si="7374"/>
        <v>45</v>
      </c>
      <c r="F94342">
        <v>22</v>
      </c>
      <c r="G94342">
        <v>997</v>
      </c>
      <c r="H94342">
        <v>909</v>
      </c>
      <c r="I94342" s="1">
        <v>43527.572916666664</v>
      </c>
      <c r="J94342" s="2">
        <v>3.472222222222222E-3</v>
      </c>
    </row>
    <row r="94343" spans="1:10" x14ac:dyDescent="0.45">
      <c r="A94343">
        <f t="shared" si="7370"/>
        <v>2019</v>
      </c>
      <c r="B94343">
        <f t="shared" si="7371"/>
        <v>3</v>
      </c>
      <c r="C94343">
        <f t="shared" si="7372"/>
        <v>3</v>
      </c>
      <c r="D94343">
        <f t="shared" si="7373"/>
        <v>13</v>
      </c>
      <c r="E94343">
        <f t="shared" si="7374"/>
        <v>50</v>
      </c>
      <c r="F94343">
        <v>22</v>
      </c>
      <c r="G94343">
        <v>996</v>
      </c>
      <c r="H94343">
        <v>902</v>
      </c>
      <c r="I94343" s="1">
        <v>43527.576388888891</v>
      </c>
      <c r="J94343" s="2">
        <v>3.472222222222222E-3</v>
      </c>
    </row>
    <row r="94344" spans="1:10" x14ac:dyDescent="0.45">
      <c r="A94344">
        <f t="shared" si="7370"/>
        <v>2019</v>
      </c>
      <c r="B94344">
        <f t="shared" si="7371"/>
        <v>3</v>
      </c>
      <c r="C94344">
        <f t="shared" si="7372"/>
        <v>3</v>
      </c>
      <c r="D94344">
        <f t="shared" si="7373"/>
        <v>13</v>
      </c>
      <c r="E94344">
        <f t="shared" si="7374"/>
        <v>55</v>
      </c>
      <c r="F94344">
        <v>22</v>
      </c>
      <c r="G94344">
        <v>995</v>
      </c>
      <c r="H94344">
        <v>895</v>
      </c>
      <c r="I94344" s="1">
        <v>43527.579861111109</v>
      </c>
      <c r="J94344" s="2">
        <v>3.472222222222222E-3</v>
      </c>
    </row>
    <row r="94345" spans="1:10" x14ac:dyDescent="0.45">
      <c r="A94345">
        <f t="shared" si="7370"/>
        <v>2019</v>
      </c>
      <c r="B94345">
        <f t="shared" si="7371"/>
        <v>3</v>
      </c>
      <c r="C94345">
        <f t="shared" si="7372"/>
        <v>3</v>
      </c>
      <c r="D94345">
        <f t="shared" si="7373"/>
        <v>14</v>
      </c>
      <c r="E94345">
        <f t="shared" si="7374"/>
        <v>0</v>
      </c>
      <c r="F94345">
        <v>22</v>
      </c>
      <c r="G94345">
        <v>993</v>
      </c>
      <c r="H94345">
        <v>888</v>
      </c>
      <c r="I94345" s="1">
        <v>43527.583333333336</v>
      </c>
      <c r="J94345" s="2">
        <v>3.472222222222222E-3</v>
      </c>
    </row>
    <row r="94346" spans="1:10" x14ac:dyDescent="0.45">
      <c r="A94346">
        <f t="shared" si="7370"/>
        <v>2019</v>
      </c>
      <c r="B94346">
        <f t="shared" si="7371"/>
        <v>3</v>
      </c>
      <c r="C94346">
        <f t="shared" si="7372"/>
        <v>3</v>
      </c>
      <c r="D94346">
        <f t="shared" si="7373"/>
        <v>14</v>
      </c>
      <c r="E94346">
        <f t="shared" si="7374"/>
        <v>5</v>
      </c>
      <c r="F94346">
        <v>22</v>
      </c>
      <c r="G94346">
        <v>992</v>
      </c>
      <c r="H94346">
        <v>880</v>
      </c>
      <c r="I94346" s="1">
        <v>43527.586805555555</v>
      </c>
      <c r="J94346" s="2">
        <v>3.472222222222222E-3</v>
      </c>
    </row>
    <row r="94347" spans="1:10" x14ac:dyDescent="0.45">
      <c r="A94347">
        <f t="shared" si="7370"/>
        <v>2019</v>
      </c>
      <c r="B94347">
        <f t="shared" si="7371"/>
        <v>3</v>
      </c>
      <c r="C94347">
        <f t="shared" si="7372"/>
        <v>3</v>
      </c>
      <c r="D94347">
        <f t="shared" si="7373"/>
        <v>14</v>
      </c>
      <c r="E94347">
        <f t="shared" si="7374"/>
        <v>10</v>
      </c>
      <c r="F94347">
        <v>22</v>
      </c>
      <c r="G94347">
        <v>990</v>
      </c>
      <c r="H94347">
        <v>872</v>
      </c>
      <c r="I94347" s="1">
        <v>43527.590277777781</v>
      </c>
      <c r="J94347" s="2">
        <v>3.472222222222222E-3</v>
      </c>
    </row>
    <row r="94348" spans="1:10" x14ac:dyDescent="0.45">
      <c r="A94348">
        <f t="shared" si="7370"/>
        <v>2019</v>
      </c>
      <c r="B94348">
        <f t="shared" si="7371"/>
        <v>3</v>
      </c>
      <c r="C94348">
        <f t="shared" si="7372"/>
        <v>3</v>
      </c>
      <c r="D94348">
        <f t="shared" si="7373"/>
        <v>14</v>
      </c>
      <c r="E94348">
        <f t="shared" si="7374"/>
        <v>15</v>
      </c>
      <c r="F94348">
        <v>22</v>
      </c>
      <c r="G94348">
        <v>988</v>
      </c>
      <c r="H94348">
        <v>863</v>
      </c>
      <c r="I94348" s="1">
        <v>43527.59375</v>
      </c>
      <c r="J94348" s="2">
        <v>3.472222222222222E-3</v>
      </c>
    </row>
    <row r="94349" spans="1:10" x14ac:dyDescent="0.45">
      <c r="A94349">
        <f t="shared" si="7370"/>
        <v>2019</v>
      </c>
      <c r="B94349">
        <f t="shared" si="7371"/>
        <v>3</v>
      </c>
      <c r="C94349">
        <f t="shared" si="7372"/>
        <v>3</v>
      </c>
      <c r="D94349">
        <f t="shared" si="7373"/>
        <v>14</v>
      </c>
      <c r="E94349">
        <f t="shared" si="7374"/>
        <v>20</v>
      </c>
      <c r="F94349">
        <v>22</v>
      </c>
      <c r="G94349">
        <v>986</v>
      </c>
      <c r="H94349">
        <v>854</v>
      </c>
      <c r="I94349" s="1">
        <v>43527.597222222219</v>
      </c>
      <c r="J94349" s="2">
        <v>3.472222222222222E-3</v>
      </c>
    </row>
    <row r="94350" spans="1:10" x14ac:dyDescent="0.45">
      <c r="A94350">
        <f t="shared" si="7370"/>
        <v>2019</v>
      </c>
      <c r="B94350">
        <f t="shared" si="7371"/>
        <v>3</v>
      </c>
      <c r="C94350">
        <f t="shared" si="7372"/>
        <v>3</v>
      </c>
      <c r="D94350">
        <f t="shared" si="7373"/>
        <v>14</v>
      </c>
      <c r="E94350">
        <f t="shared" si="7374"/>
        <v>25</v>
      </c>
      <c r="F94350">
        <v>22</v>
      </c>
      <c r="G94350">
        <v>984</v>
      </c>
      <c r="H94350">
        <v>845</v>
      </c>
      <c r="I94350" s="1">
        <v>43527.600694444445</v>
      </c>
      <c r="J94350" s="2">
        <v>3.472222222222222E-3</v>
      </c>
    </row>
    <row r="94351" spans="1:10" x14ac:dyDescent="0.45">
      <c r="A94351">
        <f t="shared" si="7370"/>
        <v>2019</v>
      </c>
      <c r="B94351">
        <f t="shared" si="7371"/>
        <v>3</v>
      </c>
      <c r="C94351">
        <f t="shared" si="7372"/>
        <v>3</v>
      </c>
      <c r="D94351">
        <f t="shared" si="7373"/>
        <v>14</v>
      </c>
      <c r="E94351">
        <f t="shared" si="7374"/>
        <v>30</v>
      </c>
      <c r="F94351">
        <v>22</v>
      </c>
      <c r="G94351">
        <v>982</v>
      </c>
      <c r="H94351">
        <v>835</v>
      </c>
      <c r="I94351" s="1">
        <v>43527.604166666664</v>
      </c>
      <c r="J94351" s="2">
        <v>3.472222222222222E-3</v>
      </c>
    </row>
    <row r="94352" spans="1:10" x14ac:dyDescent="0.45">
      <c r="A94352">
        <f t="shared" si="7370"/>
        <v>2019</v>
      </c>
      <c r="B94352">
        <f t="shared" si="7371"/>
        <v>3</v>
      </c>
      <c r="C94352">
        <f t="shared" si="7372"/>
        <v>3</v>
      </c>
      <c r="D94352">
        <f t="shared" si="7373"/>
        <v>14</v>
      </c>
      <c r="E94352">
        <f t="shared" si="7374"/>
        <v>35</v>
      </c>
      <c r="F94352">
        <v>22</v>
      </c>
      <c r="G94352">
        <v>980</v>
      </c>
      <c r="H94352">
        <v>825</v>
      </c>
      <c r="I94352" s="1">
        <v>43527.607638888891</v>
      </c>
      <c r="J94352" s="2">
        <v>3.472222222222222E-3</v>
      </c>
    </row>
    <row r="94353" spans="1:10" x14ac:dyDescent="0.45">
      <c r="A94353">
        <f t="shared" si="7370"/>
        <v>2019</v>
      </c>
      <c r="B94353">
        <f t="shared" si="7371"/>
        <v>3</v>
      </c>
      <c r="C94353">
        <f t="shared" si="7372"/>
        <v>3</v>
      </c>
      <c r="D94353">
        <f t="shared" si="7373"/>
        <v>14</v>
      </c>
      <c r="E94353">
        <f t="shared" si="7374"/>
        <v>40</v>
      </c>
      <c r="F94353">
        <v>22</v>
      </c>
      <c r="G94353">
        <v>977</v>
      </c>
      <c r="H94353">
        <v>814</v>
      </c>
      <c r="I94353" s="1">
        <v>43527.611111111109</v>
      </c>
      <c r="J94353" s="2">
        <v>3.472222222222222E-3</v>
      </c>
    </row>
    <row r="94354" spans="1:10" x14ac:dyDescent="0.45">
      <c r="A94354">
        <f t="shared" si="7370"/>
        <v>2019</v>
      </c>
      <c r="B94354">
        <f t="shared" si="7371"/>
        <v>3</v>
      </c>
      <c r="C94354">
        <f t="shared" si="7372"/>
        <v>3</v>
      </c>
      <c r="D94354">
        <f t="shared" si="7373"/>
        <v>14</v>
      </c>
      <c r="E94354">
        <f t="shared" si="7374"/>
        <v>45</v>
      </c>
      <c r="F94354">
        <v>22</v>
      </c>
      <c r="G94354">
        <v>974</v>
      </c>
      <c r="H94354">
        <v>803</v>
      </c>
      <c r="I94354" s="1">
        <v>43527.614583333336</v>
      </c>
      <c r="J94354" s="2">
        <v>3.472222222222222E-3</v>
      </c>
    </row>
    <row r="94355" spans="1:10" x14ac:dyDescent="0.45">
      <c r="A94355">
        <f t="shared" si="7370"/>
        <v>2019</v>
      </c>
      <c r="B94355">
        <f t="shared" si="7371"/>
        <v>3</v>
      </c>
      <c r="C94355">
        <f t="shared" si="7372"/>
        <v>3</v>
      </c>
      <c r="D94355">
        <f t="shared" si="7373"/>
        <v>14</v>
      </c>
      <c r="E94355">
        <f t="shared" si="7374"/>
        <v>50</v>
      </c>
      <c r="F94355">
        <v>22</v>
      </c>
      <c r="G94355">
        <v>971</v>
      </c>
      <c r="H94355">
        <v>792</v>
      </c>
      <c r="I94355" s="1">
        <v>43527.618055555555</v>
      </c>
      <c r="J94355" s="2">
        <v>3.472222222222222E-3</v>
      </c>
    </row>
    <row r="94356" spans="1:10" x14ac:dyDescent="0.45">
      <c r="A94356">
        <f t="shared" si="7370"/>
        <v>2019</v>
      </c>
      <c r="B94356">
        <f t="shared" si="7371"/>
        <v>3</v>
      </c>
      <c r="C94356">
        <f t="shared" si="7372"/>
        <v>3</v>
      </c>
      <c r="D94356">
        <f t="shared" si="7373"/>
        <v>14</v>
      </c>
      <c r="E94356">
        <f t="shared" si="7374"/>
        <v>55</v>
      </c>
      <c r="F94356">
        <v>22</v>
      </c>
      <c r="G94356">
        <v>968</v>
      </c>
      <c r="H94356">
        <v>780</v>
      </c>
      <c r="I94356" s="1">
        <v>43527.621527777781</v>
      </c>
      <c r="J94356" s="2">
        <v>3.472222222222222E-3</v>
      </c>
    </row>
    <row r="94357" spans="1:10" x14ac:dyDescent="0.45">
      <c r="A94357">
        <f t="shared" si="7370"/>
        <v>2019</v>
      </c>
      <c r="B94357">
        <f t="shared" si="7371"/>
        <v>3</v>
      </c>
      <c r="C94357">
        <f t="shared" si="7372"/>
        <v>3</v>
      </c>
      <c r="D94357">
        <f t="shared" si="7373"/>
        <v>15</v>
      </c>
      <c r="E94357">
        <f t="shared" si="7374"/>
        <v>0</v>
      </c>
      <c r="F94357">
        <v>22</v>
      </c>
      <c r="G94357">
        <v>964</v>
      </c>
      <c r="H94357">
        <v>768</v>
      </c>
      <c r="I94357" s="1">
        <v>43527.625</v>
      </c>
      <c r="J94357" s="2">
        <v>3.472222222222222E-3</v>
      </c>
    </row>
    <row r="94358" spans="1:10" x14ac:dyDescent="0.45">
      <c r="A94358">
        <f t="shared" si="7370"/>
        <v>2019</v>
      </c>
      <c r="B94358">
        <f t="shared" si="7371"/>
        <v>3</v>
      </c>
      <c r="C94358">
        <f t="shared" si="7372"/>
        <v>3</v>
      </c>
      <c r="D94358">
        <f t="shared" si="7373"/>
        <v>15</v>
      </c>
      <c r="E94358">
        <f t="shared" si="7374"/>
        <v>5</v>
      </c>
      <c r="F94358">
        <v>22</v>
      </c>
      <c r="G94358">
        <v>961</v>
      </c>
      <c r="H94358">
        <v>755</v>
      </c>
      <c r="I94358" s="1">
        <v>43527.628472222219</v>
      </c>
      <c r="J94358" s="2">
        <v>3.472222222222222E-3</v>
      </c>
    </row>
    <row r="94359" spans="1:10" x14ac:dyDescent="0.45">
      <c r="A94359">
        <f t="shared" si="7370"/>
        <v>2019</v>
      </c>
      <c r="B94359">
        <f t="shared" si="7371"/>
        <v>3</v>
      </c>
      <c r="C94359">
        <f t="shared" si="7372"/>
        <v>3</v>
      </c>
      <c r="D94359">
        <f t="shared" si="7373"/>
        <v>15</v>
      </c>
      <c r="E94359">
        <f t="shared" si="7374"/>
        <v>10</v>
      </c>
      <c r="F94359">
        <v>22</v>
      </c>
      <c r="G94359">
        <v>957</v>
      </c>
      <c r="H94359">
        <v>742</v>
      </c>
      <c r="I94359" s="1">
        <v>43527.631944444445</v>
      </c>
      <c r="J94359" s="2">
        <v>3.472222222222222E-3</v>
      </c>
    </row>
    <row r="94360" spans="1:10" x14ac:dyDescent="0.45">
      <c r="A94360">
        <f t="shared" si="7370"/>
        <v>2019</v>
      </c>
      <c r="B94360">
        <f t="shared" si="7371"/>
        <v>3</v>
      </c>
      <c r="C94360">
        <f t="shared" si="7372"/>
        <v>3</v>
      </c>
      <c r="D94360">
        <f t="shared" si="7373"/>
        <v>15</v>
      </c>
      <c r="E94360">
        <f t="shared" si="7374"/>
        <v>15</v>
      </c>
      <c r="F94360">
        <v>22</v>
      </c>
      <c r="G94360">
        <v>953</v>
      </c>
      <c r="H94360">
        <v>729</v>
      </c>
      <c r="I94360" s="1">
        <v>43527.635416666664</v>
      </c>
      <c r="J94360" s="2">
        <v>3.472222222222222E-3</v>
      </c>
    </row>
    <row r="94361" spans="1:10" x14ac:dyDescent="0.45">
      <c r="A94361">
        <f t="shared" si="7370"/>
        <v>2019</v>
      </c>
      <c r="B94361">
        <f t="shared" si="7371"/>
        <v>3</v>
      </c>
      <c r="C94361">
        <f t="shared" si="7372"/>
        <v>3</v>
      </c>
      <c r="D94361">
        <f t="shared" si="7373"/>
        <v>15</v>
      </c>
      <c r="E94361">
        <f t="shared" si="7374"/>
        <v>20</v>
      </c>
      <c r="F94361">
        <v>22</v>
      </c>
      <c r="G94361">
        <v>949</v>
      </c>
      <c r="H94361">
        <v>716</v>
      </c>
      <c r="I94361" s="1">
        <v>43527.638888888891</v>
      </c>
      <c r="J94361" s="2">
        <v>3.472222222222222E-3</v>
      </c>
    </row>
    <row r="94362" spans="1:10" x14ac:dyDescent="0.45">
      <c r="A94362">
        <f t="shared" si="7370"/>
        <v>2019</v>
      </c>
      <c r="B94362">
        <f t="shared" si="7371"/>
        <v>3</v>
      </c>
      <c r="C94362">
        <f t="shared" si="7372"/>
        <v>3</v>
      </c>
      <c r="D94362">
        <f t="shared" si="7373"/>
        <v>15</v>
      </c>
      <c r="E94362">
        <f t="shared" si="7374"/>
        <v>25</v>
      </c>
      <c r="F94362">
        <v>22</v>
      </c>
      <c r="G94362">
        <v>945</v>
      </c>
      <c r="H94362">
        <v>702</v>
      </c>
      <c r="I94362" s="1">
        <v>43527.642361111109</v>
      </c>
      <c r="J94362" s="2">
        <v>3.472222222222222E-3</v>
      </c>
    </row>
    <row r="94363" spans="1:10" x14ac:dyDescent="0.45">
      <c r="A94363">
        <f t="shared" si="7370"/>
        <v>2019</v>
      </c>
      <c r="B94363">
        <f t="shared" si="7371"/>
        <v>3</v>
      </c>
      <c r="C94363">
        <f t="shared" si="7372"/>
        <v>3</v>
      </c>
      <c r="D94363">
        <f t="shared" si="7373"/>
        <v>15</v>
      </c>
      <c r="E94363">
        <f t="shared" si="7374"/>
        <v>30</v>
      </c>
      <c r="F94363">
        <v>22</v>
      </c>
      <c r="G94363">
        <v>940</v>
      </c>
      <c r="H94363">
        <v>688</v>
      </c>
      <c r="I94363" s="1">
        <v>43527.645833333336</v>
      </c>
      <c r="J94363" s="2">
        <v>3.472222222222222E-3</v>
      </c>
    </row>
    <row r="94364" spans="1:10" x14ac:dyDescent="0.45">
      <c r="A94364">
        <f t="shared" si="7370"/>
        <v>2019</v>
      </c>
      <c r="B94364">
        <f t="shared" si="7371"/>
        <v>3</v>
      </c>
      <c r="C94364">
        <f t="shared" si="7372"/>
        <v>3</v>
      </c>
      <c r="D94364">
        <f t="shared" si="7373"/>
        <v>15</v>
      </c>
      <c r="E94364">
        <f t="shared" si="7374"/>
        <v>35</v>
      </c>
      <c r="F94364">
        <v>22</v>
      </c>
      <c r="G94364">
        <v>936</v>
      </c>
      <c r="H94364">
        <v>673</v>
      </c>
      <c r="I94364" s="1">
        <v>43527.649305555555</v>
      </c>
      <c r="J94364" s="2">
        <v>3.472222222222222E-3</v>
      </c>
    </row>
    <row r="94365" spans="1:10" x14ac:dyDescent="0.45">
      <c r="A94365">
        <f t="shared" si="7370"/>
        <v>2019</v>
      </c>
      <c r="B94365">
        <f t="shared" si="7371"/>
        <v>3</v>
      </c>
      <c r="C94365">
        <f t="shared" si="7372"/>
        <v>3</v>
      </c>
      <c r="D94365">
        <f t="shared" si="7373"/>
        <v>15</v>
      </c>
      <c r="E94365">
        <f t="shared" si="7374"/>
        <v>40</v>
      </c>
      <c r="F94365">
        <v>22</v>
      </c>
      <c r="G94365">
        <v>932</v>
      </c>
      <c r="H94365">
        <v>659</v>
      </c>
      <c r="I94365" s="1">
        <v>43527.652777777781</v>
      </c>
      <c r="J94365" s="2">
        <v>3.472222222222222E-3</v>
      </c>
    </row>
    <row r="94366" spans="1:10" x14ac:dyDescent="0.45">
      <c r="A94366">
        <f t="shared" si="7370"/>
        <v>2019</v>
      </c>
      <c r="B94366">
        <f t="shared" si="7371"/>
        <v>3</v>
      </c>
      <c r="C94366">
        <f t="shared" si="7372"/>
        <v>3</v>
      </c>
      <c r="D94366">
        <f t="shared" si="7373"/>
        <v>15</v>
      </c>
      <c r="E94366">
        <f t="shared" si="7374"/>
        <v>45</v>
      </c>
      <c r="F94366">
        <v>22</v>
      </c>
      <c r="G94366">
        <v>927</v>
      </c>
      <c r="H94366">
        <v>644</v>
      </c>
      <c r="I94366" s="1">
        <v>43527.65625</v>
      </c>
      <c r="J94366" s="2">
        <v>3.472222222222222E-3</v>
      </c>
    </row>
    <row r="94367" spans="1:10" x14ac:dyDescent="0.45">
      <c r="A94367">
        <f t="shared" si="7370"/>
        <v>2019</v>
      </c>
      <c r="B94367">
        <f t="shared" si="7371"/>
        <v>3</v>
      </c>
      <c r="C94367">
        <f t="shared" si="7372"/>
        <v>3</v>
      </c>
      <c r="D94367">
        <f t="shared" si="7373"/>
        <v>15</v>
      </c>
      <c r="E94367">
        <f t="shared" si="7374"/>
        <v>50</v>
      </c>
      <c r="F94367">
        <v>22</v>
      </c>
      <c r="G94367">
        <v>922</v>
      </c>
      <c r="H94367">
        <v>628</v>
      </c>
      <c r="I94367" s="1">
        <v>43527.659722222219</v>
      </c>
      <c r="J94367" s="2">
        <v>3.472222222222222E-3</v>
      </c>
    </row>
    <row r="94368" spans="1:10" x14ac:dyDescent="0.45">
      <c r="A94368">
        <f t="shared" si="7370"/>
        <v>2019</v>
      </c>
      <c r="B94368">
        <f t="shared" si="7371"/>
        <v>3</v>
      </c>
      <c r="C94368">
        <f t="shared" si="7372"/>
        <v>3</v>
      </c>
      <c r="D94368">
        <f t="shared" si="7373"/>
        <v>15</v>
      </c>
      <c r="E94368">
        <f t="shared" si="7374"/>
        <v>55</v>
      </c>
      <c r="F94368">
        <v>22</v>
      </c>
      <c r="G94368">
        <v>917</v>
      </c>
      <c r="H94368">
        <v>613</v>
      </c>
      <c r="I94368" s="1">
        <v>43527.663194444445</v>
      </c>
      <c r="J94368" s="2">
        <v>3.472222222222222E-3</v>
      </c>
    </row>
    <row r="94369" spans="1:10" x14ac:dyDescent="0.45">
      <c r="A94369">
        <f t="shared" si="7370"/>
        <v>2019</v>
      </c>
      <c r="B94369">
        <f t="shared" si="7371"/>
        <v>3</v>
      </c>
      <c r="C94369">
        <f t="shared" si="7372"/>
        <v>3</v>
      </c>
      <c r="D94369">
        <f t="shared" si="7373"/>
        <v>16</v>
      </c>
      <c r="E94369">
        <f t="shared" si="7374"/>
        <v>0</v>
      </c>
      <c r="F94369">
        <v>22</v>
      </c>
      <c r="G94369">
        <v>912</v>
      </c>
      <c r="H94369">
        <v>597</v>
      </c>
      <c r="I94369" s="1">
        <v>43527.666666666664</v>
      </c>
      <c r="J94369" s="2">
        <v>3.472222222222222E-3</v>
      </c>
    </row>
    <row r="94370" spans="1:10" x14ac:dyDescent="0.45">
      <c r="A94370">
        <f t="shared" si="7370"/>
        <v>2019</v>
      </c>
      <c r="B94370">
        <f t="shared" si="7371"/>
        <v>3</v>
      </c>
      <c r="C94370">
        <f t="shared" si="7372"/>
        <v>3</v>
      </c>
      <c r="D94370">
        <f t="shared" si="7373"/>
        <v>16</v>
      </c>
      <c r="E94370">
        <f t="shared" si="7374"/>
        <v>5</v>
      </c>
      <c r="F94370">
        <v>22</v>
      </c>
      <c r="G94370">
        <v>907</v>
      </c>
      <c r="H94370">
        <v>581</v>
      </c>
      <c r="I94370" s="1">
        <v>43527.670138888891</v>
      </c>
      <c r="J94370" s="2">
        <v>3.472222222222222E-3</v>
      </c>
    </row>
    <row r="94371" spans="1:10" x14ac:dyDescent="0.45">
      <c r="A94371">
        <f t="shared" si="7370"/>
        <v>2019</v>
      </c>
      <c r="B94371">
        <f t="shared" si="7371"/>
        <v>3</v>
      </c>
      <c r="C94371">
        <f t="shared" si="7372"/>
        <v>3</v>
      </c>
      <c r="D94371">
        <f t="shared" si="7373"/>
        <v>16</v>
      </c>
      <c r="E94371">
        <f t="shared" si="7374"/>
        <v>10</v>
      </c>
      <c r="F94371">
        <v>22</v>
      </c>
      <c r="G94371">
        <v>901</v>
      </c>
      <c r="H94371">
        <v>565</v>
      </c>
      <c r="I94371" s="1">
        <v>43527.673611111109</v>
      </c>
      <c r="J94371" s="2">
        <v>3.472222222222222E-3</v>
      </c>
    </row>
    <row r="94372" spans="1:10" x14ac:dyDescent="0.45">
      <c r="A94372">
        <f t="shared" si="7370"/>
        <v>2019</v>
      </c>
      <c r="B94372">
        <f t="shared" si="7371"/>
        <v>3</v>
      </c>
      <c r="C94372">
        <f t="shared" si="7372"/>
        <v>3</v>
      </c>
      <c r="D94372">
        <f t="shared" si="7373"/>
        <v>16</v>
      </c>
      <c r="E94372">
        <f t="shared" si="7374"/>
        <v>15</v>
      </c>
      <c r="F94372">
        <v>22</v>
      </c>
      <c r="G94372">
        <v>895</v>
      </c>
      <c r="H94372">
        <v>548</v>
      </c>
      <c r="I94372" s="1">
        <v>43527.677083333336</v>
      </c>
      <c r="J94372" s="2">
        <v>3.472222222222222E-3</v>
      </c>
    </row>
    <row r="94373" spans="1:10" x14ac:dyDescent="0.45">
      <c r="A94373">
        <f t="shared" si="7370"/>
        <v>2019</v>
      </c>
      <c r="B94373">
        <f t="shared" si="7371"/>
        <v>3</v>
      </c>
      <c r="C94373">
        <f t="shared" si="7372"/>
        <v>3</v>
      </c>
      <c r="D94373">
        <f t="shared" si="7373"/>
        <v>16</v>
      </c>
      <c r="E94373">
        <f t="shared" si="7374"/>
        <v>20</v>
      </c>
      <c r="F94373">
        <v>22</v>
      </c>
      <c r="G94373">
        <v>889</v>
      </c>
      <c r="H94373">
        <v>532</v>
      </c>
      <c r="I94373" s="1">
        <v>43527.680555555555</v>
      </c>
      <c r="J94373" s="2">
        <v>3.472222222222222E-3</v>
      </c>
    </row>
    <row r="94374" spans="1:10" x14ac:dyDescent="0.45">
      <c r="A94374">
        <f t="shared" si="7370"/>
        <v>2019</v>
      </c>
      <c r="B94374">
        <f t="shared" si="7371"/>
        <v>3</v>
      </c>
      <c r="C94374">
        <f t="shared" si="7372"/>
        <v>3</v>
      </c>
      <c r="D94374">
        <f t="shared" si="7373"/>
        <v>16</v>
      </c>
      <c r="E94374">
        <f t="shared" si="7374"/>
        <v>25</v>
      </c>
      <c r="F94374">
        <v>22</v>
      </c>
      <c r="G94374">
        <v>882</v>
      </c>
      <c r="H94374">
        <v>515</v>
      </c>
      <c r="I94374" s="1">
        <v>43527.684027777781</v>
      </c>
      <c r="J94374" s="2">
        <v>3.472222222222222E-3</v>
      </c>
    </row>
    <row r="94375" spans="1:10" x14ac:dyDescent="0.45">
      <c r="A94375">
        <f t="shared" si="7370"/>
        <v>2019</v>
      </c>
      <c r="B94375">
        <f t="shared" si="7371"/>
        <v>3</v>
      </c>
      <c r="C94375">
        <f t="shared" si="7372"/>
        <v>3</v>
      </c>
      <c r="D94375">
        <f t="shared" si="7373"/>
        <v>16</v>
      </c>
      <c r="E94375">
        <f t="shared" si="7374"/>
        <v>30</v>
      </c>
      <c r="F94375">
        <v>22</v>
      </c>
      <c r="G94375">
        <v>875</v>
      </c>
      <c r="H94375">
        <v>498</v>
      </c>
      <c r="I94375" s="1">
        <v>43527.6875</v>
      </c>
      <c r="J94375" s="2">
        <v>3.472222222222222E-3</v>
      </c>
    </row>
    <row r="94376" spans="1:10" x14ac:dyDescent="0.45">
      <c r="A94376">
        <f t="shared" si="7370"/>
        <v>2019</v>
      </c>
      <c r="B94376">
        <f t="shared" si="7371"/>
        <v>3</v>
      </c>
      <c r="C94376">
        <f t="shared" si="7372"/>
        <v>3</v>
      </c>
      <c r="D94376">
        <f t="shared" si="7373"/>
        <v>16</v>
      </c>
      <c r="E94376">
        <f t="shared" si="7374"/>
        <v>35</v>
      </c>
      <c r="F94376">
        <v>22</v>
      </c>
      <c r="G94376">
        <v>868</v>
      </c>
      <c r="H94376">
        <v>480</v>
      </c>
      <c r="I94376" s="1">
        <v>43527.690972222219</v>
      </c>
      <c r="J94376" s="2">
        <v>3.472222222222222E-3</v>
      </c>
    </row>
    <row r="94377" spans="1:10" x14ac:dyDescent="0.45">
      <c r="A94377">
        <f t="shared" si="7370"/>
        <v>2019</v>
      </c>
      <c r="B94377">
        <f t="shared" si="7371"/>
        <v>3</v>
      </c>
      <c r="C94377">
        <f t="shared" si="7372"/>
        <v>3</v>
      </c>
      <c r="D94377">
        <f t="shared" si="7373"/>
        <v>16</v>
      </c>
      <c r="E94377">
        <f t="shared" si="7374"/>
        <v>40</v>
      </c>
      <c r="F94377">
        <v>22</v>
      </c>
      <c r="G94377">
        <v>860</v>
      </c>
      <c r="H94377">
        <v>463</v>
      </c>
      <c r="I94377" s="1">
        <v>43527.694444444445</v>
      </c>
      <c r="J94377" s="2">
        <v>3.472222222222222E-3</v>
      </c>
    </row>
    <row r="94378" spans="1:10" x14ac:dyDescent="0.45">
      <c r="A94378">
        <f t="shared" si="7370"/>
        <v>2019</v>
      </c>
      <c r="B94378">
        <f t="shared" si="7371"/>
        <v>3</v>
      </c>
      <c r="C94378">
        <f t="shared" si="7372"/>
        <v>3</v>
      </c>
      <c r="D94378">
        <f t="shared" si="7373"/>
        <v>16</v>
      </c>
      <c r="E94378">
        <f t="shared" si="7374"/>
        <v>45</v>
      </c>
      <c r="F94378">
        <v>21</v>
      </c>
      <c r="G94378">
        <v>851</v>
      </c>
      <c r="H94378">
        <v>445</v>
      </c>
      <c r="I94378" s="1">
        <v>43527.697916666664</v>
      </c>
      <c r="J94378" s="2">
        <v>3.472222222222222E-3</v>
      </c>
    </row>
    <row r="94379" spans="1:10" x14ac:dyDescent="0.45">
      <c r="A94379">
        <f t="shared" si="7370"/>
        <v>2019</v>
      </c>
      <c r="B94379">
        <f t="shared" si="7371"/>
        <v>3</v>
      </c>
      <c r="C94379">
        <f t="shared" si="7372"/>
        <v>3</v>
      </c>
      <c r="D94379">
        <f t="shared" si="7373"/>
        <v>16</v>
      </c>
      <c r="E94379">
        <f t="shared" si="7374"/>
        <v>50</v>
      </c>
      <c r="F94379">
        <v>21</v>
      </c>
      <c r="G94379">
        <v>843</v>
      </c>
      <c r="H94379">
        <v>427</v>
      </c>
      <c r="I94379" s="1">
        <v>43527.701388888891</v>
      </c>
      <c r="J94379" s="2">
        <v>3.472222222222222E-3</v>
      </c>
    </row>
    <row r="94380" spans="1:10" x14ac:dyDescent="0.45">
      <c r="A94380">
        <f t="shared" si="7370"/>
        <v>2019</v>
      </c>
      <c r="B94380">
        <f t="shared" si="7371"/>
        <v>3</v>
      </c>
      <c r="C94380">
        <f t="shared" si="7372"/>
        <v>3</v>
      </c>
      <c r="D94380">
        <f t="shared" si="7373"/>
        <v>16</v>
      </c>
      <c r="E94380">
        <f t="shared" si="7374"/>
        <v>55</v>
      </c>
      <c r="F94380">
        <v>21</v>
      </c>
      <c r="G94380">
        <v>833</v>
      </c>
      <c r="H94380">
        <v>409</v>
      </c>
      <c r="I94380" s="1">
        <v>43527.704861111109</v>
      </c>
      <c r="J94380" s="2">
        <v>3.472222222222222E-3</v>
      </c>
    </row>
    <row r="94381" spans="1:10" x14ac:dyDescent="0.45">
      <c r="A94381">
        <f t="shared" si="7370"/>
        <v>2019</v>
      </c>
      <c r="B94381">
        <f t="shared" si="7371"/>
        <v>3</v>
      </c>
      <c r="C94381">
        <f t="shared" si="7372"/>
        <v>3</v>
      </c>
      <c r="D94381">
        <f t="shared" si="7373"/>
        <v>17</v>
      </c>
      <c r="E94381">
        <f t="shared" si="7374"/>
        <v>0</v>
      </c>
      <c r="F94381">
        <v>21</v>
      </c>
      <c r="G94381">
        <v>823</v>
      </c>
      <c r="H94381">
        <v>391</v>
      </c>
      <c r="I94381" s="1">
        <v>43527.708333333336</v>
      </c>
      <c r="J94381" s="2">
        <v>3.472222222222222E-3</v>
      </c>
    </row>
    <row r="94382" spans="1:10" x14ac:dyDescent="0.45">
      <c r="A94382">
        <f t="shared" si="7370"/>
        <v>2019</v>
      </c>
      <c r="B94382">
        <f t="shared" si="7371"/>
        <v>3</v>
      </c>
      <c r="C94382">
        <f t="shared" si="7372"/>
        <v>3</v>
      </c>
      <c r="D94382">
        <f t="shared" si="7373"/>
        <v>17</v>
      </c>
      <c r="E94382">
        <f t="shared" si="7374"/>
        <v>5</v>
      </c>
      <c r="F94382">
        <v>21</v>
      </c>
      <c r="G94382">
        <v>812</v>
      </c>
      <c r="H94382">
        <v>373</v>
      </c>
      <c r="I94382" s="1">
        <v>43527.711805555555</v>
      </c>
      <c r="J94382" s="2">
        <v>3.472222222222222E-3</v>
      </c>
    </row>
    <row r="94383" spans="1:10" x14ac:dyDescent="0.45">
      <c r="A94383">
        <f t="shared" si="7370"/>
        <v>2019</v>
      </c>
      <c r="B94383">
        <f t="shared" si="7371"/>
        <v>3</v>
      </c>
      <c r="C94383">
        <f t="shared" si="7372"/>
        <v>3</v>
      </c>
      <c r="D94383">
        <f t="shared" si="7373"/>
        <v>17</v>
      </c>
      <c r="E94383">
        <f t="shared" si="7374"/>
        <v>10</v>
      </c>
      <c r="F94383">
        <v>21</v>
      </c>
      <c r="G94383">
        <v>801</v>
      </c>
      <c r="H94383">
        <v>355</v>
      </c>
      <c r="I94383" s="1">
        <v>43527.715277777781</v>
      </c>
      <c r="J94383" s="2">
        <v>3.472222222222222E-3</v>
      </c>
    </row>
    <row r="94384" spans="1:10" x14ac:dyDescent="0.45">
      <c r="A94384">
        <f t="shared" si="7370"/>
        <v>2019</v>
      </c>
      <c r="B94384">
        <f t="shared" si="7371"/>
        <v>3</v>
      </c>
      <c r="C94384">
        <f t="shared" si="7372"/>
        <v>3</v>
      </c>
      <c r="D94384">
        <f t="shared" si="7373"/>
        <v>17</v>
      </c>
      <c r="E94384">
        <f t="shared" si="7374"/>
        <v>15</v>
      </c>
      <c r="F94384">
        <v>21</v>
      </c>
      <c r="G94384">
        <v>789</v>
      </c>
      <c r="H94384">
        <v>336</v>
      </c>
      <c r="I94384" s="1">
        <v>43527.71875</v>
      </c>
      <c r="J94384" s="2">
        <v>3.472222222222222E-3</v>
      </c>
    </row>
    <row r="94385" spans="1:10" x14ac:dyDescent="0.45">
      <c r="A94385">
        <f t="shared" si="7370"/>
        <v>2019</v>
      </c>
      <c r="B94385">
        <f t="shared" si="7371"/>
        <v>3</v>
      </c>
      <c r="C94385">
        <f t="shared" si="7372"/>
        <v>3</v>
      </c>
      <c r="D94385">
        <f t="shared" si="7373"/>
        <v>17</v>
      </c>
      <c r="E94385">
        <f t="shared" si="7374"/>
        <v>20</v>
      </c>
      <c r="F94385">
        <v>21</v>
      </c>
      <c r="G94385">
        <v>776</v>
      </c>
      <c r="H94385">
        <v>318</v>
      </c>
      <c r="I94385" s="1">
        <v>43527.722222222219</v>
      </c>
      <c r="J94385" s="2">
        <v>3.472222222222222E-3</v>
      </c>
    </row>
    <row r="94386" spans="1:10" x14ac:dyDescent="0.45">
      <c r="A94386">
        <f t="shared" si="7370"/>
        <v>2019</v>
      </c>
      <c r="B94386">
        <f t="shared" si="7371"/>
        <v>3</v>
      </c>
      <c r="C94386">
        <f t="shared" si="7372"/>
        <v>3</v>
      </c>
      <c r="D94386">
        <f t="shared" si="7373"/>
        <v>17</v>
      </c>
      <c r="E94386">
        <f t="shared" si="7374"/>
        <v>25</v>
      </c>
      <c r="F94386">
        <v>21</v>
      </c>
      <c r="G94386">
        <v>762</v>
      </c>
      <c r="H94386">
        <v>299</v>
      </c>
      <c r="I94386" s="1">
        <v>43527.725694444445</v>
      </c>
      <c r="J94386" s="2">
        <v>3.472222222222222E-3</v>
      </c>
    </row>
    <row r="94387" spans="1:10" x14ac:dyDescent="0.45">
      <c r="A94387">
        <f t="shared" si="7370"/>
        <v>2019</v>
      </c>
      <c r="B94387">
        <f t="shared" si="7371"/>
        <v>3</v>
      </c>
      <c r="C94387">
        <f t="shared" si="7372"/>
        <v>3</v>
      </c>
      <c r="D94387">
        <f t="shared" si="7373"/>
        <v>17</v>
      </c>
      <c r="E94387">
        <f t="shared" si="7374"/>
        <v>30</v>
      </c>
      <c r="F94387">
        <v>21</v>
      </c>
      <c r="G94387">
        <v>747</v>
      </c>
      <c r="H94387">
        <v>281</v>
      </c>
      <c r="I94387" s="1">
        <v>43527.729166666664</v>
      </c>
      <c r="J94387" s="2">
        <v>3.472222222222222E-3</v>
      </c>
    </row>
    <row r="94388" spans="1:10" x14ac:dyDescent="0.45">
      <c r="A94388">
        <f t="shared" si="7370"/>
        <v>2019</v>
      </c>
      <c r="B94388">
        <f t="shared" si="7371"/>
        <v>3</v>
      </c>
      <c r="C94388">
        <f t="shared" si="7372"/>
        <v>3</v>
      </c>
      <c r="D94388">
        <f t="shared" si="7373"/>
        <v>17</v>
      </c>
      <c r="E94388">
        <f t="shared" si="7374"/>
        <v>35</v>
      </c>
      <c r="F94388">
        <v>21</v>
      </c>
      <c r="G94388">
        <v>732</v>
      </c>
      <c r="H94388">
        <v>263</v>
      </c>
      <c r="I94388" s="1">
        <v>43527.732638888891</v>
      </c>
      <c r="J94388" s="2">
        <v>3.472222222222222E-3</v>
      </c>
    </row>
    <row r="94389" spans="1:10" x14ac:dyDescent="0.45">
      <c r="A94389">
        <f t="shared" si="7370"/>
        <v>2019</v>
      </c>
      <c r="B94389">
        <f t="shared" si="7371"/>
        <v>3</v>
      </c>
      <c r="C94389">
        <f t="shared" si="7372"/>
        <v>3</v>
      </c>
      <c r="D94389">
        <f t="shared" si="7373"/>
        <v>17</v>
      </c>
      <c r="E94389">
        <f t="shared" si="7374"/>
        <v>40</v>
      </c>
      <c r="F94389">
        <v>21</v>
      </c>
      <c r="G94389">
        <v>715</v>
      </c>
      <c r="H94389">
        <v>244</v>
      </c>
      <c r="I94389" s="1">
        <v>43527.736111111109</v>
      </c>
      <c r="J94389" s="2">
        <v>3.472222222222222E-3</v>
      </c>
    </row>
    <row r="94390" spans="1:10" x14ac:dyDescent="0.45">
      <c r="A94390">
        <f t="shared" si="7370"/>
        <v>2019</v>
      </c>
      <c r="B94390">
        <f t="shared" si="7371"/>
        <v>3</v>
      </c>
      <c r="C94390">
        <f t="shared" si="7372"/>
        <v>3</v>
      </c>
      <c r="D94390">
        <f t="shared" si="7373"/>
        <v>17</v>
      </c>
      <c r="E94390">
        <f t="shared" si="7374"/>
        <v>45</v>
      </c>
      <c r="F94390">
        <v>21</v>
      </c>
      <c r="G94390">
        <v>698</v>
      </c>
      <c r="H94390">
        <v>226</v>
      </c>
      <c r="I94390" s="1">
        <v>43527.739583333336</v>
      </c>
      <c r="J94390" s="2">
        <v>3.472222222222222E-3</v>
      </c>
    </row>
    <row r="94391" spans="1:10" x14ac:dyDescent="0.45">
      <c r="A94391">
        <f t="shared" si="7370"/>
        <v>2019</v>
      </c>
      <c r="B94391">
        <f t="shared" si="7371"/>
        <v>3</v>
      </c>
      <c r="C94391">
        <f t="shared" si="7372"/>
        <v>3</v>
      </c>
      <c r="D94391">
        <f t="shared" si="7373"/>
        <v>17</v>
      </c>
      <c r="E94391">
        <f t="shared" si="7374"/>
        <v>50</v>
      </c>
      <c r="F94391">
        <v>21</v>
      </c>
      <c r="G94391">
        <v>657</v>
      </c>
      <c r="H94391">
        <v>206</v>
      </c>
      <c r="I94391" s="1">
        <v>43527.743055555555</v>
      </c>
      <c r="J94391" s="2">
        <v>3.472222222222222E-3</v>
      </c>
    </row>
    <row r="94392" spans="1:10" x14ac:dyDescent="0.45">
      <c r="A94392">
        <f t="shared" si="7370"/>
        <v>2019</v>
      </c>
      <c r="B94392">
        <f t="shared" si="7371"/>
        <v>3</v>
      </c>
      <c r="C94392">
        <f t="shared" si="7372"/>
        <v>3</v>
      </c>
      <c r="D94392">
        <f t="shared" si="7373"/>
        <v>17</v>
      </c>
      <c r="E94392">
        <f t="shared" si="7374"/>
        <v>55</v>
      </c>
      <c r="F94392">
        <v>21</v>
      </c>
      <c r="G94392">
        <v>563</v>
      </c>
      <c r="H94392">
        <v>182</v>
      </c>
      <c r="I94392" s="1">
        <v>43527.746527777781</v>
      </c>
      <c r="J94392" s="2">
        <v>3.472222222222222E-3</v>
      </c>
    </row>
    <row r="94393" spans="1:10" x14ac:dyDescent="0.45">
      <c r="A94393">
        <f t="shared" si="7370"/>
        <v>2019</v>
      </c>
      <c r="B94393">
        <f t="shared" si="7371"/>
        <v>3</v>
      </c>
      <c r="C94393">
        <f t="shared" si="7372"/>
        <v>3</v>
      </c>
      <c r="D94393">
        <f t="shared" si="7373"/>
        <v>18</v>
      </c>
      <c r="E94393">
        <f t="shared" si="7374"/>
        <v>0</v>
      </c>
      <c r="F94393">
        <v>21</v>
      </c>
      <c r="G94393">
        <v>466</v>
      </c>
      <c r="H94393">
        <v>158</v>
      </c>
      <c r="I94393" s="1">
        <v>43527.75</v>
      </c>
      <c r="J94393" s="2">
        <v>3.472222222222222E-3</v>
      </c>
    </row>
    <row r="94394" spans="1:10" x14ac:dyDescent="0.45">
      <c r="A94394">
        <f t="shared" si="7370"/>
        <v>2019</v>
      </c>
      <c r="B94394">
        <f t="shared" si="7371"/>
        <v>3</v>
      </c>
      <c r="C94394">
        <f t="shared" si="7372"/>
        <v>3</v>
      </c>
      <c r="D94394">
        <f t="shared" si="7373"/>
        <v>18</v>
      </c>
      <c r="E94394">
        <f t="shared" si="7374"/>
        <v>5</v>
      </c>
      <c r="F94394">
        <v>21</v>
      </c>
      <c r="G94394">
        <v>446</v>
      </c>
      <c r="H94394">
        <v>142</v>
      </c>
      <c r="I94394" s="1">
        <v>43527.753472222219</v>
      </c>
      <c r="J94394" s="2">
        <v>3.472222222222222E-3</v>
      </c>
    </row>
    <row r="94395" spans="1:10" x14ac:dyDescent="0.45">
      <c r="A94395">
        <f t="shared" si="7370"/>
        <v>2019</v>
      </c>
      <c r="B94395">
        <f t="shared" si="7371"/>
        <v>3</v>
      </c>
      <c r="C94395">
        <f t="shared" si="7372"/>
        <v>3</v>
      </c>
      <c r="D94395">
        <f t="shared" si="7373"/>
        <v>18</v>
      </c>
      <c r="E94395">
        <f t="shared" si="7374"/>
        <v>10</v>
      </c>
      <c r="F94395">
        <v>21</v>
      </c>
      <c r="G94395">
        <v>422</v>
      </c>
      <c r="H94395">
        <v>126</v>
      </c>
      <c r="I94395" s="1">
        <v>43527.756944444445</v>
      </c>
      <c r="J94395" s="2">
        <v>3.472222222222222E-3</v>
      </c>
    </row>
    <row r="94396" spans="1:10" x14ac:dyDescent="0.45">
      <c r="A94396">
        <f t="shared" si="7370"/>
        <v>2019</v>
      </c>
      <c r="B94396">
        <f t="shared" si="7371"/>
        <v>3</v>
      </c>
      <c r="C94396">
        <f t="shared" si="7372"/>
        <v>3</v>
      </c>
      <c r="D94396">
        <f t="shared" si="7373"/>
        <v>18</v>
      </c>
      <c r="E94396">
        <f t="shared" si="7374"/>
        <v>15</v>
      </c>
      <c r="F94396">
        <v>21</v>
      </c>
      <c r="G94396">
        <v>393</v>
      </c>
      <c r="H94396">
        <v>110</v>
      </c>
      <c r="I94396" s="1">
        <v>43527.760416666664</v>
      </c>
      <c r="J94396" s="2">
        <v>3.472222222222222E-3</v>
      </c>
    </row>
    <row r="94397" spans="1:10" x14ac:dyDescent="0.45">
      <c r="A94397">
        <f t="shared" si="7370"/>
        <v>2019</v>
      </c>
      <c r="B94397">
        <f t="shared" si="7371"/>
        <v>3</v>
      </c>
      <c r="C94397">
        <f t="shared" si="7372"/>
        <v>3</v>
      </c>
      <c r="D94397">
        <f t="shared" si="7373"/>
        <v>18</v>
      </c>
      <c r="E94397">
        <f t="shared" si="7374"/>
        <v>20</v>
      </c>
      <c r="F94397">
        <v>21</v>
      </c>
      <c r="G94397">
        <v>362</v>
      </c>
      <c r="H94397">
        <v>94</v>
      </c>
      <c r="I94397" s="1">
        <v>43527.763888888891</v>
      </c>
      <c r="J94397" s="2">
        <v>3.472222222222222E-3</v>
      </c>
    </row>
    <row r="94398" spans="1:10" x14ac:dyDescent="0.45">
      <c r="A94398">
        <f t="shared" si="7370"/>
        <v>2019</v>
      </c>
      <c r="B94398">
        <f t="shared" si="7371"/>
        <v>3</v>
      </c>
      <c r="C94398">
        <f t="shared" si="7372"/>
        <v>3</v>
      </c>
      <c r="D94398">
        <f t="shared" si="7373"/>
        <v>18</v>
      </c>
      <c r="E94398">
        <f t="shared" si="7374"/>
        <v>25</v>
      </c>
      <c r="F94398">
        <v>21</v>
      </c>
      <c r="G94398">
        <v>334</v>
      </c>
      <c r="H94398">
        <v>79</v>
      </c>
      <c r="I94398" s="1">
        <v>43527.767361111109</v>
      </c>
      <c r="J94398" s="2">
        <v>3.472222222222222E-3</v>
      </c>
    </row>
    <row r="94399" spans="1:10" x14ac:dyDescent="0.45">
      <c r="A94399">
        <f t="shared" si="7370"/>
        <v>2019</v>
      </c>
      <c r="B94399">
        <f t="shared" si="7371"/>
        <v>3</v>
      </c>
      <c r="C94399">
        <f t="shared" si="7372"/>
        <v>3</v>
      </c>
      <c r="D94399">
        <f t="shared" si="7373"/>
        <v>18</v>
      </c>
      <c r="E94399">
        <f t="shared" si="7374"/>
        <v>30</v>
      </c>
      <c r="F94399">
        <v>21</v>
      </c>
      <c r="G94399">
        <v>314</v>
      </c>
      <c r="H94399">
        <v>66</v>
      </c>
      <c r="I94399" s="1">
        <v>43527.770833333336</v>
      </c>
      <c r="J94399" s="2">
        <v>3.472222222222222E-3</v>
      </c>
    </row>
    <row r="94400" spans="1:10" x14ac:dyDescent="0.45">
      <c r="A94400">
        <f t="shared" si="7370"/>
        <v>2019</v>
      </c>
      <c r="B94400">
        <f t="shared" si="7371"/>
        <v>3</v>
      </c>
      <c r="C94400">
        <f t="shared" si="7372"/>
        <v>3</v>
      </c>
      <c r="D94400">
        <f t="shared" si="7373"/>
        <v>18</v>
      </c>
      <c r="E94400">
        <f t="shared" si="7374"/>
        <v>35</v>
      </c>
      <c r="F94400">
        <v>21</v>
      </c>
      <c r="G94400">
        <v>374</v>
      </c>
      <c r="H94400">
        <v>56</v>
      </c>
      <c r="I94400" s="1">
        <v>43527.774305555555</v>
      </c>
      <c r="J94400" s="2">
        <v>3.472222222222222E-3</v>
      </c>
    </row>
    <row r="94401" spans="1:10" x14ac:dyDescent="0.45">
      <c r="A94401">
        <f t="shared" si="7370"/>
        <v>2019</v>
      </c>
      <c r="B94401">
        <f t="shared" si="7371"/>
        <v>3</v>
      </c>
      <c r="C94401">
        <f t="shared" si="7372"/>
        <v>3</v>
      </c>
      <c r="D94401">
        <f t="shared" si="7373"/>
        <v>18</v>
      </c>
      <c r="E94401">
        <f t="shared" si="7374"/>
        <v>40</v>
      </c>
      <c r="F94401">
        <v>21</v>
      </c>
      <c r="G94401">
        <v>254</v>
      </c>
      <c r="H94401">
        <v>42</v>
      </c>
      <c r="I94401" s="1">
        <v>43527.777777777781</v>
      </c>
      <c r="J94401" s="2">
        <v>3.472222222222222E-3</v>
      </c>
    </row>
    <row r="94402" spans="1:10" x14ac:dyDescent="0.45">
      <c r="A94402">
        <f t="shared" ref="A94402:A94465" si="7375">YEAR($I:$I)</f>
        <v>2019</v>
      </c>
      <c r="B94402">
        <f t="shared" ref="B94402:B94465" si="7376">MONTH($I:$I)</f>
        <v>3</v>
      </c>
      <c r="C94402">
        <f t="shared" ref="C94402:C94465" si="7377">DAY($I:$I)</f>
        <v>3</v>
      </c>
      <c r="D94402">
        <f t="shared" ref="D94402:E94465" si="7378">HOUR($I:$I)</f>
        <v>18</v>
      </c>
      <c r="E94402">
        <f t="shared" ref="E94402:E94465" si="7379">MINUTE($I:$I)</f>
        <v>45</v>
      </c>
      <c r="F94402">
        <v>21</v>
      </c>
      <c r="G94402">
        <v>153</v>
      </c>
      <c r="H94402">
        <v>29</v>
      </c>
      <c r="I94402" s="1">
        <v>43527.78125</v>
      </c>
      <c r="J94402" s="2">
        <v>3.472222222222222E-3</v>
      </c>
    </row>
    <row r="94403" spans="1:10" x14ac:dyDescent="0.45">
      <c r="A94403">
        <f t="shared" si="7375"/>
        <v>2019</v>
      </c>
      <c r="B94403">
        <f t="shared" si="7376"/>
        <v>3</v>
      </c>
      <c r="C94403">
        <f t="shared" si="7377"/>
        <v>3</v>
      </c>
      <c r="D94403">
        <f t="shared" si="7378"/>
        <v>18</v>
      </c>
      <c r="E94403">
        <f t="shared" si="7379"/>
        <v>50</v>
      </c>
      <c r="F94403">
        <v>21</v>
      </c>
      <c r="G94403">
        <v>73</v>
      </c>
      <c r="H94403">
        <v>17</v>
      </c>
      <c r="I94403" s="1">
        <v>43527.784722222219</v>
      </c>
      <c r="J94403" s="2">
        <v>3.472222222222222E-3</v>
      </c>
    </row>
    <row r="94404" spans="1:10" x14ac:dyDescent="0.45">
      <c r="A94404">
        <f t="shared" si="7375"/>
        <v>2019</v>
      </c>
      <c r="B94404">
        <f t="shared" si="7376"/>
        <v>3</v>
      </c>
      <c r="C94404">
        <f t="shared" si="7377"/>
        <v>3</v>
      </c>
      <c r="D94404">
        <f t="shared" si="7378"/>
        <v>18</v>
      </c>
      <c r="E94404">
        <f t="shared" si="7379"/>
        <v>55</v>
      </c>
      <c r="F94404">
        <v>21</v>
      </c>
      <c r="G94404">
        <v>20</v>
      </c>
      <c r="H94404">
        <v>6</v>
      </c>
      <c r="I94404" s="1">
        <v>43527.788194444445</v>
      </c>
      <c r="J94404" s="2">
        <v>3.472222222222222E-3</v>
      </c>
    </row>
    <row r="94405" spans="1:10" x14ac:dyDescent="0.45">
      <c r="A94405">
        <f t="shared" si="7375"/>
        <v>2019</v>
      </c>
      <c r="B94405">
        <f t="shared" si="7376"/>
        <v>3</v>
      </c>
      <c r="C94405">
        <f t="shared" si="7377"/>
        <v>3</v>
      </c>
      <c r="D94405">
        <f t="shared" si="7378"/>
        <v>19</v>
      </c>
      <c r="E94405">
        <f t="shared" si="7379"/>
        <v>0</v>
      </c>
      <c r="F94405">
        <v>21</v>
      </c>
      <c r="G94405">
        <v>0</v>
      </c>
      <c r="H94405">
        <v>0</v>
      </c>
      <c r="I94405" s="1">
        <v>43527.791666666664</v>
      </c>
      <c r="J94405" s="2">
        <v>3.472222222222222E-3</v>
      </c>
    </row>
    <row r="94406" spans="1:10" x14ac:dyDescent="0.45">
      <c r="A94406">
        <f t="shared" si="7375"/>
        <v>2019</v>
      </c>
      <c r="B94406">
        <f t="shared" si="7376"/>
        <v>3</v>
      </c>
      <c r="C94406">
        <f t="shared" si="7377"/>
        <v>3</v>
      </c>
      <c r="D94406">
        <f t="shared" si="7378"/>
        <v>19</v>
      </c>
      <c r="E94406">
        <f t="shared" si="7379"/>
        <v>5</v>
      </c>
      <c r="F94406">
        <v>21</v>
      </c>
      <c r="G94406">
        <v>0</v>
      </c>
      <c r="H94406">
        <v>0</v>
      </c>
      <c r="I94406" s="1">
        <v>43527.795138888891</v>
      </c>
      <c r="J94406" s="2">
        <v>3.472222222222222E-3</v>
      </c>
    </row>
    <row r="94407" spans="1:10" x14ac:dyDescent="0.45">
      <c r="A94407">
        <f t="shared" si="7375"/>
        <v>2019</v>
      </c>
      <c r="B94407">
        <f t="shared" si="7376"/>
        <v>3</v>
      </c>
      <c r="C94407">
        <f t="shared" si="7377"/>
        <v>3</v>
      </c>
      <c r="D94407">
        <f t="shared" si="7378"/>
        <v>19</v>
      </c>
      <c r="E94407">
        <f t="shared" si="7379"/>
        <v>10</v>
      </c>
      <c r="F94407">
        <v>21</v>
      </c>
      <c r="G94407">
        <v>0</v>
      </c>
      <c r="H94407">
        <v>0</v>
      </c>
      <c r="I94407" s="1">
        <v>43527.798611111109</v>
      </c>
      <c r="J94407" s="2">
        <v>3.472222222222222E-3</v>
      </c>
    </row>
    <row r="94408" spans="1:10" x14ac:dyDescent="0.45">
      <c r="A94408">
        <f t="shared" si="7375"/>
        <v>2019</v>
      </c>
      <c r="B94408">
        <f t="shared" si="7376"/>
        <v>3</v>
      </c>
      <c r="C94408">
        <f t="shared" si="7377"/>
        <v>3</v>
      </c>
      <c r="D94408">
        <f t="shared" si="7378"/>
        <v>19</v>
      </c>
      <c r="E94408">
        <f t="shared" si="7379"/>
        <v>15</v>
      </c>
      <c r="F94408">
        <v>21</v>
      </c>
      <c r="G94408">
        <v>0</v>
      </c>
      <c r="H94408">
        <v>0</v>
      </c>
      <c r="I94408" s="1">
        <v>43527.802083333336</v>
      </c>
      <c r="J94408" s="2">
        <v>3.472222222222222E-3</v>
      </c>
    </row>
    <row r="94409" spans="1:10" x14ac:dyDescent="0.45">
      <c r="A94409">
        <f t="shared" si="7375"/>
        <v>2019</v>
      </c>
      <c r="B94409">
        <f t="shared" si="7376"/>
        <v>3</v>
      </c>
      <c r="C94409">
        <f t="shared" si="7377"/>
        <v>3</v>
      </c>
      <c r="D94409">
        <f t="shared" si="7378"/>
        <v>19</v>
      </c>
      <c r="E94409">
        <f t="shared" si="7379"/>
        <v>20</v>
      </c>
      <c r="F94409">
        <v>20</v>
      </c>
      <c r="G94409">
        <v>0</v>
      </c>
      <c r="H94409">
        <v>0</v>
      </c>
      <c r="I94409" s="1">
        <v>43527.805555555555</v>
      </c>
      <c r="J94409" s="2">
        <v>3.472222222222222E-3</v>
      </c>
    </row>
    <row r="94410" spans="1:10" x14ac:dyDescent="0.45">
      <c r="A94410">
        <f t="shared" si="7375"/>
        <v>2019</v>
      </c>
      <c r="B94410">
        <f t="shared" si="7376"/>
        <v>3</v>
      </c>
      <c r="C94410">
        <f t="shared" si="7377"/>
        <v>3</v>
      </c>
      <c r="D94410">
        <f t="shared" si="7378"/>
        <v>19</v>
      </c>
      <c r="E94410">
        <f t="shared" si="7379"/>
        <v>25</v>
      </c>
      <c r="F94410">
        <v>20</v>
      </c>
      <c r="G94410">
        <v>0</v>
      </c>
      <c r="H94410">
        <v>0</v>
      </c>
      <c r="I94410" s="1">
        <v>43527.809027777781</v>
      </c>
      <c r="J94410" s="2">
        <v>3.472222222222222E-3</v>
      </c>
    </row>
    <row r="94411" spans="1:10" x14ac:dyDescent="0.45">
      <c r="A94411">
        <f t="shared" si="7375"/>
        <v>2019</v>
      </c>
      <c r="B94411">
        <f t="shared" si="7376"/>
        <v>3</v>
      </c>
      <c r="C94411">
        <f t="shared" si="7377"/>
        <v>3</v>
      </c>
      <c r="D94411">
        <f t="shared" si="7378"/>
        <v>19</v>
      </c>
      <c r="E94411">
        <f t="shared" si="7379"/>
        <v>30</v>
      </c>
      <c r="F94411">
        <v>20</v>
      </c>
      <c r="G94411">
        <v>0</v>
      </c>
      <c r="H94411">
        <v>0</v>
      </c>
      <c r="I94411" s="1">
        <v>43527.8125</v>
      </c>
      <c r="J94411" s="2">
        <v>3.472222222222222E-3</v>
      </c>
    </row>
    <row r="94412" spans="1:10" x14ac:dyDescent="0.45">
      <c r="A94412">
        <f t="shared" si="7375"/>
        <v>2019</v>
      </c>
      <c r="B94412">
        <f t="shared" si="7376"/>
        <v>3</v>
      </c>
      <c r="C94412">
        <f t="shared" si="7377"/>
        <v>3</v>
      </c>
      <c r="D94412">
        <f t="shared" si="7378"/>
        <v>19</v>
      </c>
      <c r="E94412">
        <f t="shared" si="7379"/>
        <v>35</v>
      </c>
      <c r="F94412">
        <v>20</v>
      </c>
      <c r="G94412">
        <v>0</v>
      </c>
      <c r="H94412">
        <v>0</v>
      </c>
      <c r="I94412" s="1">
        <v>43527.815972222219</v>
      </c>
      <c r="J94412" s="2">
        <v>3.472222222222222E-3</v>
      </c>
    </row>
    <row r="94413" spans="1:10" x14ac:dyDescent="0.45">
      <c r="A94413">
        <f t="shared" si="7375"/>
        <v>2019</v>
      </c>
      <c r="B94413">
        <f t="shared" si="7376"/>
        <v>3</v>
      </c>
      <c r="C94413">
        <f t="shared" si="7377"/>
        <v>3</v>
      </c>
      <c r="D94413">
        <f t="shared" si="7378"/>
        <v>19</v>
      </c>
      <c r="E94413">
        <f t="shared" si="7379"/>
        <v>40</v>
      </c>
      <c r="F94413">
        <v>20</v>
      </c>
      <c r="G94413">
        <v>0</v>
      </c>
      <c r="H94413">
        <v>0</v>
      </c>
      <c r="I94413" s="1">
        <v>43527.819444444445</v>
      </c>
      <c r="J94413" s="2">
        <v>3.472222222222222E-3</v>
      </c>
    </row>
    <row r="94414" spans="1:10" x14ac:dyDescent="0.45">
      <c r="A94414">
        <f t="shared" si="7375"/>
        <v>2019</v>
      </c>
      <c r="B94414">
        <f t="shared" si="7376"/>
        <v>3</v>
      </c>
      <c r="C94414">
        <f t="shared" si="7377"/>
        <v>3</v>
      </c>
      <c r="D94414">
        <f t="shared" si="7378"/>
        <v>19</v>
      </c>
      <c r="E94414">
        <f t="shared" si="7379"/>
        <v>45</v>
      </c>
      <c r="F94414">
        <v>20</v>
      </c>
      <c r="G94414">
        <v>0</v>
      </c>
      <c r="H94414">
        <v>0</v>
      </c>
      <c r="I94414" s="1">
        <v>43527.822916666664</v>
      </c>
      <c r="J94414" s="2">
        <v>3.472222222222222E-3</v>
      </c>
    </row>
    <row r="94415" spans="1:10" x14ac:dyDescent="0.45">
      <c r="A94415">
        <f t="shared" si="7375"/>
        <v>2019</v>
      </c>
      <c r="B94415">
        <f t="shared" si="7376"/>
        <v>3</v>
      </c>
      <c r="C94415">
        <f t="shared" si="7377"/>
        <v>3</v>
      </c>
      <c r="D94415">
        <f t="shared" si="7378"/>
        <v>19</v>
      </c>
      <c r="E94415">
        <f t="shared" si="7379"/>
        <v>50</v>
      </c>
      <c r="F94415">
        <v>19</v>
      </c>
      <c r="G94415">
        <v>0</v>
      </c>
      <c r="H94415">
        <v>0</v>
      </c>
      <c r="I94415" s="1">
        <v>43527.826388888891</v>
      </c>
      <c r="J94415" s="2">
        <v>3.472222222222222E-3</v>
      </c>
    </row>
    <row r="94416" spans="1:10" x14ac:dyDescent="0.45">
      <c r="A94416">
        <f t="shared" si="7375"/>
        <v>2019</v>
      </c>
      <c r="B94416">
        <f t="shared" si="7376"/>
        <v>3</v>
      </c>
      <c r="C94416">
        <f t="shared" si="7377"/>
        <v>3</v>
      </c>
      <c r="D94416">
        <f t="shared" si="7378"/>
        <v>19</v>
      </c>
      <c r="E94416">
        <f t="shared" si="7379"/>
        <v>55</v>
      </c>
      <c r="F94416">
        <v>19</v>
      </c>
      <c r="G94416">
        <v>0</v>
      </c>
      <c r="H94416">
        <v>0</v>
      </c>
      <c r="I94416" s="1">
        <v>43527.829861111109</v>
      </c>
      <c r="J94416" s="2">
        <v>3.472222222222222E-3</v>
      </c>
    </row>
    <row r="94417" spans="1:10" x14ac:dyDescent="0.45">
      <c r="A94417">
        <f t="shared" si="7375"/>
        <v>2019</v>
      </c>
      <c r="B94417">
        <f t="shared" si="7376"/>
        <v>3</v>
      </c>
      <c r="C94417">
        <f t="shared" si="7377"/>
        <v>3</v>
      </c>
      <c r="D94417">
        <f t="shared" si="7378"/>
        <v>20</v>
      </c>
      <c r="E94417">
        <f t="shared" si="7379"/>
        <v>0</v>
      </c>
      <c r="F94417">
        <v>19</v>
      </c>
      <c r="G94417">
        <v>0</v>
      </c>
      <c r="H94417">
        <v>0</v>
      </c>
      <c r="I94417" s="1">
        <v>43527.833333333336</v>
      </c>
      <c r="J94417" s="2">
        <v>3.472222222222222E-3</v>
      </c>
    </row>
    <row r="94418" spans="1:10" x14ac:dyDescent="0.45">
      <c r="A94418">
        <f t="shared" si="7375"/>
        <v>2019</v>
      </c>
      <c r="B94418">
        <f t="shared" si="7376"/>
        <v>3</v>
      </c>
      <c r="C94418">
        <f t="shared" si="7377"/>
        <v>3</v>
      </c>
      <c r="D94418">
        <f t="shared" si="7378"/>
        <v>20</v>
      </c>
      <c r="E94418">
        <f t="shared" si="7379"/>
        <v>5</v>
      </c>
      <c r="F94418">
        <v>19</v>
      </c>
      <c r="G94418">
        <v>0</v>
      </c>
      <c r="H94418">
        <v>0</v>
      </c>
      <c r="I94418" s="1">
        <v>43527.836805555555</v>
      </c>
      <c r="J94418" s="2">
        <v>3.472222222222222E-3</v>
      </c>
    </row>
    <row r="94419" spans="1:10" x14ac:dyDescent="0.45">
      <c r="A94419">
        <f t="shared" si="7375"/>
        <v>2019</v>
      </c>
      <c r="B94419">
        <f t="shared" si="7376"/>
        <v>3</v>
      </c>
      <c r="C94419">
        <f t="shared" si="7377"/>
        <v>3</v>
      </c>
      <c r="D94419">
        <f t="shared" si="7378"/>
        <v>20</v>
      </c>
      <c r="E94419">
        <f t="shared" si="7379"/>
        <v>10</v>
      </c>
      <c r="F94419">
        <v>19</v>
      </c>
      <c r="G94419">
        <v>0</v>
      </c>
      <c r="H94419">
        <v>0</v>
      </c>
      <c r="I94419" s="1">
        <v>43527.840277777781</v>
      </c>
      <c r="J94419" s="2">
        <v>3.472222222222222E-3</v>
      </c>
    </row>
    <row r="94420" spans="1:10" x14ac:dyDescent="0.45">
      <c r="A94420">
        <f t="shared" si="7375"/>
        <v>2019</v>
      </c>
      <c r="B94420">
        <f t="shared" si="7376"/>
        <v>3</v>
      </c>
      <c r="C94420">
        <f t="shared" si="7377"/>
        <v>3</v>
      </c>
      <c r="D94420">
        <f t="shared" si="7378"/>
        <v>20</v>
      </c>
      <c r="E94420">
        <f t="shared" si="7379"/>
        <v>15</v>
      </c>
      <c r="F94420">
        <v>19</v>
      </c>
      <c r="G94420">
        <v>0</v>
      </c>
      <c r="H94420">
        <v>0</v>
      </c>
      <c r="I94420" s="1">
        <v>43527.84375</v>
      </c>
      <c r="J94420" s="2">
        <v>3.472222222222222E-3</v>
      </c>
    </row>
    <row r="94421" spans="1:10" x14ac:dyDescent="0.45">
      <c r="A94421">
        <f t="shared" si="7375"/>
        <v>2019</v>
      </c>
      <c r="B94421">
        <f t="shared" si="7376"/>
        <v>3</v>
      </c>
      <c r="C94421">
        <f t="shared" si="7377"/>
        <v>3</v>
      </c>
      <c r="D94421">
        <f t="shared" si="7378"/>
        <v>20</v>
      </c>
      <c r="E94421">
        <f t="shared" si="7379"/>
        <v>20</v>
      </c>
      <c r="F94421">
        <v>19</v>
      </c>
      <c r="G94421">
        <v>0</v>
      </c>
      <c r="H94421">
        <v>0</v>
      </c>
      <c r="I94421" s="1">
        <v>43527.847222222219</v>
      </c>
      <c r="J94421" s="2">
        <v>3.472222222222222E-3</v>
      </c>
    </row>
    <row r="94422" spans="1:10" x14ac:dyDescent="0.45">
      <c r="A94422">
        <f t="shared" si="7375"/>
        <v>2019</v>
      </c>
      <c r="B94422">
        <f t="shared" si="7376"/>
        <v>3</v>
      </c>
      <c r="C94422">
        <f t="shared" si="7377"/>
        <v>3</v>
      </c>
      <c r="D94422">
        <f t="shared" si="7378"/>
        <v>20</v>
      </c>
      <c r="E94422">
        <f t="shared" si="7379"/>
        <v>25</v>
      </c>
      <c r="F94422">
        <v>19</v>
      </c>
      <c r="G94422">
        <v>0</v>
      </c>
      <c r="H94422">
        <v>0</v>
      </c>
      <c r="I94422" s="1">
        <v>43527.850694444445</v>
      </c>
      <c r="J94422" s="2">
        <v>3.472222222222222E-3</v>
      </c>
    </row>
    <row r="94423" spans="1:10" x14ac:dyDescent="0.45">
      <c r="A94423">
        <f t="shared" si="7375"/>
        <v>2019</v>
      </c>
      <c r="B94423">
        <f t="shared" si="7376"/>
        <v>3</v>
      </c>
      <c r="C94423">
        <f t="shared" si="7377"/>
        <v>3</v>
      </c>
      <c r="D94423">
        <f t="shared" si="7378"/>
        <v>20</v>
      </c>
      <c r="E94423">
        <f t="shared" si="7379"/>
        <v>30</v>
      </c>
      <c r="F94423">
        <v>19</v>
      </c>
      <c r="G94423">
        <v>0</v>
      </c>
      <c r="H94423">
        <v>0</v>
      </c>
      <c r="I94423" s="1">
        <v>43527.854166666664</v>
      </c>
      <c r="J94423" s="2">
        <v>3.472222222222222E-3</v>
      </c>
    </row>
    <row r="94424" spans="1:10" x14ac:dyDescent="0.45">
      <c r="A94424">
        <f t="shared" si="7375"/>
        <v>2019</v>
      </c>
      <c r="B94424">
        <f t="shared" si="7376"/>
        <v>3</v>
      </c>
      <c r="C94424">
        <f t="shared" si="7377"/>
        <v>3</v>
      </c>
      <c r="D94424">
        <f t="shared" si="7378"/>
        <v>20</v>
      </c>
      <c r="E94424">
        <f t="shared" si="7379"/>
        <v>35</v>
      </c>
      <c r="F94424">
        <v>19</v>
      </c>
      <c r="G94424">
        <v>0</v>
      </c>
      <c r="H94424">
        <v>0</v>
      </c>
      <c r="I94424" s="1">
        <v>43527.857638888891</v>
      </c>
      <c r="J94424" s="2">
        <v>3.472222222222222E-3</v>
      </c>
    </row>
    <row r="94425" spans="1:10" x14ac:dyDescent="0.45">
      <c r="A94425">
        <f t="shared" si="7375"/>
        <v>2019</v>
      </c>
      <c r="B94425">
        <f t="shared" si="7376"/>
        <v>3</v>
      </c>
      <c r="C94425">
        <f t="shared" si="7377"/>
        <v>3</v>
      </c>
      <c r="D94425">
        <f t="shared" si="7378"/>
        <v>20</v>
      </c>
      <c r="E94425">
        <f t="shared" si="7379"/>
        <v>40</v>
      </c>
      <c r="F94425">
        <v>19</v>
      </c>
      <c r="G94425">
        <v>0</v>
      </c>
      <c r="H94425">
        <v>0</v>
      </c>
      <c r="I94425" s="1">
        <v>43527.861111111109</v>
      </c>
      <c r="J94425" s="2">
        <v>3.472222222222222E-3</v>
      </c>
    </row>
    <row r="94426" spans="1:10" x14ac:dyDescent="0.45">
      <c r="A94426">
        <f t="shared" si="7375"/>
        <v>2019</v>
      </c>
      <c r="B94426">
        <f t="shared" si="7376"/>
        <v>3</v>
      </c>
      <c r="C94426">
        <f t="shared" si="7377"/>
        <v>3</v>
      </c>
      <c r="D94426">
        <f t="shared" si="7378"/>
        <v>20</v>
      </c>
      <c r="E94426">
        <f t="shared" si="7379"/>
        <v>45</v>
      </c>
      <c r="F94426">
        <v>19</v>
      </c>
      <c r="G94426">
        <v>0</v>
      </c>
      <c r="H94426">
        <v>0</v>
      </c>
      <c r="I94426" s="1">
        <v>43527.864583333336</v>
      </c>
      <c r="J94426" s="2">
        <v>3.472222222222222E-3</v>
      </c>
    </row>
    <row r="94427" spans="1:10" x14ac:dyDescent="0.45">
      <c r="A94427">
        <f t="shared" si="7375"/>
        <v>2019</v>
      </c>
      <c r="B94427">
        <f t="shared" si="7376"/>
        <v>3</v>
      </c>
      <c r="C94427">
        <f t="shared" si="7377"/>
        <v>3</v>
      </c>
      <c r="D94427">
        <f t="shared" si="7378"/>
        <v>20</v>
      </c>
      <c r="E94427">
        <f t="shared" si="7379"/>
        <v>50</v>
      </c>
      <c r="F94427">
        <v>19</v>
      </c>
      <c r="G94427">
        <v>0</v>
      </c>
      <c r="H94427">
        <v>0</v>
      </c>
      <c r="I94427" s="1">
        <v>43527.868055555555</v>
      </c>
      <c r="J94427" s="2">
        <v>3.472222222222222E-3</v>
      </c>
    </row>
    <row r="94428" spans="1:10" x14ac:dyDescent="0.45">
      <c r="A94428">
        <f t="shared" si="7375"/>
        <v>2019</v>
      </c>
      <c r="B94428">
        <f t="shared" si="7376"/>
        <v>3</v>
      </c>
      <c r="C94428">
        <f t="shared" si="7377"/>
        <v>3</v>
      </c>
      <c r="D94428">
        <f t="shared" si="7378"/>
        <v>20</v>
      </c>
      <c r="E94428">
        <f t="shared" si="7379"/>
        <v>55</v>
      </c>
      <c r="F94428">
        <v>19</v>
      </c>
      <c r="G94428">
        <v>0</v>
      </c>
      <c r="H94428">
        <v>0</v>
      </c>
      <c r="I94428" s="1">
        <v>43527.871527777781</v>
      </c>
      <c r="J94428" s="2">
        <v>3.472222222222222E-3</v>
      </c>
    </row>
    <row r="94429" spans="1:10" x14ac:dyDescent="0.45">
      <c r="A94429">
        <f t="shared" si="7375"/>
        <v>2019</v>
      </c>
      <c r="B94429">
        <f t="shared" si="7376"/>
        <v>3</v>
      </c>
      <c r="C94429">
        <f t="shared" si="7377"/>
        <v>3</v>
      </c>
      <c r="D94429">
        <f t="shared" si="7378"/>
        <v>21</v>
      </c>
      <c r="E94429">
        <f t="shared" si="7379"/>
        <v>0</v>
      </c>
      <c r="F94429">
        <v>19</v>
      </c>
      <c r="G94429">
        <v>0</v>
      </c>
      <c r="H94429">
        <v>0</v>
      </c>
      <c r="I94429" s="1">
        <v>43527.875</v>
      </c>
      <c r="J94429" s="2">
        <v>3.472222222222222E-3</v>
      </c>
    </row>
    <row r="94430" spans="1:10" x14ac:dyDescent="0.45">
      <c r="A94430">
        <f t="shared" si="7375"/>
        <v>2019</v>
      </c>
      <c r="B94430">
        <f t="shared" si="7376"/>
        <v>3</v>
      </c>
      <c r="C94430">
        <f t="shared" si="7377"/>
        <v>3</v>
      </c>
      <c r="D94430">
        <f t="shared" si="7378"/>
        <v>21</v>
      </c>
      <c r="E94430">
        <f t="shared" si="7379"/>
        <v>5</v>
      </c>
      <c r="F94430">
        <v>19</v>
      </c>
      <c r="G94430">
        <v>0</v>
      </c>
      <c r="H94430">
        <v>0</v>
      </c>
      <c r="I94430" s="1">
        <v>43527.878472222219</v>
      </c>
      <c r="J94430" s="2">
        <v>3.472222222222222E-3</v>
      </c>
    </row>
    <row r="94431" spans="1:10" x14ac:dyDescent="0.45">
      <c r="A94431">
        <f t="shared" si="7375"/>
        <v>2019</v>
      </c>
      <c r="B94431">
        <f t="shared" si="7376"/>
        <v>3</v>
      </c>
      <c r="C94431">
        <f t="shared" si="7377"/>
        <v>3</v>
      </c>
      <c r="D94431">
        <f t="shared" si="7378"/>
        <v>21</v>
      </c>
      <c r="E94431">
        <f t="shared" si="7379"/>
        <v>10</v>
      </c>
      <c r="F94431">
        <v>19</v>
      </c>
      <c r="G94431">
        <v>0</v>
      </c>
      <c r="H94431">
        <v>0</v>
      </c>
      <c r="I94431" s="1">
        <v>43527.881944444445</v>
      </c>
      <c r="J94431" s="2">
        <v>3.472222222222222E-3</v>
      </c>
    </row>
    <row r="94432" spans="1:10" x14ac:dyDescent="0.45">
      <c r="A94432">
        <f t="shared" si="7375"/>
        <v>2019</v>
      </c>
      <c r="B94432">
        <f t="shared" si="7376"/>
        <v>3</v>
      </c>
      <c r="C94432">
        <f t="shared" si="7377"/>
        <v>3</v>
      </c>
      <c r="D94432">
        <f t="shared" si="7378"/>
        <v>21</v>
      </c>
      <c r="E94432">
        <f t="shared" si="7379"/>
        <v>15</v>
      </c>
      <c r="F94432">
        <v>19</v>
      </c>
      <c r="G94432">
        <v>0</v>
      </c>
      <c r="H94432">
        <v>0</v>
      </c>
      <c r="I94432" s="1">
        <v>43527.885416666664</v>
      </c>
      <c r="J94432" s="2">
        <v>3.472222222222222E-3</v>
      </c>
    </row>
    <row r="94433" spans="1:10" x14ac:dyDescent="0.45">
      <c r="A94433">
        <f t="shared" si="7375"/>
        <v>2019</v>
      </c>
      <c r="B94433">
        <f t="shared" si="7376"/>
        <v>3</v>
      </c>
      <c r="C94433">
        <f t="shared" si="7377"/>
        <v>3</v>
      </c>
      <c r="D94433">
        <f t="shared" si="7378"/>
        <v>21</v>
      </c>
      <c r="E94433">
        <f t="shared" si="7379"/>
        <v>20</v>
      </c>
      <c r="F94433">
        <v>19</v>
      </c>
      <c r="G94433">
        <v>0</v>
      </c>
      <c r="H94433">
        <v>0</v>
      </c>
      <c r="I94433" s="1">
        <v>43527.888888888891</v>
      </c>
      <c r="J94433" s="2">
        <v>3.472222222222222E-3</v>
      </c>
    </row>
    <row r="94434" spans="1:10" x14ac:dyDescent="0.45">
      <c r="A94434">
        <f t="shared" si="7375"/>
        <v>2019</v>
      </c>
      <c r="B94434">
        <f t="shared" si="7376"/>
        <v>3</v>
      </c>
      <c r="C94434">
        <f t="shared" si="7377"/>
        <v>3</v>
      </c>
      <c r="D94434">
        <f t="shared" si="7378"/>
        <v>21</v>
      </c>
      <c r="E94434">
        <f t="shared" si="7379"/>
        <v>25</v>
      </c>
      <c r="F94434">
        <v>19</v>
      </c>
      <c r="G94434">
        <v>0</v>
      </c>
      <c r="H94434">
        <v>0</v>
      </c>
      <c r="I94434" s="1">
        <v>43527.892361111109</v>
      </c>
      <c r="J94434" s="2">
        <v>3.472222222222222E-3</v>
      </c>
    </row>
    <row r="94435" spans="1:10" x14ac:dyDescent="0.45">
      <c r="A94435">
        <f t="shared" si="7375"/>
        <v>2019</v>
      </c>
      <c r="B94435">
        <f t="shared" si="7376"/>
        <v>3</v>
      </c>
      <c r="C94435">
        <f t="shared" si="7377"/>
        <v>3</v>
      </c>
      <c r="D94435">
        <f t="shared" si="7378"/>
        <v>21</v>
      </c>
      <c r="E94435">
        <f t="shared" si="7379"/>
        <v>30</v>
      </c>
      <c r="F94435">
        <v>19</v>
      </c>
      <c r="G94435">
        <v>0</v>
      </c>
      <c r="H94435">
        <v>0</v>
      </c>
      <c r="I94435" s="1">
        <v>43527.895833333336</v>
      </c>
      <c r="J94435" s="2">
        <v>3.472222222222222E-3</v>
      </c>
    </row>
    <row r="94436" spans="1:10" x14ac:dyDescent="0.45">
      <c r="A94436">
        <f t="shared" si="7375"/>
        <v>2019</v>
      </c>
      <c r="B94436">
        <f t="shared" si="7376"/>
        <v>3</v>
      </c>
      <c r="C94436">
        <f t="shared" si="7377"/>
        <v>3</v>
      </c>
      <c r="D94436">
        <f t="shared" si="7378"/>
        <v>21</v>
      </c>
      <c r="E94436">
        <f t="shared" si="7379"/>
        <v>35</v>
      </c>
      <c r="F94436">
        <v>19</v>
      </c>
      <c r="G94436">
        <v>0</v>
      </c>
      <c r="H94436">
        <v>0</v>
      </c>
      <c r="I94436" s="1">
        <v>43527.899305555555</v>
      </c>
      <c r="J94436" s="2">
        <v>3.472222222222222E-3</v>
      </c>
    </row>
    <row r="94437" spans="1:10" x14ac:dyDescent="0.45">
      <c r="A94437">
        <f t="shared" si="7375"/>
        <v>2019</v>
      </c>
      <c r="B94437">
        <f t="shared" si="7376"/>
        <v>3</v>
      </c>
      <c r="C94437">
        <f t="shared" si="7377"/>
        <v>3</v>
      </c>
      <c r="D94437">
        <f t="shared" si="7378"/>
        <v>21</v>
      </c>
      <c r="E94437">
        <f t="shared" si="7379"/>
        <v>40</v>
      </c>
      <c r="F94437">
        <v>19</v>
      </c>
      <c r="G94437">
        <v>0</v>
      </c>
      <c r="H94437">
        <v>0</v>
      </c>
      <c r="I94437" s="1">
        <v>43527.902777777781</v>
      </c>
      <c r="J94437" s="2">
        <v>3.472222222222222E-3</v>
      </c>
    </row>
    <row r="94438" spans="1:10" x14ac:dyDescent="0.45">
      <c r="A94438">
        <f t="shared" si="7375"/>
        <v>2019</v>
      </c>
      <c r="B94438">
        <f t="shared" si="7376"/>
        <v>3</v>
      </c>
      <c r="C94438">
        <f t="shared" si="7377"/>
        <v>3</v>
      </c>
      <c r="D94438">
        <f t="shared" si="7378"/>
        <v>21</v>
      </c>
      <c r="E94438">
        <f t="shared" si="7379"/>
        <v>45</v>
      </c>
      <c r="F94438">
        <v>19</v>
      </c>
      <c r="G94438">
        <v>0</v>
      </c>
      <c r="H94438">
        <v>0</v>
      </c>
      <c r="I94438" s="1">
        <v>43527.90625</v>
      </c>
      <c r="J94438" s="2">
        <v>3.472222222222222E-3</v>
      </c>
    </row>
    <row r="94439" spans="1:10" x14ac:dyDescent="0.45">
      <c r="A94439">
        <f t="shared" si="7375"/>
        <v>2019</v>
      </c>
      <c r="B94439">
        <f t="shared" si="7376"/>
        <v>3</v>
      </c>
      <c r="C94439">
        <f t="shared" si="7377"/>
        <v>3</v>
      </c>
      <c r="D94439">
        <f t="shared" si="7378"/>
        <v>21</v>
      </c>
      <c r="E94439">
        <f t="shared" si="7379"/>
        <v>50</v>
      </c>
      <c r="F94439">
        <v>19</v>
      </c>
      <c r="G94439">
        <v>0</v>
      </c>
      <c r="H94439">
        <v>0</v>
      </c>
      <c r="I94439" s="1">
        <v>43527.909722222219</v>
      </c>
      <c r="J94439" s="2">
        <v>3.472222222222222E-3</v>
      </c>
    </row>
    <row r="94440" spans="1:10" x14ac:dyDescent="0.45">
      <c r="A94440">
        <f t="shared" si="7375"/>
        <v>2019</v>
      </c>
      <c r="B94440">
        <f t="shared" si="7376"/>
        <v>3</v>
      </c>
      <c r="C94440">
        <f t="shared" si="7377"/>
        <v>3</v>
      </c>
      <c r="D94440">
        <f t="shared" si="7378"/>
        <v>21</v>
      </c>
      <c r="E94440">
        <f t="shared" si="7379"/>
        <v>55</v>
      </c>
      <c r="F94440">
        <v>19</v>
      </c>
      <c r="G94440">
        <v>0</v>
      </c>
      <c r="H94440">
        <v>0</v>
      </c>
      <c r="I94440" s="1">
        <v>43527.913194444445</v>
      </c>
      <c r="J94440" s="2">
        <v>3.472222222222222E-3</v>
      </c>
    </row>
    <row r="94441" spans="1:10" x14ac:dyDescent="0.45">
      <c r="A94441">
        <f t="shared" si="7375"/>
        <v>2019</v>
      </c>
      <c r="B94441">
        <f t="shared" si="7376"/>
        <v>3</v>
      </c>
      <c r="C94441">
        <f t="shared" si="7377"/>
        <v>3</v>
      </c>
      <c r="D94441">
        <f t="shared" si="7378"/>
        <v>22</v>
      </c>
      <c r="E94441">
        <f t="shared" si="7379"/>
        <v>0</v>
      </c>
      <c r="F94441">
        <v>18</v>
      </c>
      <c r="G94441">
        <v>0</v>
      </c>
      <c r="H94441">
        <v>0</v>
      </c>
      <c r="I94441" s="1">
        <v>43527.916666666664</v>
      </c>
      <c r="J94441" s="2">
        <v>3.472222222222222E-3</v>
      </c>
    </row>
    <row r="94442" spans="1:10" x14ac:dyDescent="0.45">
      <c r="A94442">
        <f t="shared" si="7375"/>
        <v>2019</v>
      </c>
      <c r="B94442">
        <f t="shared" si="7376"/>
        <v>3</v>
      </c>
      <c r="C94442">
        <f t="shared" si="7377"/>
        <v>3</v>
      </c>
      <c r="D94442">
        <f t="shared" si="7378"/>
        <v>22</v>
      </c>
      <c r="E94442">
        <f t="shared" si="7379"/>
        <v>5</v>
      </c>
      <c r="F94442">
        <v>18</v>
      </c>
      <c r="G94442">
        <v>0</v>
      </c>
      <c r="H94442">
        <v>0</v>
      </c>
      <c r="I94442" s="1">
        <v>43527.920138888891</v>
      </c>
      <c r="J94442" s="2">
        <v>3.472222222222222E-3</v>
      </c>
    </row>
    <row r="94443" spans="1:10" x14ac:dyDescent="0.45">
      <c r="A94443">
        <f t="shared" si="7375"/>
        <v>2019</v>
      </c>
      <c r="B94443">
        <f t="shared" si="7376"/>
        <v>3</v>
      </c>
      <c r="C94443">
        <f t="shared" si="7377"/>
        <v>3</v>
      </c>
      <c r="D94443">
        <f t="shared" si="7378"/>
        <v>22</v>
      </c>
      <c r="E94443">
        <f t="shared" si="7379"/>
        <v>10</v>
      </c>
      <c r="F94443">
        <v>18</v>
      </c>
      <c r="G94443">
        <v>0</v>
      </c>
      <c r="H94443">
        <v>0</v>
      </c>
      <c r="I94443" s="1">
        <v>43527.923611111109</v>
      </c>
      <c r="J94443" s="2">
        <v>3.472222222222222E-3</v>
      </c>
    </row>
    <row r="94444" spans="1:10" x14ac:dyDescent="0.45">
      <c r="A94444">
        <f t="shared" si="7375"/>
        <v>2019</v>
      </c>
      <c r="B94444">
        <f t="shared" si="7376"/>
        <v>3</v>
      </c>
      <c r="C94444">
        <f t="shared" si="7377"/>
        <v>3</v>
      </c>
      <c r="D94444">
        <f t="shared" si="7378"/>
        <v>22</v>
      </c>
      <c r="E94444">
        <f t="shared" si="7379"/>
        <v>15</v>
      </c>
      <c r="F94444">
        <v>18</v>
      </c>
      <c r="G94444">
        <v>0</v>
      </c>
      <c r="H94444">
        <v>0</v>
      </c>
      <c r="I94444" s="1">
        <v>43527.927083333336</v>
      </c>
      <c r="J94444" s="2">
        <v>3.472222222222222E-3</v>
      </c>
    </row>
    <row r="94445" spans="1:10" x14ac:dyDescent="0.45">
      <c r="A94445">
        <f t="shared" si="7375"/>
        <v>2019</v>
      </c>
      <c r="B94445">
        <f t="shared" si="7376"/>
        <v>3</v>
      </c>
      <c r="C94445">
        <f t="shared" si="7377"/>
        <v>3</v>
      </c>
      <c r="D94445">
        <f t="shared" si="7378"/>
        <v>22</v>
      </c>
      <c r="E94445">
        <f t="shared" si="7379"/>
        <v>20</v>
      </c>
      <c r="F94445">
        <v>18</v>
      </c>
      <c r="G94445">
        <v>0</v>
      </c>
      <c r="H94445">
        <v>0</v>
      </c>
      <c r="I94445" s="1">
        <v>43527.930555555555</v>
      </c>
      <c r="J94445" s="2">
        <v>3.472222222222222E-3</v>
      </c>
    </row>
    <row r="94446" spans="1:10" x14ac:dyDescent="0.45">
      <c r="A94446">
        <f t="shared" si="7375"/>
        <v>2019</v>
      </c>
      <c r="B94446">
        <f t="shared" si="7376"/>
        <v>3</v>
      </c>
      <c r="C94446">
        <f t="shared" si="7377"/>
        <v>3</v>
      </c>
      <c r="D94446">
        <f t="shared" si="7378"/>
        <v>22</v>
      </c>
      <c r="E94446">
        <f t="shared" si="7379"/>
        <v>25</v>
      </c>
      <c r="F94446">
        <v>18</v>
      </c>
      <c r="G94446">
        <v>0</v>
      </c>
      <c r="H94446">
        <v>0</v>
      </c>
      <c r="I94446" s="1">
        <v>43527.934027777781</v>
      </c>
      <c r="J94446" s="2">
        <v>3.472222222222222E-3</v>
      </c>
    </row>
    <row r="94447" spans="1:10" x14ac:dyDescent="0.45">
      <c r="A94447">
        <f t="shared" si="7375"/>
        <v>2019</v>
      </c>
      <c r="B94447">
        <f t="shared" si="7376"/>
        <v>3</v>
      </c>
      <c r="C94447">
        <f t="shared" si="7377"/>
        <v>3</v>
      </c>
      <c r="D94447">
        <f t="shared" si="7378"/>
        <v>22</v>
      </c>
      <c r="E94447">
        <f t="shared" si="7379"/>
        <v>30</v>
      </c>
      <c r="F94447">
        <v>18</v>
      </c>
      <c r="G94447">
        <v>0</v>
      </c>
      <c r="H94447">
        <v>0</v>
      </c>
      <c r="I94447" s="1">
        <v>43527.9375</v>
      </c>
      <c r="J94447" s="2">
        <v>3.472222222222222E-3</v>
      </c>
    </row>
    <row r="94448" spans="1:10" x14ac:dyDescent="0.45">
      <c r="A94448">
        <f t="shared" si="7375"/>
        <v>2019</v>
      </c>
      <c r="B94448">
        <f t="shared" si="7376"/>
        <v>3</v>
      </c>
      <c r="C94448">
        <f t="shared" si="7377"/>
        <v>3</v>
      </c>
      <c r="D94448">
        <f t="shared" si="7378"/>
        <v>22</v>
      </c>
      <c r="E94448">
        <f t="shared" si="7379"/>
        <v>35</v>
      </c>
      <c r="F94448">
        <v>18</v>
      </c>
      <c r="G94448">
        <v>0</v>
      </c>
      <c r="H94448">
        <v>0</v>
      </c>
      <c r="I94448" s="1">
        <v>43527.940972222219</v>
      </c>
      <c r="J94448" s="2">
        <v>3.472222222222222E-3</v>
      </c>
    </row>
    <row r="94449" spans="1:10" x14ac:dyDescent="0.45">
      <c r="A94449">
        <f t="shared" si="7375"/>
        <v>2019</v>
      </c>
      <c r="B94449">
        <f t="shared" si="7376"/>
        <v>3</v>
      </c>
      <c r="C94449">
        <f t="shared" si="7377"/>
        <v>3</v>
      </c>
      <c r="D94449">
        <f t="shared" si="7378"/>
        <v>22</v>
      </c>
      <c r="E94449">
        <f t="shared" si="7379"/>
        <v>40</v>
      </c>
      <c r="F94449">
        <v>18</v>
      </c>
      <c r="G94449">
        <v>0</v>
      </c>
      <c r="H94449">
        <v>0</v>
      </c>
      <c r="I94449" s="1">
        <v>43527.944444444445</v>
      </c>
      <c r="J94449" s="2">
        <v>3.472222222222222E-3</v>
      </c>
    </row>
    <row r="94450" spans="1:10" x14ac:dyDescent="0.45">
      <c r="A94450">
        <f t="shared" si="7375"/>
        <v>2019</v>
      </c>
      <c r="B94450">
        <f t="shared" si="7376"/>
        <v>3</v>
      </c>
      <c r="C94450">
        <f t="shared" si="7377"/>
        <v>3</v>
      </c>
      <c r="D94450">
        <f t="shared" si="7378"/>
        <v>22</v>
      </c>
      <c r="E94450">
        <f t="shared" si="7379"/>
        <v>45</v>
      </c>
      <c r="F94450">
        <v>18</v>
      </c>
      <c r="G94450">
        <v>0</v>
      </c>
      <c r="H94450">
        <v>0</v>
      </c>
      <c r="I94450" s="1">
        <v>43527.947916666664</v>
      </c>
      <c r="J94450" s="2">
        <v>3.472222222222222E-3</v>
      </c>
    </row>
    <row r="94451" spans="1:10" x14ac:dyDescent="0.45">
      <c r="A94451">
        <f t="shared" si="7375"/>
        <v>2019</v>
      </c>
      <c r="B94451">
        <f t="shared" si="7376"/>
        <v>3</v>
      </c>
      <c r="C94451">
        <f t="shared" si="7377"/>
        <v>3</v>
      </c>
      <c r="D94451">
        <f t="shared" si="7378"/>
        <v>22</v>
      </c>
      <c r="E94451">
        <f t="shared" si="7379"/>
        <v>50</v>
      </c>
      <c r="F94451">
        <v>18</v>
      </c>
      <c r="G94451">
        <v>0</v>
      </c>
      <c r="H94451">
        <v>0</v>
      </c>
      <c r="I94451" s="1">
        <v>43527.951388888891</v>
      </c>
      <c r="J94451" s="2">
        <v>3.472222222222222E-3</v>
      </c>
    </row>
    <row r="94452" spans="1:10" x14ac:dyDescent="0.45">
      <c r="A94452">
        <f t="shared" si="7375"/>
        <v>2019</v>
      </c>
      <c r="B94452">
        <f t="shared" si="7376"/>
        <v>3</v>
      </c>
      <c r="C94452">
        <f t="shared" si="7377"/>
        <v>3</v>
      </c>
      <c r="D94452">
        <f t="shared" si="7378"/>
        <v>22</v>
      </c>
      <c r="E94452">
        <f t="shared" si="7379"/>
        <v>55</v>
      </c>
      <c r="F94452">
        <v>18</v>
      </c>
      <c r="G94452">
        <v>0</v>
      </c>
      <c r="H94452">
        <v>0</v>
      </c>
      <c r="I94452" s="1">
        <v>43527.954861111109</v>
      </c>
      <c r="J94452" s="2">
        <v>3.472222222222222E-3</v>
      </c>
    </row>
    <row r="94453" spans="1:10" x14ac:dyDescent="0.45">
      <c r="A94453">
        <f t="shared" si="7375"/>
        <v>2019</v>
      </c>
      <c r="B94453">
        <f t="shared" si="7376"/>
        <v>3</v>
      </c>
      <c r="C94453">
        <f t="shared" si="7377"/>
        <v>3</v>
      </c>
      <c r="D94453">
        <f t="shared" si="7378"/>
        <v>23</v>
      </c>
      <c r="E94453">
        <f t="shared" si="7379"/>
        <v>0</v>
      </c>
      <c r="F94453">
        <v>18</v>
      </c>
      <c r="G94453">
        <v>0</v>
      </c>
      <c r="H94453">
        <v>0</v>
      </c>
      <c r="I94453" s="1">
        <v>43527.958333333336</v>
      </c>
      <c r="J94453" s="2">
        <v>3.472222222222222E-3</v>
      </c>
    </row>
    <row r="94454" spans="1:10" x14ac:dyDescent="0.45">
      <c r="A94454">
        <f t="shared" si="7375"/>
        <v>2019</v>
      </c>
      <c r="B94454">
        <f t="shared" si="7376"/>
        <v>3</v>
      </c>
      <c r="C94454">
        <f t="shared" si="7377"/>
        <v>3</v>
      </c>
      <c r="D94454">
        <f t="shared" si="7378"/>
        <v>23</v>
      </c>
      <c r="E94454">
        <f t="shared" si="7379"/>
        <v>5</v>
      </c>
      <c r="F94454">
        <v>18</v>
      </c>
      <c r="G94454">
        <v>0</v>
      </c>
      <c r="H94454">
        <v>0</v>
      </c>
      <c r="I94454" s="1">
        <v>43527.961805555555</v>
      </c>
      <c r="J94454" s="2">
        <v>3.472222222222222E-3</v>
      </c>
    </row>
    <row r="94455" spans="1:10" x14ac:dyDescent="0.45">
      <c r="A94455">
        <f t="shared" si="7375"/>
        <v>2019</v>
      </c>
      <c r="B94455">
        <f t="shared" si="7376"/>
        <v>3</v>
      </c>
      <c r="C94455">
        <f t="shared" si="7377"/>
        <v>3</v>
      </c>
      <c r="D94455">
        <f t="shared" si="7378"/>
        <v>23</v>
      </c>
      <c r="E94455">
        <f t="shared" si="7379"/>
        <v>10</v>
      </c>
      <c r="F94455">
        <v>18</v>
      </c>
      <c r="G94455">
        <v>0</v>
      </c>
      <c r="H94455">
        <v>0</v>
      </c>
      <c r="I94455" s="1">
        <v>43527.965277777781</v>
      </c>
      <c r="J94455" s="2">
        <v>3.472222222222222E-3</v>
      </c>
    </row>
    <row r="94456" spans="1:10" x14ac:dyDescent="0.45">
      <c r="A94456">
        <f t="shared" si="7375"/>
        <v>2019</v>
      </c>
      <c r="B94456">
        <f t="shared" si="7376"/>
        <v>3</v>
      </c>
      <c r="C94456">
        <f t="shared" si="7377"/>
        <v>3</v>
      </c>
      <c r="D94456">
        <f t="shared" si="7378"/>
        <v>23</v>
      </c>
      <c r="E94456">
        <f t="shared" si="7379"/>
        <v>15</v>
      </c>
      <c r="F94456">
        <v>18</v>
      </c>
      <c r="G94456">
        <v>0</v>
      </c>
      <c r="H94456">
        <v>0</v>
      </c>
      <c r="I94456" s="1">
        <v>43527.96875</v>
      </c>
      <c r="J94456" s="2">
        <v>3.472222222222222E-3</v>
      </c>
    </row>
    <row r="94457" spans="1:10" x14ac:dyDescent="0.45">
      <c r="A94457">
        <f t="shared" si="7375"/>
        <v>2019</v>
      </c>
      <c r="B94457">
        <f t="shared" si="7376"/>
        <v>3</v>
      </c>
      <c r="C94457">
        <f t="shared" si="7377"/>
        <v>3</v>
      </c>
      <c r="D94457">
        <f t="shared" si="7378"/>
        <v>23</v>
      </c>
      <c r="E94457">
        <f t="shared" si="7379"/>
        <v>20</v>
      </c>
      <c r="F94457">
        <v>18</v>
      </c>
      <c r="G94457">
        <v>0</v>
      </c>
      <c r="H94457">
        <v>0</v>
      </c>
      <c r="I94457" s="1">
        <v>43527.972222222219</v>
      </c>
      <c r="J94457" s="2">
        <v>3.472222222222222E-3</v>
      </c>
    </row>
    <row r="94458" spans="1:10" x14ac:dyDescent="0.45">
      <c r="A94458">
        <f t="shared" si="7375"/>
        <v>2019</v>
      </c>
      <c r="B94458">
        <f t="shared" si="7376"/>
        <v>3</v>
      </c>
      <c r="C94458">
        <f t="shared" si="7377"/>
        <v>3</v>
      </c>
      <c r="D94458">
        <f t="shared" si="7378"/>
        <v>23</v>
      </c>
      <c r="E94458">
        <f t="shared" si="7379"/>
        <v>25</v>
      </c>
      <c r="F94458">
        <v>18</v>
      </c>
      <c r="G94458">
        <v>0</v>
      </c>
      <c r="H94458">
        <v>0</v>
      </c>
      <c r="I94458" s="1">
        <v>43527.975694444445</v>
      </c>
      <c r="J94458" s="2">
        <v>3.472222222222222E-3</v>
      </c>
    </row>
    <row r="94459" spans="1:10" x14ac:dyDescent="0.45">
      <c r="A94459">
        <f t="shared" si="7375"/>
        <v>2019</v>
      </c>
      <c r="B94459">
        <f t="shared" si="7376"/>
        <v>3</v>
      </c>
      <c r="C94459">
        <f t="shared" si="7377"/>
        <v>3</v>
      </c>
      <c r="D94459">
        <f t="shared" si="7378"/>
        <v>23</v>
      </c>
      <c r="E94459">
        <f t="shared" si="7379"/>
        <v>30</v>
      </c>
      <c r="F94459">
        <v>18</v>
      </c>
      <c r="G94459">
        <v>0</v>
      </c>
      <c r="H94459">
        <v>0</v>
      </c>
      <c r="I94459" s="1">
        <v>43527.979166666664</v>
      </c>
      <c r="J94459" s="2">
        <v>3.472222222222222E-3</v>
      </c>
    </row>
    <row r="94460" spans="1:10" x14ac:dyDescent="0.45">
      <c r="A94460">
        <f t="shared" si="7375"/>
        <v>2019</v>
      </c>
      <c r="B94460">
        <f t="shared" si="7376"/>
        <v>3</v>
      </c>
      <c r="C94460">
        <f t="shared" si="7377"/>
        <v>3</v>
      </c>
      <c r="D94460">
        <f t="shared" si="7378"/>
        <v>23</v>
      </c>
      <c r="E94460">
        <f t="shared" si="7379"/>
        <v>35</v>
      </c>
      <c r="F94460">
        <v>19</v>
      </c>
      <c r="G94460">
        <v>0</v>
      </c>
      <c r="H94460">
        <v>0</v>
      </c>
      <c r="I94460" s="1">
        <v>43527.982638888891</v>
      </c>
      <c r="J94460" s="2">
        <v>3.472222222222222E-3</v>
      </c>
    </row>
    <row r="94461" spans="1:10" x14ac:dyDescent="0.45">
      <c r="A94461">
        <f t="shared" si="7375"/>
        <v>2019</v>
      </c>
      <c r="B94461">
        <f t="shared" si="7376"/>
        <v>3</v>
      </c>
      <c r="C94461">
        <f t="shared" si="7377"/>
        <v>3</v>
      </c>
      <c r="D94461">
        <f t="shared" si="7378"/>
        <v>23</v>
      </c>
      <c r="E94461">
        <f t="shared" si="7379"/>
        <v>40</v>
      </c>
      <c r="F94461">
        <v>19</v>
      </c>
      <c r="G94461">
        <v>0</v>
      </c>
      <c r="H94461">
        <v>0</v>
      </c>
      <c r="I94461" s="1">
        <v>43527.986111111109</v>
      </c>
      <c r="J94461" s="2">
        <v>3.472222222222222E-3</v>
      </c>
    </row>
    <row r="94462" spans="1:10" x14ac:dyDescent="0.45">
      <c r="A94462">
        <f t="shared" si="7375"/>
        <v>2019</v>
      </c>
      <c r="B94462">
        <f t="shared" si="7376"/>
        <v>3</v>
      </c>
      <c r="C94462">
        <f t="shared" si="7377"/>
        <v>3</v>
      </c>
      <c r="D94462">
        <f t="shared" si="7378"/>
        <v>23</v>
      </c>
      <c r="E94462">
        <f t="shared" si="7379"/>
        <v>45</v>
      </c>
      <c r="F94462">
        <v>19</v>
      </c>
      <c r="G94462">
        <v>0</v>
      </c>
      <c r="H94462">
        <v>0</v>
      </c>
      <c r="I94462" s="1">
        <v>43527.989583333336</v>
      </c>
      <c r="J94462" s="2">
        <v>3.472222222222222E-3</v>
      </c>
    </row>
    <row r="94463" spans="1:10" x14ac:dyDescent="0.45">
      <c r="A94463">
        <f t="shared" si="7375"/>
        <v>2019</v>
      </c>
      <c r="B94463">
        <f t="shared" si="7376"/>
        <v>3</v>
      </c>
      <c r="C94463">
        <f t="shared" si="7377"/>
        <v>3</v>
      </c>
      <c r="D94463">
        <f t="shared" si="7378"/>
        <v>23</v>
      </c>
      <c r="E94463">
        <f t="shared" si="7379"/>
        <v>50</v>
      </c>
      <c r="F94463">
        <v>19</v>
      </c>
      <c r="G94463">
        <v>0</v>
      </c>
      <c r="H94463">
        <v>0</v>
      </c>
      <c r="I94463" s="1">
        <v>43527.993055555555</v>
      </c>
      <c r="J94463" s="2">
        <v>3.472222222222222E-3</v>
      </c>
    </row>
    <row r="94464" spans="1:10" x14ac:dyDescent="0.45">
      <c r="A94464">
        <f t="shared" si="7375"/>
        <v>2019</v>
      </c>
      <c r="B94464">
        <f t="shared" si="7376"/>
        <v>3</v>
      </c>
      <c r="C94464">
        <f t="shared" si="7377"/>
        <v>3</v>
      </c>
      <c r="D94464">
        <f t="shared" si="7378"/>
        <v>23</v>
      </c>
      <c r="E94464">
        <f t="shared" si="7379"/>
        <v>55</v>
      </c>
      <c r="F94464">
        <v>19</v>
      </c>
      <c r="G94464">
        <v>0</v>
      </c>
      <c r="H94464">
        <v>0</v>
      </c>
      <c r="I94464" s="1">
        <v>43527.996527777781</v>
      </c>
      <c r="J94464" s="2">
        <v>3.472222222222222E-3</v>
      </c>
    </row>
    <row r="94465" spans="1:10" x14ac:dyDescent="0.45">
      <c r="A94465">
        <f t="shared" si="7375"/>
        <v>2019</v>
      </c>
      <c r="B94465">
        <f t="shared" si="7376"/>
        <v>3</v>
      </c>
      <c r="C94465">
        <f t="shared" si="7377"/>
        <v>4</v>
      </c>
      <c r="D94465">
        <f t="shared" si="7378"/>
        <v>0</v>
      </c>
      <c r="E94465">
        <f t="shared" si="7379"/>
        <v>0</v>
      </c>
      <c r="F94465">
        <v>19</v>
      </c>
      <c r="G94465">
        <v>0</v>
      </c>
      <c r="H94465">
        <v>0</v>
      </c>
      <c r="I94465" s="1">
        <v>43528</v>
      </c>
      <c r="J94465" s="2">
        <v>3.472222222222222E-3</v>
      </c>
    </row>
    <row r="94466" spans="1:10" x14ac:dyDescent="0.45">
      <c r="A94466">
        <f t="shared" ref="A94466:A94529" si="7380">YEAR($I:$I)</f>
        <v>2019</v>
      </c>
      <c r="B94466">
        <f t="shared" ref="B94466:B94529" si="7381">MONTH($I:$I)</f>
        <v>3</v>
      </c>
      <c r="C94466">
        <f t="shared" ref="C94466:C94529" si="7382">DAY($I:$I)</f>
        <v>4</v>
      </c>
      <c r="D94466">
        <f t="shared" ref="D94466:E94529" si="7383">HOUR($I:$I)</f>
        <v>0</v>
      </c>
      <c r="E94466">
        <f t="shared" ref="E94466:E94529" si="7384">MINUTE($I:$I)</f>
        <v>5</v>
      </c>
      <c r="F94466">
        <v>19</v>
      </c>
      <c r="G94466">
        <v>0</v>
      </c>
      <c r="H94466">
        <v>0</v>
      </c>
      <c r="I94466" s="1">
        <v>43528.003472222219</v>
      </c>
      <c r="J94466" s="2">
        <v>3.472222222222222E-3</v>
      </c>
    </row>
    <row r="94467" spans="1:10" x14ac:dyDescent="0.45">
      <c r="A94467">
        <f t="shared" si="7380"/>
        <v>2019</v>
      </c>
      <c r="B94467">
        <f t="shared" si="7381"/>
        <v>3</v>
      </c>
      <c r="C94467">
        <f t="shared" si="7382"/>
        <v>4</v>
      </c>
      <c r="D94467">
        <f t="shared" si="7383"/>
        <v>0</v>
      </c>
      <c r="E94467">
        <f t="shared" si="7384"/>
        <v>10</v>
      </c>
      <c r="F94467">
        <v>19</v>
      </c>
      <c r="G94467">
        <v>0</v>
      </c>
      <c r="H94467">
        <v>0</v>
      </c>
      <c r="I94467" s="1">
        <v>43528.006944444445</v>
      </c>
      <c r="J94467" s="2">
        <v>3.472222222222222E-3</v>
      </c>
    </row>
    <row r="94468" spans="1:10" x14ac:dyDescent="0.45">
      <c r="A94468">
        <f t="shared" si="7380"/>
        <v>2019</v>
      </c>
      <c r="B94468">
        <f t="shared" si="7381"/>
        <v>3</v>
      </c>
      <c r="C94468">
        <f t="shared" si="7382"/>
        <v>4</v>
      </c>
      <c r="D94468">
        <f t="shared" si="7383"/>
        <v>0</v>
      </c>
      <c r="E94468">
        <f t="shared" si="7384"/>
        <v>15</v>
      </c>
      <c r="F94468">
        <v>19</v>
      </c>
      <c r="G94468">
        <v>0</v>
      </c>
      <c r="H94468">
        <v>0</v>
      </c>
      <c r="I94468" s="1">
        <v>43528.010416666664</v>
      </c>
      <c r="J94468" s="2">
        <v>3.472222222222222E-3</v>
      </c>
    </row>
    <row r="94469" spans="1:10" x14ac:dyDescent="0.45">
      <c r="A94469">
        <f t="shared" si="7380"/>
        <v>2019</v>
      </c>
      <c r="B94469">
        <f t="shared" si="7381"/>
        <v>3</v>
      </c>
      <c r="C94469">
        <f t="shared" si="7382"/>
        <v>4</v>
      </c>
      <c r="D94469">
        <f t="shared" si="7383"/>
        <v>0</v>
      </c>
      <c r="E94469">
        <f t="shared" si="7384"/>
        <v>20</v>
      </c>
      <c r="F94469">
        <v>19</v>
      </c>
      <c r="G94469">
        <v>0</v>
      </c>
      <c r="H94469">
        <v>0</v>
      </c>
      <c r="I94469" s="1">
        <v>43528.013888888891</v>
      </c>
      <c r="J94469" s="2">
        <v>3.472222222222222E-3</v>
      </c>
    </row>
    <row r="94470" spans="1:10" x14ac:dyDescent="0.45">
      <c r="A94470">
        <f t="shared" si="7380"/>
        <v>2019</v>
      </c>
      <c r="B94470">
        <f t="shared" si="7381"/>
        <v>3</v>
      </c>
      <c r="C94470">
        <f t="shared" si="7382"/>
        <v>4</v>
      </c>
      <c r="D94470">
        <f t="shared" si="7383"/>
        <v>0</v>
      </c>
      <c r="E94470">
        <f t="shared" si="7384"/>
        <v>25</v>
      </c>
      <c r="F94470">
        <v>19</v>
      </c>
      <c r="G94470">
        <v>0</v>
      </c>
      <c r="H94470">
        <v>0</v>
      </c>
      <c r="I94470" s="1">
        <v>43528.017361111109</v>
      </c>
      <c r="J94470" s="2">
        <v>3.472222222222222E-3</v>
      </c>
    </row>
    <row r="94471" spans="1:10" x14ac:dyDescent="0.45">
      <c r="A94471">
        <f t="shared" si="7380"/>
        <v>2019</v>
      </c>
      <c r="B94471">
        <f t="shared" si="7381"/>
        <v>3</v>
      </c>
      <c r="C94471">
        <f t="shared" si="7382"/>
        <v>4</v>
      </c>
      <c r="D94471">
        <f t="shared" si="7383"/>
        <v>0</v>
      </c>
      <c r="E94471">
        <f t="shared" si="7384"/>
        <v>30</v>
      </c>
      <c r="F94471">
        <v>19</v>
      </c>
      <c r="G94471">
        <v>0</v>
      </c>
      <c r="H94471">
        <v>0</v>
      </c>
      <c r="I94471" s="1">
        <v>43528.020833333336</v>
      </c>
      <c r="J94471" s="2">
        <v>3.472222222222222E-3</v>
      </c>
    </row>
    <row r="94472" spans="1:10" x14ac:dyDescent="0.45">
      <c r="A94472">
        <f t="shared" si="7380"/>
        <v>2019</v>
      </c>
      <c r="B94472">
        <f t="shared" si="7381"/>
        <v>3</v>
      </c>
      <c r="C94472">
        <f t="shared" si="7382"/>
        <v>4</v>
      </c>
      <c r="D94472">
        <f t="shared" si="7383"/>
        <v>0</v>
      </c>
      <c r="E94472">
        <f t="shared" si="7384"/>
        <v>35</v>
      </c>
      <c r="F94472">
        <v>19</v>
      </c>
      <c r="G94472">
        <v>0</v>
      </c>
      <c r="H94472">
        <v>0</v>
      </c>
      <c r="I94472" s="1">
        <v>43528.024305555555</v>
      </c>
      <c r="J94472" s="2">
        <v>3.472222222222222E-3</v>
      </c>
    </row>
    <row r="94473" spans="1:10" x14ac:dyDescent="0.45">
      <c r="A94473">
        <f t="shared" si="7380"/>
        <v>2019</v>
      </c>
      <c r="B94473">
        <f t="shared" si="7381"/>
        <v>3</v>
      </c>
      <c r="C94473">
        <f t="shared" si="7382"/>
        <v>4</v>
      </c>
      <c r="D94473">
        <f t="shared" si="7383"/>
        <v>0</v>
      </c>
      <c r="E94473">
        <f t="shared" si="7384"/>
        <v>40</v>
      </c>
      <c r="F94473">
        <v>19</v>
      </c>
      <c r="G94473">
        <v>0</v>
      </c>
      <c r="H94473">
        <v>0</v>
      </c>
      <c r="I94473" s="1">
        <v>43528.027777777781</v>
      </c>
      <c r="J94473" s="2">
        <v>3.472222222222222E-3</v>
      </c>
    </row>
    <row r="94474" spans="1:10" x14ac:dyDescent="0.45">
      <c r="A94474">
        <f t="shared" si="7380"/>
        <v>2019</v>
      </c>
      <c r="B94474">
        <f t="shared" si="7381"/>
        <v>3</v>
      </c>
      <c r="C94474">
        <f t="shared" si="7382"/>
        <v>4</v>
      </c>
      <c r="D94474">
        <f t="shared" si="7383"/>
        <v>0</v>
      </c>
      <c r="E94474">
        <f t="shared" si="7384"/>
        <v>45</v>
      </c>
      <c r="F94474">
        <v>19</v>
      </c>
      <c r="G94474">
        <v>0</v>
      </c>
      <c r="H94474">
        <v>0</v>
      </c>
      <c r="I94474" s="1">
        <v>43528.03125</v>
      </c>
      <c r="J94474" s="2">
        <v>3.472222222222222E-3</v>
      </c>
    </row>
    <row r="94475" spans="1:10" x14ac:dyDescent="0.45">
      <c r="A94475">
        <f t="shared" si="7380"/>
        <v>2019</v>
      </c>
      <c r="B94475">
        <f t="shared" si="7381"/>
        <v>3</v>
      </c>
      <c r="C94475">
        <f t="shared" si="7382"/>
        <v>4</v>
      </c>
      <c r="D94475">
        <f t="shared" si="7383"/>
        <v>0</v>
      </c>
      <c r="E94475">
        <f t="shared" si="7384"/>
        <v>50</v>
      </c>
      <c r="F94475">
        <v>19</v>
      </c>
      <c r="G94475">
        <v>0</v>
      </c>
      <c r="H94475">
        <v>0</v>
      </c>
      <c r="I94475" s="1">
        <v>43528.034722222219</v>
      </c>
      <c r="J94475" s="2">
        <v>3.472222222222222E-3</v>
      </c>
    </row>
    <row r="94476" spans="1:10" x14ac:dyDescent="0.45">
      <c r="A94476">
        <f t="shared" si="7380"/>
        <v>2019</v>
      </c>
      <c r="B94476">
        <f t="shared" si="7381"/>
        <v>3</v>
      </c>
      <c r="C94476">
        <f t="shared" si="7382"/>
        <v>4</v>
      </c>
      <c r="D94476">
        <f t="shared" si="7383"/>
        <v>0</v>
      </c>
      <c r="E94476">
        <f t="shared" si="7384"/>
        <v>55</v>
      </c>
      <c r="F94476">
        <v>19</v>
      </c>
      <c r="G94476">
        <v>0</v>
      </c>
      <c r="H94476">
        <v>0</v>
      </c>
      <c r="I94476" s="1">
        <v>43528.038194444445</v>
      </c>
      <c r="J94476" s="2">
        <v>3.472222222222222E-3</v>
      </c>
    </row>
    <row r="94477" spans="1:10" x14ac:dyDescent="0.45">
      <c r="A94477">
        <f t="shared" si="7380"/>
        <v>2019</v>
      </c>
      <c r="B94477">
        <f t="shared" si="7381"/>
        <v>3</v>
      </c>
      <c r="C94477">
        <f t="shared" si="7382"/>
        <v>4</v>
      </c>
      <c r="D94477">
        <f t="shared" si="7383"/>
        <v>1</v>
      </c>
      <c r="E94477">
        <f t="shared" si="7384"/>
        <v>0</v>
      </c>
      <c r="F94477">
        <v>19</v>
      </c>
      <c r="G94477">
        <v>0</v>
      </c>
      <c r="H94477">
        <v>0</v>
      </c>
      <c r="I94477" s="1">
        <v>43528.041666666664</v>
      </c>
      <c r="J94477" s="2">
        <v>3.472222222222222E-3</v>
      </c>
    </row>
    <row r="94478" spans="1:10" x14ac:dyDescent="0.45">
      <c r="A94478">
        <f t="shared" si="7380"/>
        <v>2019</v>
      </c>
      <c r="B94478">
        <f t="shared" si="7381"/>
        <v>3</v>
      </c>
      <c r="C94478">
        <f t="shared" si="7382"/>
        <v>4</v>
      </c>
      <c r="D94478">
        <f t="shared" si="7383"/>
        <v>1</v>
      </c>
      <c r="E94478">
        <f t="shared" si="7384"/>
        <v>5</v>
      </c>
      <c r="F94478">
        <v>19</v>
      </c>
      <c r="G94478">
        <v>0</v>
      </c>
      <c r="H94478">
        <v>0</v>
      </c>
      <c r="I94478" s="1">
        <v>43528.045138888891</v>
      </c>
      <c r="J94478" s="2">
        <v>3.472222222222222E-3</v>
      </c>
    </row>
    <row r="94479" spans="1:10" x14ac:dyDescent="0.45">
      <c r="A94479">
        <f t="shared" si="7380"/>
        <v>2019</v>
      </c>
      <c r="B94479">
        <f t="shared" si="7381"/>
        <v>3</v>
      </c>
      <c r="C94479">
        <f t="shared" si="7382"/>
        <v>4</v>
      </c>
      <c r="D94479">
        <f t="shared" si="7383"/>
        <v>1</v>
      </c>
      <c r="E94479">
        <f t="shared" si="7384"/>
        <v>10</v>
      </c>
      <c r="F94479">
        <v>18</v>
      </c>
      <c r="G94479">
        <v>0</v>
      </c>
      <c r="H94479">
        <v>0</v>
      </c>
      <c r="I94479" s="1">
        <v>43528.048611111109</v>
      </c>
      <c r="J94479" s="2">
        <v>3.472222222222222E-3</v>
      </c>
    </row>
    <row r="94480" spans="1:10" x14ac:dyDescent="0.45">
      <c r="A94480">
        <f t="shared" si="7380"/>
        <v>2019</v>
      </c>
      <c r="B94480">
        <f t="shared" si="7381"/>
        <v>3</v>
      </c>
      <c r="C94480">
        <f t="shared" si="7382"/>
        <v>4</v>
      </c>
      <c r="D94480">
        <f t="shared" si="7383"/>
        <v>1</v>
      </c>
      <c r="E94480">
        <f t="shared" si="7384"/>
        <v>15</v>
      </c>
      <c r="F94480">
        <v>18</v>
      </c>
      <c r="G94480">
        <v>0</v>
      </c>
      <c r="H94480">
        <v>0</v>
      </c>
      <c r="I94480" s="1">
        <v>43528.052083333336</v>
      </c>
      <c r="J94480" s="2">
        <v>3.472222222222222E-3</v>
      </c>
    </row>
    <row r="94481" spans="1:10" x14ac:dyDescent="0.45">
      <c r="A94481">
        <f t="shared" si="7380"/>
        <v>2019</v>
      </c>
      <c r="B94481">
        <f t="shared" si="7381"/>
        <v>3</v>
      </c>
      <c r="C94481">
        <f t="shared" si="7382"/>
        <v>4</v>
      </c>
      <c r="D94481">
        <f t="shared" si="7383"/>
        <v>1</v>
      </c>
      <c r="E94481">
        <f t="shared" si="7384"/>
        <v>20</v>
      </c>
      <c r="F94481">
        <v>18</v>
      </c>
      <c r="G94481">
        <v>0</v>
      </c>
      <c r="H94481">
        <v>0</v>
      </c>
      <c r="I94481" s="1">
        <v>43528.055555555555</v>
      </c>
      <c r="J94481" s="2">
        <v>3.472222222222222E-3</v>
      </c>
    </row>
    <row r="94482" spans="1:10" x14ac:dyDescent="0.45">
      <c r="A94482">
        <f t="shared" si="7380"/>
        <v>2019</v>
      </c>
      <c r="B94482">
        <f t="shared" si="7381"/>
        <v>3</v>
      </c>
      <c r="C94482">
        <f t="shared" si="7382"/>
        <v>4</v>
      </c>
      <c r="D94482">
        <f t="shared" si="7383"/>
        <v>1</v>
      </c>
      <c r="E94482">
        <f t="shared" si="7384"/>
        <v>25</v>
      </c>
      <c r="F94482">
        <v>18</v>
      </c>
      <c r="G94482">
        <v>0</v>
      </c>
      <c r="H94482">
        <v>0</v>
      </c>
      <c r="I94482" s="1">
        <v>43528.059027777781</v>
      </c>
      <c r="J94482" s="2">
        <v>3.472222222222222E-3</v>
      </c>
    </row>
    <row r="94483" spans="1:10" x14ac:dyDescent="0.45">
      <c r="A94483">
        <f t="shared" si="7380"/>
        <v>2019</v>
      </c>
      <c r="B94483">
        <f t="shared" si="7381"/>
        <v>3</v>
      </c>
      <c r="C94483">
        <f t="shared" si="7382"/>
        <v>4</v>
      </c>
      <c r="D94483">
        <f t="shared" si="7383"/>
        <v>1</v>
      </c>
      <c r="E94483">
        <f t="shared" si="7384"/>
        <v>30</v>
      </c>
      <c r="F94483">
        <v>18</v>
      </c>
      <c r="G94483">
        <v>0</v>
      </c>
      <c r="H94483">
        <v>0</v>
      </c>
      <c r="I94483" s="1">
        <v>43528.0625</v>
      </c>
      <c r="J94483" s="2">
        <v>3.472222222222222E-3</v>
      </c>
    </row>
    <row r="94484" spans="1:10" x14ac:dyDescent="0.45">
      <c r="A94484">
        <f t="shared" si="7380"/>
        <v>2019</v>
      </c>
      <c r="B94484">
        <f t="shared" si="7381"/>
        <v>3</v>
      </c>
      <c r="C94484">
        <f t="shared" si="7382"/>
        <v>4</v>
      </c>
      <c r="D94484">
        <f t="shared" si="7383"/>
        <v>1</v>
      </c>
      <c r="E94484">
        <f t="shared" si="7384"/>
        <v>35</v>
      </c>
      <c r="F94484">
        <v>18</v>
      </c>
      <c r="G94484">
        <v>0</v>
      </c>
      <c r="H94484">
        <v>0</v>
      </c>
      <c r="I94484" s="1">
        <v>43528.065972222219</v>
      </c>
      <c r="J94484" s="2">
        <v>3.472222222222222E-3</v>
      </c>
    </row>
    <row r="94485" spans="1:10" x14ac:dyDescent="0.45">
      <c r="A94485">
        <f t="shared" si="7380"/>
        <v>2019</v>
      </c>
      <c r="B94485">
        <f t="shared" si="7381"/>
        <v>3</v>
      </c>
      <c r="C94485">
        <f t="shared" si="7382"/>
        <v>4</v>
      </c>
      <c r="D94485">
        <f t="shared" si="7383"/>
        <v>1</v>
      </c>
      <c r="E94485">
        <f t="shared" si="7384"/>
        <v>40</v>
      </c>
      <c r="F94485">
        <v>18</v>
      </c>
      <c r="G94485">
        <v>0</v>
      </c>
      <c r="H94485">
        <v>0</v>
      </c>
      <c r="I94485" s="1">
        <v>43528.069444444445</v>
      </c>
      <c r="J94485" s="2">
        <v>3.472222222222222E-3</v>
      </c>
    </row>
    <row r="94486" spans="1:10" x14ac:dyDescent="0.45">
      <c r="A94486">
        <f t="shared" si="7380"/>
        <v>2019</v>
      </c>
      <c r="B94486">
        <f t="shared" si="7381"/>
        <v>3</v>
      </c>
      <c r="C94486">
        <f t="shared" si="7382"/>
        <v>4</v>
      </c>
      <c r="D94486">
        <f t="shared" si="7383"/>
        <v>1</v>
      </c>
      <c r="E94486">
        <f t="shared" si="7384"/>
        <v>45</v>
      </c>
      <c r="F94486">
        <v>18</v>
      </c>
      <c r="G94486">
        <v>0</v>
      </c>
      <c r="H94486">
        <v>0</v>
      </c>
      <c r="I94486" s="1">
        <v>43528.072916666664</v>
      </c>
      <c r="J94486" s="2">
        <v>3.472222222222222E-3</v>
      </c>
    </row>
    <row r="94487" spans="1:10" x14ac:dyDescent="0.45">
      <c r="A94487">
        <f t="shared" si="7380"/>
        <v>2019</v>
      </c>
      <c r="B94487">
        <f t="shared" si="7381"/>
        <v>3</v>
      </c>
      <c r="C94487">
        <f t="shared" si="7382"/>
        <v>4</v>
      </c>
      <c r="D94487">
        <f t="shared" si="7383"/>
        <v>1</v>
      </c>
      <c r="E94487">
        <f t="shared" si="7384"/>
        <v>50</v>
      </c>
      <c r="F94487">
        <v>18</v>
      </c>
      <c r="G94487">
        <v>0</v>
      </c>
      <c r="H94487">
        <v>0</v>
      </c>
      <c r="I94487" s="1">
        <v>43528.076388888891</v>
      </c>
      <c r="J94487" s="2">
        <v>3.472222222222222E-3</v>
      </c>
    </row>
    <row r="94488" spans="1:10" x14ac:dyDescent="0.45">
      <c r="A94488">
        <f t="shared" si="7380"/>
        <v>2019</v>
      </c>
      <c r="B94488">
        <f t="shared" si="7381"/>
        <v>3</v>
      </c>
      <c r="C94488">
        <f t="shared" si="7382"/>
        <v>4</v>
      </c>
      <c r="D94488">
        <f t="shared" si="7383"/>
        <v>1</v>
      </c>
      <c r="E94488">
        <f t="shared" si="7384"/>
        <v>55</v>
      </c>
      <c r="F94488">
        <v>18</v>
      </c>
      <c r="G94488">
        <v>0</v>
      </c>
      <c r="H94488">
        <v>0</v>
      </c>
      <c r="I94488" s="1">
        <v>43528.079861111109</v>
      </c>
      <c r="J94488" s="2">
        <v>3.472222222222222E-3</v>
      </c>
    </row>
    <row r="94489" spans="1:10" x14ac:dyDescent="0.45">
      <c r="A94489">
        <f t="shared" si="7380"/>
        <v>2019</v>
      </c>
      <c r="B94489">
        <f t="shared" si="7381"/>
        <v>3</v>
      </c>
      <c r="C94489">
        <f t="shared" si="7382"/>
        <v>4</v>
      </c>
      <c r="D94489">
        <f t="shared" si="7383"/>
        <v>2</v>
      </c>
      <c r="E94489">
        <f t="shared" si="7384"/>
        <v>0</v>
      </c>
      <c r="F94489">
        <v>18</v>
      </c>
      <c r="G94489">
        <v>0</v>
      </c>
      <c r="H94489">
        <v>0</v>
      </c>
      <c r="I94489" s="1">
        <v>43528.083333333336</v>
      </c>
      <c r="J94489" s="2">
        <v>3.472222222222222E-3</v>
      </c>
    </row>
    <row r="94490" spans="1:10" x14ac:dyDescent="0.45">
      <c r="A94490">
        <f t="shared" si="7380"/>
        <v>2019</v>
      </c>
      <c r="B94490">
        <f t="shared" si="7381"/>
        <v>3</v>
      </c>
      <c r="C94490">
        <f t="shared" si="7382"/>
        <v>4</v>
      </c>
      <c r="D94490">
        <f t="shared" si="7383"/>
        <v>2</v>
      </c>
      <c r="E94490">
        <f t="shared" si="7384"/>
        <v>5</v>
      </c>
      <c r="F94490">
        <v>17</v>
      </c>
      <c r="G94490">
        <v>0</v>
      </c>
      <c r="H94490">
        <v>0</v>
      </c>
      <c r="I94490" s="1">
        <v>43528.086805555555</v>
      </c>
      <c r="J94490" s="2">
        <v>3.472222222222222E-3</v>
      </c>
    </row>
    <row r="94491" spans="1:10" x14ac:dyDescent="0.45">
      <c r="A94491">
        <f t="shared" si="7380"/>
        <v>2019</v>
      </c>
      <c r="B94491">
        <f t="shared" si="7381"/>
        <v>3</v>
      </c>
      <c r="C94491">
        <f t="shared" si="7382"/>
        <v>4</v>
      </c>
      <c r="D94491">
        <f t="shared" si="7383"/>
        <v>2</v>
      </c>
      <c r="E94491">
        <f t="shared" si="7384"/>
        <v>10</v>
      </c>
      <c r="F94491">
        <v>17</v>
      </c>
      <c r="G94491">
        <v>0</v>
      </c>
      <c r="H94491">
        <v>0</v>
      </c>
      <c r="I94491" s="1">
        <v>43528.090277777781</v>
      </c>
      <c r="J94491" s="2">
        <v>3.472222222222222E-3</v>
      </c>
    </row>
    <row r="94492" spans="1:10" x14ac:dyDescent="0.45">
      <c r="A94492">
        <f t="shared" si="7380"/>
        <v>2019</v>
      </c>
      <c r="B94492">
        <f t="shared" si="7381"/>
        <v>3</v>
      </c>
      <c r="C94492">
        <f t="shared" si="7382"/>
        <v>4</v>
      </c>
      <c r="D94492">
        <f t="shared" si="7383"/>
        <v>2</v>
      </c>
      <c r="E94492">
        <f t="shared" si="7384"/>
        <v>15</v>
      </c>
      <c r="F94492">
        <v>17</v>
      </c>
      <c r="G94492">
        <v>0</v>
      </c>
      <c r="H94492">
        <v>0</v>
      </c>
      <c r="I94492" s="1">
        <v>43528.09375</v>
      </c>
      <c r="J94492" s="2">
        <v>3.472222222222222E-3</v>
      </c>
    </row>
    <row r="94493" spans="1:10" x14ac:dyDescent="0.45">
      <c r="A94493">
        <f t="shared" si="7380"/>
        <v>2019</v>
      </c>
      <c r="B94493">
        <f t="shared" si="7381"/>
        <v>3</v>
      </c>
      <c r="C94493">
        <f t="shared" si="7382"/>
        <v>4</v>
      </c>
      <c r="D94493">
        <f t="shared" si="7383"/>
        <v>2</v>
      </c>
      <c r="E94493">
        <f t="shared" si="7384"/>
        <v>20</v>
      </c>
      <c r="F94493">
        <v>17</v>
      </c>
      <c r="G94493">
        <v>0</v>
      </c>
      <c r="H94493">
        <v>0</v>
      </c>
      <c r="I94493" s="1">
        <v>43528.097222222219</v>
      </c>
      <c r="J94493" s="2">
        <v>3.472222222222222E-3</v>
      </c>
    </row>
    <row r="94494" spans="1:10" x14ac:dyDescent="0.45">
      <c r="A94494">
        <f t="shared" si="7380"/>
        <v>2019</v>
      </c>
      <c r="B94494">
        <f t="shared" si="7381"/>
        <v>3</v>
      </c>
      <c r="C94494">
        <f t="shared" si="7382"/>
        <v>4</v>
      </c>
      <c r="D94494">
        <f t="shared" si="7383"/>
        <v>2</v>
      </c>
      <c r="E94494">
        <f t="shared" si="7384"/>
        <v>25</v>
      </c>
      <c r="F94494">
        <v>17</v>
      </c>
      <c r="G94494">
        <v>0</v>
      </c>
      <c r="H94494">
        <v>0</v>
      </c>
      <c r="I94494" s="1">
        <v>43528.100694444445</v>
      </c>
      <c r="J94494" s="2">
        <v>3.472222222222222E-3</v>
      </c>
    </row>
    <row r="94495" spans="1:10" x14ac:dyDescent="0.45">
      <c r="A94495">
        <f t="shared" si="7380"/>
        <v>2019</v>
      </c>
      <c r="B94495">
        <f t="shared" si="7381"/>
        <v>3</v>
      </c>
      <c r="C94495">
        <f t="shared" si="7382"/>
        <v>4</v>
      </c>
      <c r="D94495">
        <f t="shared" si="7383"/>
        <v>2</v>
      </c>
      <c r="E94495">
        <f t="shared" si="7384"/>
        <v>30</v>
      </c>
      <c r="F94495">
        <v>17</v>
      </c>
      <c r="G94495">
        <v>0</v>
      </c>
      <c r="H94495">
        <v>0</v>
      </c>
      <c r="I94495" s="1">
        <v>43528.104166666664</v>
      </c>
      <c r="J94495" s="2">
        <v>3.472222222222222E-3</v>
      </c>
    </row>
    <row r="94496" spans="1:10" x14ac:dyDescent="0.45">
      <c r="A94496">
        <f t="shared" si="7380"/>
        <v>2019</v>
      </c>
      <c r="B94496">
        <f t="shared" si="7381"/>
        <v>3</v>
      </c>
      <c r="C94496">
        <f t="shared" si="7382"/>
        <v>4</v>
      </c>
      <c r="D94496">
        <f t="shared" si="7383"/>
        <v>2</v>
      </c>
      <c r="E94496">
        <f t="shared" si="7384"/>
        <v>35</v>
      </c>
      <c r="F94496">
        <v>18</v>
      </c>
      <c r="G94496">
        <v>0</v>
      </c>
      <c r="H94496">
        <v>0</v>
      </c>
      <c r="I94496" s="1">
        <v>43528.107638888891</v>
      </c>
      <c r="J94496" s="2">
        <v>3.472222222222222E-3</v>
      </c>
    </row>
    <row r="94497" spans="1:10" x14ac:dyDescent="0.45">
      <c r="A94497">
        <f t="shared" si="7380"/>
        <v>2019</v>
      </c>
      <c r="B94497">
        <f t="shared" si="7381"/>
        <v>3</v>
      </c>
      <c r="C94497">
        <f t="shared" si="7382"/>
        <v>4</v>
      </c>
      <c r="D94497">
        <f t="shared" si="7383"/>
        <v>2</v>
      </c>
      <c r="E94497">
        <f t="shared" si="7384"/>
        <v>40</v>
      </c>
      <c r="F94497">
        <v>18</v>
      </c>
      <c r="G94497">
        <v>0</v>
      </c>
      <c r="H94497">
        <v>0</v>
      </c>
      <c r="I94497" s="1">
        <v>43528.111111111109</v>
      </c>
      <c r="J94497" s="2">
        <v>3.472222222222222E-3</v>
      </c>
    </row>
    <row r="94498" spans="1:10" x14ac:dyDescent="0.45">
      <c r="A94498">
        <f t="shared" si="7380"/>
        <v>2019</v>
      </c>
      <c r="B94498">
        <f t="shared" si="7381"/>
        <v>3</v>
      </c>
      <c r="C94498">
        <f t="shared" si="7382"/>
        <v>4</v>
      </c>
      <c r="D94498">
        <f t="shared" si="7383"/>
        <v>2</v>
      </c>
      <c r="E94498">
        <f t="shared" si="7384"/>
        <v>45</v>
      </c>
      <c r="F94498">
        <v>18</v>
      </c>
      <c r="G94498">
        <v>0</v>
      </c>
      <c r="H94498">
        <v>0</v>
      </c>
      <c r="I94498" s="1">
        <v>43528.114583333336</v>
      </c>
      <c r="J94498" s="2">
        <v>3.472222222222222E-3</v>
      </c>
    </row>
    <row r="94499" spans="1:10" x14ac:dyDescent="0.45">
      <c r="A94499">
        <f t="shared" si="7380"/>
        <v>2019</v>
      </c>
      <c r="B94499">
        <f t="shared" si="7381"/>
        <v>3</v>
      </c>
      <c r="C94499">
        <f t="shared" si="7382"/>
        <v>4</v>
      </c>
      <c r="D94499">
        <f t="shared" si="7383"/>
        <v>2</v>
      </c>
      <c r="E94499">
        <f t="shared" si="7384"/>
        <v>50</v>
      </c>
      <c r="F94499">
        <v>18</v>
      </c>
      <c r="G94499">
        <v>0</v>
      </c>
      <c r="H94499">
        <v>0</v>
      </c>
      <c r="I94499" s="1">
        <v>43528.118055555555</v>
      </c>
      <c r="J94499" s="2">
        <v>3.472222222222222E-3</v>
      </c>
    </row>
    <row r="94500" spans="1:10" x14ac:dyDescent="0.45">
      <c r="A94500">
        <f t="shared" si="7380"/>
        <v>2019</v>
      </c>
      <c r="B94500">
        <f t="shared" si="7381"/>
        <v>3</v>
      </c>
      <c r="C94500">
        <f t="shared" si="7382"/>
        <v>4</v>
      </c>
      <c r="D94500">
        <f t="shared" si="7383"/>
        <v>2</v>
      </c>
      <c r="E94500">
        <f t="shared" si="7384"/>
        <v>55</v>
      </c>
      <c r="F94500">
        <v>18</v>
      </c>
      <c r="G94500">
        <v>0</v>
      </c>
      <c r="H94500">
        <v>0</v>
      </c>
      <c r="I94500" s="1">
        <v>43528.121527777781</v>
      </c>
      <c r="J94500" s="2">
        <v>3.472222222222222E-3</v>
      </c>
    </row>
    <row r="94501" spans="1:10" x14ac:dyDescent="0.45">
      <c r="A94501">
        <f t="shared" si="7380"/>
        <v>2019</v>
      </c>
      <c r="B94501">
        <f t="shared" si="7381"/>
        <v>3</v>
      </c>
      <c r="C94501">
        <f t="shared" si="7382"/>
        <v>4</v>
      </c>
      <c r="D94501">
        <f t="shared" si="7383"/>
        <v>3</v>
      </c>
      <c r="E94501">
        <f t="shared" si="7384"/>
        <v>0</v>
      </c>
      <c r="F94501">
        <v>18</v>
      </c>
      <c r="G94501">
        <v>0</v>
      </c>
      <c r="H94501">
        <v>0</v>
      </c>
      <c r="I94501" s="1">
        <v>43528.125</v>
      </c>
      <c r="J94501" s="2">
        <v>3.472222222222222E-3</v>
      </c>
    </row>
    <row r="94502" spans="1:10" x14ac:dyDescent="0.45">
      <c r="A94502">
        <f t="shared" si="7380"/>
        <v>2019</v>
      </c>
      <c r="B94502">
        <f t="shared" si="7381"/>
        <v>3</v>
      </c>
      <c r="C94502">
        <f t="shared" si="7382"/>
        <v>4</v>
      </c>
      <c r="D94502">
        <f t="shared" si="7383"/>
        <v>3</v>
      </c>
      <c r="E94502">
        <f t="shared" si="7384"/>
        <v>5</v>
      </c>
      <c r="F94502">
        <v>18</v>
      </c>
      <c r="G94502">
        <v>0</v>
      </c>
      <c r="H94502">
        <v>0</v>
      </c>
      <c r="I94502" s="1">
        <v>43528.128472222219</v>
      </c>
      <c r="J94502" s="2">
        <v>3.472222222222222E-3</v>
      </c>
    </row>
    <row r="94503" spans="1:10" x14ac:dyDescent="0.45">
      <c r="A94503">
        <f t="shared" si="7380"/>
        <v>2019</v>
      </c>
      <c r="B94503">
        <f t="shared" si="7381"/>
        <v>3</v>
      </c>
      <c r="C94503">
        <f t="shared" si="7382"/>
        <v>4</v>
      </c>
      <c r="D94503">
        <f t="shared" si="7383"/>
        <v>3</v>
      </c>
      <c r="E94503">
        <f t="shared" si="7384"/>
        <v>10</v>
      </c>
      <c r="F94503">
        <v>18</v>
      </c>
      <c r="G94503">
        <v>0</v>
      </c>
      <c r="H94503">
        <v>0</v>
      </c>
      <c r="I94503" s="1">
        <v>43528.131944444445</v>
      </c>
      <c r="J94503" s="2">
        <v>3.472222222222222E-3</v>
      </c>
    </row>
    <row r="94504" spans="1:10" x14ac:dyDescent="0.45">
      <c r="A94504">
        <f t="shared" si="7380"/>
        <v>2019</v>
      </c>
      <c r="B94504">
        <f t="shared" si="7381"/>
        <v>3</v>
      </c>
      <c r="C94504">
        <f t="shared" si="7382"/>
        <v>4</v>
      </c>
      <c r="D94504">
        <f t="shared" si="7383"/>
        <v>3</v>
      </c>
      <c r="E94504">
        <f t="shared" si="7384"/>
        <v>15</v>
      </c>
      <c r="F94504">
        <v>18</v>
      </c>
      <c r="G94504">
        <v>0</v>
      </c>
      <c r="H94504">
        <v>0</v>
      </c>
      <c r="I94504" s="1">
        <v>43528.135416666664</v>
      </c>
      <c r="J94504" s="2">
        <v>3.472222222222222E-3</v>
      </c>
    </row>
    <row r="94505" spans="1:10" x14ac:dyDescent="0.45">
      <c r="A94505">
        <f t="shared" si="7380"/>
        <v>2019</v>
      </c>
      <c r="B94505">
        <f t="shared" si="7381"/>
        <v>3</v>
      </c>
      <c r="C94505">
        <f t="shared" si="7382"/>
        <v>4</v>
      </c>
      <c r="D94505">
        <f t="shared" si="7383"/>
        <v>3</v>
      </c>
      <c r="E94505">
        <f t="shared" si="7384"/>
        <v>20</v>
      </c>
      <c r="F94505">
        <v>18</v>
      </c>
      <c r="G94505">
        <v>0</v>
      </c>
      <c r="H94505">
        <v>0</v>
      </c>
      <c r="I94505" s="1">
        <v>43528.138888888891</v>
      </c>
      <c r="J94505" s="2">
        <v>3.472222222222222E-3</v>
      </c>
    </row>
    <row r="94506" spans="1:10" x14ac:dyDescent="0.45">
      <c r="A94506">
        <f t="shared" si="7380"/>
        <v>2019</v>
      </c>
      <c r="B94506">
        <f t="shared" si="7381"/>
        <v>3</v>
      </c>
      <c r="C94506">
        <f t="shared" si="7382"/>
        <v>4</v>
      </c>
      <c r="D94506">
        <f t="shared" si="7383"/>
        <v>3</v>
      </c>
      <c r="E94506">
        <f t="shared" si="7384"/>
        <v>25</v>
      </c>
      <c r="F94506">
        <v>18</v>
      </c>
      <c r="G94506">
        <v>0</v>
      </c>
      <c r="H94506">
        <v>0</v>
      </c>
      <c r="I94506" s="1">
        <v>43528.142361111109</v>
      </c>
      <c r="J94506" s="2">
        <v>3.472222222222222E-3</v>
      </c>
    </row>
    <row r="94507" spans="1:10" x14ac:dyDescent="0.45">
      <c r="A94507">
        <f t="shared" si="7380"/>
        <v>2019</v>
      </c>
      <c r="B94507">
        <f t="shared" si="7381"/>
        <v>3</v>
      </c>
      <c r="C94507">
        <f t="shared" si="7382"/>
        <v>4</v>
      </c>
      <c r="D94507">
        <f t="shared" si="7383"/>
        <v>3</v>
      </c>
      <c r="E94507">
        <f t="shared" si="7384"/>
        <v>30</v>
      </c>
      <c r="F94507">
        <v>18</v>
      </c>
      <c r="G94507">
        <v>0</v>
      </c>
      <c r="H94507">
        <v>0</v>
      </c>
      <c r="I94507" s="1">
        <v>43528.145833333336</v>
      </c>
      <c r="J94507" s="2">
        <v>3.472222222222222E-3</v>
      </c>
    </row>
    <row r="94508" spans="1:10" x14ac:dyDescent="0.45">
      <c r="A94508">
        <f t="shared" si="7380"/>
        <v>2019</v>
      </c>
      <c r="B94508">
        <f t="shared" si="7381"/>
        <v>3</v>
      </c>
      <c r="C94508">
        <f t="shared" si="7382"/>
        <v>4</v>
      </c>
      <c r="D94508">
        <f t="shared" si="7383"/>
        <v>3</v>
      </c>
      <c r="E94508">
        <f t="shared" si="7384"/>
        <v>35</v>
      </c>
      <c r="F94508">
        <v>18</v>
      </c>
      <c r="G94508">
        <v>0</v>
      </c>
      <c r="H94508">
        <v>0</v>
      </c>
      <c r="I94508" s="1">
        <v>43528.149305555555</v>
      </c>
      <c r="J94508" s="2">
        <v>3.472222222222222E-3</v>
      </c>
    </row>
    <row r="94509" spans="1:10" x14ac:dyDescent="0.45">
      <c r="A94509">
        <f t="shared" si="7380"/>
        <v>2019</v>
      </c>
      <c r="B94509">
        <f t="shared" si="7381"/>
        <v>3</v>
      </c>
      <c r="C94509">
        <f t="shared" si="7382"/>
        <v>4</v>
      </c>
      <c r="D94509">
        <f t="shared" si="7383"/>
        <v>3</v>
      </c>
      <c r="E94509">
        <f t="shared" si="7384"/>
        <v>40</v>
      </c>
      <c r="F94509">
        <v>18</v>
      </c>
      <c r="G94509">
        <v>0</v>
      </c>
      <c r="H94509">
        <v>0</v>
      </c>
      <c r="I94509" s="1">
        <v>43528.152777777781</v>
      </c>
      <c r="J94509" s="2">
        <v>3.472222222222222E-3</v>
      </c>
    </row>
    <row r="94510" spans="1:10" x14ac:dyDescent="0.45">
      <c r="A94510">
        <f t="shared" si="7380"/>
        <v>2019</v>
      </c>
      <c r="B94510">
        <f t="shared" si="7381"/>
        <v>3</v>
      </c>
      <c r="C94510">
        <f t="shared" si="7382"/>
        <v>4</v>
      </c>
      <c r="D94510">
        <f t="shared" si="7383"/>
        <v>3</v>
      </c>
      <c r="E94510">
        <f t="shared" si="7384"/>
        <v>45</v>
      </c>
      <c r="F94510">
        <v>18</v>
      </c>
      <c r="G94510">
        <v>0</v>
      </c>
      <c r="H94510">
        <v>0</v>
      </c>
      <c r="I94510" s="1">
        <v>43528.15625</v>
      </c>
      <c r="J94510" s="2">
        <v>3.472222222222222E-3</v>
      </c>
    </row>
    <row r="94511" spans="1:10" x14ac:dyDescent="0.45">
      <c r="A94511">
        <f t="shared" si="7380"/>
        <v>2019</v>
      </c>
      <c r="B94511">
        <f t="shared" si="7381"/>
        <v>3</v>
      </c>
      <c r="C94511">
        <f t="shared" si="7382"/>
        <v>4</v>
      </c>
      <c r="D94511">
        <f t="shared" si="7383"/>
        <v>3</v>
      </c>
      <c r="E94511">
        <f t="shared" si="7384"/>
        <v>50</v>
      </c>
      <c r="F94511">
        <v>18</v>
      </c>
      <c r="G94511">
        <v>0</v>
      </c>
      <c r="H94511">
        <v>0</v>
      </c>
      <c r="I94511" s="1">
        <v>43528.159722222219</v>
      </c>
      <c r="J94511" s="2">
        <v>3.472222222222222E-3</v>
      </c>
    </row>
    <row r="94512" spans="1:10" x14ac:dyDescent="0.45">
      <c r="A94512">
        <f t="shared" si="7380"/>
        <v>2019</v>
      </c>
      <c r="B94512">
        <f t="shared" si="7381"/>
        <v>3</v>
      </c>
      <c r="C94512">
        <f t="shared" si="7382"/>
        <v>4</v>
      </c>
      <c r="D94512">
        <f t="shared" si="7383"/>
        <v>3</v>
      </c>
      <c r="E94512">
        <f t="shared" si="7384"/>
        <v>55</v>
      </c>
      <c r="F94512">
        <v>18</v>
      </c>
      <c r="G94512">
        <v>0</v>
      </c>
      <c r="H94512">
        <v>0</v>
      </c>
      <c r="I94512" s="1">
        <v>43528.163194444445</v>
      </c>
      <c r="J94512" s="2">
        <v>3.472222222222222E-3</v>
      </c>
    </row>
    <row r="94513" spans="1:10" x14ac:dyDescent="0.45">
      <c r="A94513">
        <f t="shared" si="7380"/>
        <v>2019</v>
      </c>
      <c r="B94513">
        <f t="shared" si="7381"/>
        <v>3</v>
      </c>
      <c r="C94513">
        <f t="shared" si="7382"/>
        <v>4</v>
      </c>
      <c r="D94513">
        <f t="shared" si="7383"/>
        <v>4</v>
      </c>
      <c r="E94513">
        <f t="shared" si="7384"/>
        <v>0</v>
      </c>
      <c r="F94513">
        <v>18</v>
      </c>
      <c r="G94513">
        <v>0</v>
      </c>
      <c r="H94513">
        <v>0</v>
      </c>
      <c r="I94513" s="1">
        <v>43528.166666666664</v>
      </c>
      <c r="J94513" s="2">
        <v>3.472222222222222E-3</v>
      </c>
    </row>
    <row r="94514" spans="1:10" x14ac:dyDescent="0.45">
      <c r="A94514">
        <f t="shared" si="7380"/>
        <v>2019</v>
      </c>
      <c r="B94514">
        <f t="shared" si="7381"/>
        <v>3</v>
      </c>
      <c r="C94514">
        <f t="shared" si="7382"/>
        <v>4</v>
      </c>
      <c r="D94514">
        <f t="shared" si="7383"/>
        <v>4</v>
      </c>
      <c r="E94514">
        <f t="shared" si="7384"/>
        <v>5</v>
      </c>
      <c r="F94514">
        <v>18</v>
      </c>
      <c r="G94514">
        <v>0</v>
      </c>
      <c r="H94514">
        <v>0</v>
      </c>
      <c r="I94514" s="1">
        <v>43528.170138888891</v>
      </c>
      <c r="J94514" s="2">
        <v>3.472222222222222E-3</v>
      </c>
    </row>
    <row r="94515" spans="1:10" x14ac:dyDescent="0.45">
      <c r="A94515">
        <f t="shared" si="7380"/>
        <v>2019</v>
      </c>
      <c r="B94515">
        <f t="shared" si="7381"/>
        <v>3</v>
      </c>
      <c r="C94515">
        <f t="shared" si="7382"/>
        <v>4</v>
      </c>
      <c r="D94515">
        <f t="shared" si="7383"/>
        <v>4</v>
      </c>
      <c r="E94515">
        <f t="shared" si="7384"/>
        <v>10</v>
      </c>
      <c r="F94515">
        <v>17</v>
      </c>
      <c r="G94515">
        <v>0</v>
      </c>
      <c r="H94515">
        <v>0</v>
      </c>
      <c r="I94515" s="1">
        <v>43528.173611111109</v>
      </c>
      <c r="J94515" s="2">
        <v>3.472222222222222E-3</v>
      </c>
    </row>
    <row r="94516" spans="1:10" x14ac:dyDescent="0.45">
      <c r="A94516">
        <f t="shared" si="7380"/>
        <v>2019</v>
      </c>
      <c r="B94516">
        <f t="shared" si="7381"/>
        <v>3</v>
      </c>
      <c r="C94516">
        <f t="shared" si="7382"/>
        <v>4</v>
      </c>
      <c r="D94516">
        <f t="shared" si="7383"/>
        <v>4</v>
      </c>
      <c r="E94516">
        <f t="shared" si="7384"/>
        <v>15</v>
      </c>
      <c r="F94516">
        <v>17</v>
      </c>
      <c r="G94516">
        <v>0</v>
      </c>
      <c r="H94516">
        <v>0</v>
      </c>
      <c r="I94516" s="1">
        <v>43528.177083333336</v>
      </c>
      <c r="J94516" s="2">
        <v>3.472222222222222E-3</v>
      </c>
    </row>
    <row r="94517" spans="1:10" x14ac:dyDescent="0.45">
      <c r="A94517">
        <f t="shared" si="7380"/>
        <v>2019</v>
      </c>
      <c r="B94517">
        <f t="shared" si="7381"/>
        <v>3</v>
      </c>
      <c r="C94517">
        <f t="shared" si="7382"/>
        <v>4</v>
      </c>
      <c r="D94517">
        <f t="shared" si="7383"/>
        <v>4</v>
      </c>
      <c r="E94517">
        <f t="shared" si="7384"/>
        <v>20</v>
      </c>
      <c r="F94517">
        <v>17</v>
      </c>
      <c r="G94517">
        <v>0</v>
      </c>
      <c r="H94517">
        <v>0</v>
      </c>
      <c r="I94517" s="1">
        <v>43528.180555555555</v>
      </c>
      <c r="J94517" s="2">
        <v>3.472222222222222E-3</v>
      </c>
    </row>
    <row r="94518" spans="1:10" x14ac:dyDescent="0.45">
      <c r="A94518">
        <f t="shared" si="7380"/>
        <v>2019</v>
      </c>
      <c r="B94518">
        <f t="shared" si="7381"/>
        <v>3</v>
      </c>
      <c r="C94518">
        <f t="shared" si="7382"/>
        <v>4</v>
      </c>
      <c r="D94518">
        <f t="shared" si="7383"/>
        <v>4</v>
      </c>
      <c r="E94518">
        <f t="shared" si="7384"/>
        <v>25</v>
      </c>
      <c r="F94518">
        <v>17</v>
      </c>
      <c r="G94518">
        <v>0</v>
      </c>
      <c r="H94518">
        <v>0</v>
      </c>
      <c r="I94518" s="1">
        <v>43528.184027777781</v>
      </c>
      <c r="J94518" s="2">
        <v>3.472222222222222E-3</v>
      </c>
    </row>
    <row r="94519" spans="1:10" x14ac:dyDescent="0.45">
      <c r="A94519">
        <f t="shared" si="7380"/>
        <v>2019</v>
      </c>
      <c r="B94519">
        <f t="shared" si="7381"/>
        <v>3</v>
      </c>
      <c r="C94519">
        <f t="shared" si="7382"/>
        <v>4</v>
      </c>
      <c r="D94519">
        <f t="shared" si="7383"/>
        <v>4</v>
      </c>
      <c r="E94519">
        <f t="shared" si="7384"/>
        <v>30</v>
      </c>
      <c r="F94519">
        <v>17</v>
      </c>
      <c r="G94519">
        <v>0</v>
      </c>
      <c r="H94519">
        <v>0</v>
      </c>
      <c r="I94519" s="1">
        <v>43528.1875</v>
      </c>
      <c r="J94519" s="2">
        <v>3.472222222222222E-3</v>
      </c>
    </row>
    <row r="94520" spans="1:10" x14ac:dyDescent="0.45">
      <c r="A94520">
        <f t="shared" si="7380"/>
        <v>2019</v>
      </c>
      <c r="B94520">
        <f t="shared" si="7381"/>
        <v>3</v>
      </c>
      <c r="C94520">
        <f t="shared" si="7382"/>
        <v>4</v>
      </c>
      <c r="D94520">
        <f t="shared" si="7383"/>
        <v>4</v>
      </c>
      <c r="E94520">
        <f t="shared" si="7384"/>
        <v>35</v>
      </c>
      <c r="F94520">
        <v>17</v>
      </c>
      <c r="G94520">
        <v>0</v>
      </c>
      <c r="H94520">
        <v>0</v>
      </c>
      <c r="I94520" s="1">
        <v>43528.190972222219</v>
      </c>
      <c r="J94520" s="2">
        <v>3.472222222222222E-3</v>
      </c>
    </row>
    <row r="94521" spans="1:10" x14ac:dyDescent="0.45">
      <c r="A94521">
        <f t="shared" si="7380"/>
        <v>2019</v>
      </c>
      <c r="B94521">
        <f t="shared" si="7381"/>
        <v>3</v>
      </c>
      <c r="C94521">
        <f t="shared" si="7382"/>
        <v>4</v>
      </c>
      <c r="D94521">
        <f t="shared" si="7383"/>
        <v>4</v>
      </c>
      <c r="E94521">
        <f t="shared" si="7384"/>
        <v>40</v>
      </c>
      <c r="F94521">
        <v>17</v>
      </c>
      <c r="G94521">
        <v>0</v>
      </c>
      <c r="H94521">
        <v>0</v>
      </c>
      <c r="I94521" s="1">
        <v>43528.194444444445</v>
      </c>
      <c r="J94521" s="2">
        <v>3.472222222222222E-3</v>
      </c>
    </row>
    <row r="94522" spans="1:10" x14ac:dyDescent="0.45">
      <c r="A94522">
        <f t="shared" si="7380"/>
        <v>2019</v>
      </c>
      <c r="B94522">
        <f t="shared" si="7381"/>
        <v>3</v>
      </c>
      <c r="C94522">
        <f t="shared" si="7382"/>
        <v>4</v>
      </c>
      <c r="D94522">
        <f t="shared" si="7383"/>
        <v>4</v>
      </c>
      <c r="E94522">
        <f t="shared" si="7384"/>
        <v>45</v>
      </c>
      <c r="F94522">
        <v>17</v>
      </c>
      <c r="G94522">
        <v>0</v>
      </c>
      <c r="H94522">
        <v>0</v>
      </c>
      <c r="I94522" s="1">
        <v>43528.197916666664</v>
      </c>
      <c r="J94522" s="2">
        <v>3.472222222222222E-3</v>
      </c>
    </row>
    <row r="94523" spans="1:10" x14ac:dyDescent="0.45">
      <c r="A94523">
        <f t="shared" si="7380"/>
        <v>2019</v>
      </c>
      <c r="B94523">
        <f t="shared" si="7381"/>
        <v>3</v>
      </c>
      <c r="C94523">
        <f t="shared" si="7382"/>
        <v>4</v>
      </c>
      <c r="D94523">
        <f t="shared" si="7383"/>
        <v>4</v>
      </c>
      <c r="E94523">
        <f t="shared" si="7384"/>
        <v>50</v>
      </c>
      <c r="F94523">
        <v>17</v>
      </c>
      <c r="G94523">
        <v>0</v>
      </c>
      <c r="H94523">
        <v>0</v>
      </c>
      <c r="I94523" s="1">
        <v>43528.201388888891</v>
      </c>
      <c r="J94523" s="2">
        <v>3.472222222222222E-3</v>
      </c>
    </row>
    <row r="94524" spans="1:10" x14ac:dyDescent="0.45">
      <c r="A94524">
        <f t="shared" si="7380"/>
        <v>2019</v>
      </c>
      <c r="B94524">
        <f t="shared" si="7381"/>
        <v>3</v>
      </c>
      <c r="C94524">
        <f t="shared" si="7382"/>
        <v>4</v>
      </c>
      <c r="D94524">
        <f t="shared" si="7383"/>
        <v>4</v>
      </c>
      <c r="E94524">
        <f t="shared" si="7384"/>
        <v>55</v>
      </c>
      <c r="F94524">
        <v>17</v>
      </c>
      <c r="G94524">
        <v>0</v>
      </c>
      <c r="H94524">
        <v>0</v>
      </c>
      <c r="I94524" s="1">
        <v>43528.204861111109</v>
      </c>
      <c r="J94524" s="2">
        <v>3.472222222222222E-3</v>
      </c>
    </row>
    <row r="94525" spans="1:10" x14ac:dyDescent="0.45">
      <c r="A94525">
        <f t="shared" si="7380"/>
        <v>2019</v>
      </c>
      <c r="B94525">
        <f t="shared" si="7381"/>
        <v>3</v>
      </c>
      <c r="C94525">
        <f t="shared" si="7382"/>
        <v>4</v>
      </c>
      <c r="D94525">
        <f t="shared" si="7383"/>
        <v>5</v>
      </c>
      <c r="E94525">
        <f t="shared" si="7384"/>
        <v>0</v>
      </c>
      <c r="F94525">
        <v>17</v>
      </c>
      <c r="G94525">
        <v>0</v>
      </c>
      <c r="H94525">
        <v>0</v>
      </c>
      <c r="I94525" s="1">
        <v>43528.208333333336</v>
      </c>
      <c r="J94525" s="2">
        <v>3.472222222222222E-3</v>
      </c>
    </row>
    <row r="94526" spans="1:10" x14ac:dyDescent="0.45">
      <c r="A94526">
        <f t="shared" si="7380"/>
        <v>2019</v>
      </c>
      <c r="B94526">
        <f t="shared" si="7381"/>
        <v>3</v>
      </c>
      <c r="C94526">
        <f t="shared" si="7382"/>
        <v>4</v>
      </c>
      <c r="D94526">
        <f t="shared" si="7383"/>
        <v>5</v>
      </c>
      <c r="E94526">
        <f t="shared" si="7384"/>
        <v>5</v>
      </c>
      <c r="F94526">
        <v>17</v>
      </c>
      <c r="G94526">
        <v>0</v>
      </c>
      <c r="H94526">
        <v>0</v>
      </c>
      <c r="I94526" s="1">
        <v>43528.211805555555</v>
      </c>
      <c r="J94526" s="2">
        <v>3.472222222222222E-3</v>
      </c>
    </row>
    <row r="94527" spans="1:10" x14ac:dyDescent="0.45">
      <c r="A94527">
        <f t="shared" si="7380"/>
        <v>2019</v>
      </c>
      <c r="B94527">
        <f t="shared" si="7381"/>
        <v>3</v>
      </c>
      <c r="C94527">
        <f t="shared" si="7382"/>
        <v>4</v>
      </c>
      <c r="D94527">
        <f t="shared" si="7383"/>
        <v>5</v>
      </c>
      <c r="E94527">
        <f t="shared" si="7384"/>
        <v>10</v>
      </c>
      <c r="F94527">
        <v>17</v>
      </c>
      <c r="G94527">
        <v>0</v>
      </c>
      <c r="H94527">
        <v>0</v>
      </c>
      <c r="I94527" s="1">
        <v>43528.215277777781</v>
      </c>
      <c r="J94527" s="2">
        <v>3.472222222222222E-3</v>
      </c>
    </row>
    <row r="94528" spans="1:10" x14ac:dyDescent="0.45">
      <c r="A94528">
        <f t="shared" si="7380"/>
        <v>2019</v>
      </c>
      <c r="B94528">
        <f t="shared" si="7381"/>
        <v>3</v>
      </c>
      <c r="C94528">
        <f t="shared" si="7382"/>
        <v>4</v>
      </c>
      <c r="D94528">
        <f t="shared" si="7383"/>
        <v>5</v>
      </c>
      <c r="E94528">
        <f t="shared" si="7384"/>
        <v>15</v>
      </c>
      <c r="F94528">
        <v>17</v>
      </c>
      <c r="G94528">
        <v>0</v>
      </c>
      <c r="H94528">
        <v>0</v>
      </c>
      <c r="I94528" s="1">
        <v>43528.21875</v>
      </c>
      <c r="J94528" s="2">
        <v>3.472222222222222E-3</v>
      </c>
    </row>
    <row r="94529" spans="1:10" x14ac:dyDescent="0.45">
      <c r="A94529">
        <f t="shared" si="7380"/>
        <v>2019</v>
      </c>
      <c r="B94529">
        <f t="shared" si="7381"/>
        <v>3</v>
      </c>
      <c r="C94529">
        <f t="shared" si="7382"/>
        <v>4</v>
      </c>
      <c r="D94529">
        <f t="shared" si="7383"/>
        <v>5</v>
      </c>
      <c r="E94529">
        <f t="shared" si="7384"/>
        <v>20</v>
      </c>
      <c r="F94529">
        <v>17</v>
      </c>
      <c r="G94529">
        <v>0</v>
      </c>
      <c r="H94529">
        <v>0</v>
      </c>
      <c r="I94529" s="1">
        <v>43528.222222222219</v>
      </c>
      <c r="J94529" s="2">
        <v>3.472222222222222E-3</v>
      </c>
    </row>
    <row r="94530" spans="1:10" x14ac:dyDescent="0.45">
      <c r="A94530">
        <f t="shared" ref="A94530:A94593" si="7385">YEAR($I:$I)</f>
        <v>2019</v>
      </c>
      <c r="B94530">
        <f t="shared" ref="B94530:B94593" si="7386">MONTH($I:$I)</f>
        <v>3</v>
      </c>
      <c r="C94530">
        <f t="shared" ref="C94530:C94593" si="7387">DAY($I:$I)</f>
        <v>4</v>
      </c>
      <c r="D94530">
        <f t="shared" ref="D94530:E94593" si="7388">HOUR($I:$I)</f>
        <v>5</v>
      </c>
      <c r="E94530">
        <f t="shared" ref="E94530:E94593" si="7389">MINUTE($I:$I)</f>
        <v>25</v>
      </c>
      <c r="F94530">
        <v>17</v>
      </c>
      <c r="G94530">
        <v>0</v>
      </c>
      <c r="H94530">
        <v>0</v>
      </c>
      <c r="I94530" s="1">
        <v>43528.225694444445</v>
      </c>
      <c r="J94530" s="2">
        <v>3.472222222222222E-3</v>
      </c>
    </row>
    <row r="94531" spans="1:10" x14ac:dyDescent="0.45">
      <c r="A94531">
        <f t="shared" si="7385"/>
        <v>2019</v>
      </c>
      <c r="B94531">
        <f t="shared" si="7386"/>
        <v>3</v>
      </c>
      <c r="C94531">
        <f t="shared" si="7387"/>
        <v>4</v>
      </c>
      <c r="D94531">
        <f t="shared" si="7388"/>
        <v>5</v>
      </c>
      <c r="E94531">
        <f t="shared" si="7389"/>
        <v>30</v>
      </c>
      <c r="F94531">
        <v>17</v>
      </c>
      <c r="G94531">
        <v>0</v>
      </c>
      <c r="H94531">
        <v>0</v>
      </c>
      <c r="I94531" s="1">
        <v>43528.229166666664</v>
      </c>
      <c r="J94531" s="2">
        <v>3.472222222222222E-3</v>
      </c>
    </row>
    <row r="94532" spans="1:10" x14ac:dyDescent="0.45">
      <c r="A94532">
        <f t="shared" si="7385"/>
        <v>2019</v>
      </c>
      <c r="B94532">
        <f t="shared" si="7386"/>
        <v>3</v>
      </c>
      <c r="C94532">
        <f t="shared" si="7387"/>
        <v>4</v>
      </c>
      <c r="D94532">
        <f t="shared" si="7388"/>
        <v>5</v>
      </c>
      <c r="E94532">
        <f t="shared" si="7389"/>
        <v>35</v>
      </c>
      <c r="F94532">
        <v>17</v>
      </c>
      <c r="G94532">
        <v>0</v>
      </c>
      <c r="H94532">
        <v>0</v>
      </c>
      <c r="I94532" s="1">
        <v>43528.232638888891</v>
      </c>
      <c r="J94532" s="2">
        <v>3.472222222222222E-3</v>
      </c>
    </row>
    <row r="94533" spans="1:10" x14ac:dyDescent="0.45">
      <c r="A94533">
        <f t="shared" si="7385"/>
        <v>2019</v>
      </c>
      <c r="B94533">
        <f t="shared" si="7386"/>
        <v>3</v>
      </c>
      <c r="C94533">
        <f t="shared" si="7387"/>
        <v>4</v>
      </c>
      <c r="D94533">
        <f t="shared" si="7388"/>
        <v>5</v>
      </c>
      <c r="E94533">
        <f t="shared" si="7389"/>
        <v>40</v>
      </c>
      <c r="F94533">
        <v>17</v>
      </c>
      <c r="G94533">
        <v>0</v>
      </c>
      <c r="H94533">
        <v>0</v>
      </c>
      <c r="I94533" s="1">
        <v>43528.236111111109</v>
      </c>
      <c r="J94533" s="2">
        <v>3.472222222222222E-3</v>
      </c>
    </row>
    <row r="94534" spans="1:10" x14ac:dyDescent="0.45">
      <c r="A94534">
        <f t="shared" si="7385"/>
        <v>2019</v>
      </c>
      <c r="B94534">
        <f t="shared" si="7386"/>
        <v>3</v>
      </c>
      <c r="C94534">
        <f t="shared" si="7387"/>
        <v>4</v>
      </c>
      <c r="D94534">
        <f t="shared" si="7388"/>
        <v>5</v>
      </c>
      <c r="E94534">
        <f t="shared" si="7389"/>
        <v>45</v>
      </c>
      <c r="F94534">
        <v>17</v>
      </c>
      <c r="G94534">
        <v>0</v>
      </c>
      <c r="H94534">
        <v>0</v>
      </c>
      <c r="I94534" s="1">
        <v>43528.239583333336</v>
      </c>
      <c r="J94534" s="2">
        <v>3.472222222222222E-3</v>
      </c>
    </row>
    <row r="94535" spans="1:10" x14ac:dyDescent="0.45">
      <c r="A94535">
        <f t="shared" si="7385"/>
        <v>2019</v>
      </c>
      <c r="B94535">
        <f t="shared" si="7386"/>
        <v>3</v>
      </c>
      <c r="C94535">
        <f t="shared" si="7387"/>
        <v>4</v>
      </c>
      <c r="D94535">
        <f t="shared" si="7388"/>
        <v>5</v>
      </c>
      <c r="E94535">
        <f t="shared" si="7389"/>
        <v>50</v>
      </c>
      <c r="F94535">
        <v>17</v>
      </c>
      <c r="G94535">
        <v>0</v>
      </c>
      <c r="H94535">
        <v>0</v>
      </c>
      <c r="I94535" s="1">
        <v>43528.243055555555</v>
      </c>
      <c r="J94535" s="2">
        <v>3.472222222222222E-3</v>
      </c>
    </row>
    <row r="94536" spans="1:10" x14ac:dyDescent="0.45">
      <c r="A94536">
        <f t="shared" si="7385"/>
        <v>2019</v>
      </c>
      <c r="B94536">
        <f t="shared" si="7386"/>
        <v>3</v>
      </c>
      <c r="C94536">
        <f t="shared" si="7387"/>
        <v>4</v>
      </c>
      <c r="D94536">
        <f t="shared" si="7388"/>
        <v>5</v>
      </c>
      <c r="E94536">
        <f t="shared" si="7389"/>
        <v>55</v>
      </c>
      <c r="F94536">
        <v>17</v>
      </c>
      <c r="G94536">
        <v>0</v>
      </c>
      <c r="H94536">
        <v>0</v>
      </c>
      <c r="I94536" s="1">
        <v>43528.246527777781</v>
      </c>
      <c r="J94536" s="2">
        <v>3.472222222222222E-3</v>
      </c>
    </row>
    <row r="94537" spans="1:10" x14ac:dyDescent="0.45">
      <c r="A94537">
        <f t="shared" si="7385"/>
        <v>2019</v>
      </c>
      <c r="B94537">
        <f t="shared" si="7386"/>
        <v>3</v>
      </c>
      <c r="C94537">
        <f t="shared" si="7387"/>
        <v>4</v>
      </c>
      <c r="D94537">
        <f t="shared" si="7388"/>
        <v>6</v>
      </c>
      <c r="E94537">
        <f t="shared" si="7389"/>
        <v>0</v>
      </c>
      <c r="F94537">
        <v>17</v>
      </c>
      <c r="G94537">
        <v>0</v>
      </c>
      <c r="H94537">
        <v>0</v>
      </c>
      <c r="I94537" s="1">
        <v>43528.25</v>
      </c>
      <c r="J94537" s="2">
        <v>3.472222222222222E-3</v>
      </c>
    </row>
    <row r="94538" spans="1:10" x14ac:dyDescent="0.45">
      <c r="A94538">
        <f t="shared" si="7385"/>
        <v>2019</v>
      </c>
      <c r="B94538">
        <f t="shared" si="7386"/>
        <v>3</v>
      </c>
      <c r="C94538">
        <f t="shared" si="7387"/>
        <v>4</v>
      </c>
      <c r="D94538">
        <f t="shared" si="7388"/>
        <v>6</v>
      </c>
      <c r="E94538">
        <f t="shared" si="7389"/>
        <v>5</v>
      </c>
      <c r="F94538">
        <v>17</v>
      </c>
      <c r="G94538">
        <v>0</v>
      </c>
      <c r="H94538">
        <v>0</v>
      </c>
      <c r="I94538" s="1">
        <v>43528.253472222219</v>
      </c>
      <c r="J94538" s="2">
        <v>3.472222222222222E-3</v>
      </c>
    </row>
    <row r="94539" spans="1:10" x14ac:dyDescent="0.45">
      <c r="A94539">
        <f t="shared" si="7385"/>
        <v>2019</v>
      </c>
      <c r="B94539">
        <f t="shared" si="7386"/>
        <v>3</v>
      </c>
      <c r="C94539">
        <f t="shared" si="7387"/>
        <v>4</v>
      </c>
      <c r="D94539">
        <f t="shared" si="7388"/>
        <v>6</v>
      </c>
      <c r="E94539">
        <f t="shared" si="7389"/>
        <v>10</v>
      </c>
      <c r="F94539">
        <v>17</v>
      </c>
      <c r="G94539">
        <v>0</v>
      </c>
      <c r="H94539">
        <v>0</v>
      </c>
      <c r="I94539" s="1">
        <v>43528.256944444445</v>
      </c>
      <c r="J94539" s="2">
        <v>3.472222222222222E-3</v>
      </c>
    </row>
    <row r="94540" spans="1:10" x14ac:dyDescent="0.45">
      <c r="A94540">
        <f t="shared" si="7385"/>
        <v>2019</v>
      </c>
      <c r="B94540">
        <f t="shared" si="7386"/>
        <v>3</v>
      </c>
      <c r="C94540">
        <f t="shared" si="7387"/>
        <v>4</v>
      </c>
      <c r="D94540">
        <f t="shared" si="7388"/>
        <v>6</v>
      </c>
      <c r="E94540">
        <f t="shared" si="7389"/>
        <v>15</v>
      </c>
      <c r="F94540">
        <v>17</v>
      </c>
      <c r="G94540">
        <v>1</v>
      </c>
      <c r="H94540">
        <v>0</v>
      </c>
      <c r="I94540" s="1">
        <v>43528.260416666664</v>
      </c>
      <c r="J94540" s="2">
        <v>3.472222222222222E-3</v>
      </c>
    </row>
    <row r="94541" spans="1:10" x14ac:dyDescent="0.45">
      <c r="A94541">
        <f t="shared" si="7385"/>
        <v>2019</v>
      </c>
      <c r="B94541">
        <f t="shared" si="7386"/>
        <v>3</v>
      </c>
      <c r="C94541">
        <f t="shared" si="7387"/>
        <v>4</v>
      </c>
      <c r="D94541">
        <f t="shared" si="7388"/>
        <v>6</v>
      </c>
      <c r="E94541">
        <f t="shared" si="7389"/>
        <v>20</v>
      </c>
      <c r="F94541">
        <v>17</v>
      </c>
      <c r="G94541">
        <v>26</v>
      </c>
      <c r="H94541">
        <v>9</v>
      </c>
      <c r="I94541" s="1">
        <v>43528.263888888891</v>
      </c>
      <c r="J94541" s="2">
        <v>3.472222222222222E-3</v>
      </c>
    </row>
    <row r="94542" spans="1:10" x14ac:dyDescent="0.45">
      <c r="A94542">
        <f t="shared" si="7385"/>
        <v>2019</v>
      </c>
      <c r="B94542">
        <f t="shared" si="7386"/>
        <v>3</v>
      </c>
      <c r="C94542">
        <f t="shared" si="7387"/>
        <v>4</v>
      </c>
      <c r="D94542">
        <f t="shared" si="7388"/>
        <v>6</v>
      </c>
      <c r="E94542">
        <f t="shared" si="7389"/>
        <v>25</v>
      </c>
      <c r="F94542">
        <v>17</v>
      </c>
      <c r="G94542">
        <v>80</v>
      </c>
      <c r="H94542">
        <v>19</v>
      </c>
      <c r="I94542" s="1">
        <v>43528.267361111109</v>
      </c>
      <c r="J94542" s="2">
        <v>3.472222222222222E-3</v>
      </c>
    </row>
    <row r="94543" spans="1:10" x14ac:dyDescent="0.45">
      <c r="A94543">
        <f t="shared" si="7385"/>
        <v>2019</v>
      </c>
      <c r="B94543">
        <f t="shared" si="7386"/>
        <v>3</v>
      </c>
      <c r="C94543">
        <f t="shared" si="7387"/>
        <v>4</v>
      </c>
      <c r="D94543">
        <f t="shared" si="7388"/>
        <v>6</v>
      </c>
      <c r="E94543">
        <f t="shared" si="7389"/>
        <v>30</v>
      </c>
      <c r="F94543">
        <v>17</v>
      </c>
      <c r="G94543">
        <v>160</v>
      </c>
      <c r="H94543">
        <v>31</v>
      </c>
      <c r="I94543" s="1">
        <v>43528.270833333336</v>
      </c>
      <c r="J94543" s="2">
        <v>3.472222222222222E-3</v>
      </c>
    </row>
    <row r="94544" spans="1:10" x14ac:dyDescent="0.45">
      <c r="A94544">
        <f t="shared" si="7385"/>
        <v>2019</v>
      </c>
      <c r="B94544">
        <f t="shared" si="7386"/>
        <v>3</v>
      </c>
      <c r="C94544">
        <f t="shared" si="7387"/>
        <v>4</v>
      </c>
      <c r="D94544">
        <f t="shared" si="7388"/>
        <v>6</v>
      </c>
      <c r="E94544">
        <f t="shared" si="7389"/>
        <v>35</v>
      </c>
      <c r="F94544">
        <v>16</v>
      </c>
      <c r="G94544">
        <v>64</v>
      </c>
      <c r="H94544">
        <v>36</v>
      </c>
      <c r="I94544" s="1">
        <v>43528.274305555555</v>
      </c>
      <c r="J94544" s="2">
        <v>3.472222222222222E-3</v>
      </c>
    </row>
    <row r="94545" spans="1:10" x14ac:dyDescent="0.45">
      <c r="A94545">
        <f t="shared" si="7385"/>
        <v>2019</v>
      </c>
      <c r="B94545">
        <f t="shared" si="7386"/>
        <v>3</v>
      </c>
      <c r="C94545">
        <f t="shared" si="7387"/>
        <v>4</v>
      </c>
      <c r="D94545">
        <f t="shared" si="7388"/>
        <v>6</v>
      </c>
      <c r="E94545">
        <f t="shared" si="7389"/>
        <v>40</v>
      </c>
      <c r="F94545">
        <v>16</v>
      </c>
      <c r="G94545">
        <v>0</v>
      </c>
      <c r="H94545">
        <v>34</v>
      </c>
      <c r="I94545" s="1">
        <v>43528.277777777781</v>
      </c>
      <c r="J94545" s="2">
        <v>3.472222222222222E-3</v>
      </c>
    </row>
    <row r="94546" spans="1:10" x14ac:dyDescent="0.45">
      <c r="A94546">
        <f t="shared" si="7385"/>
        <v>2019</v>
      </c>
      <c r="B94546">
        <f t="shared" si="7386"/>
        <v>3</v>
      </c>
      <c r="C94546">
        <f t="shared" si="7387"/>
        <v>4</v>
      </c>
      <c r="D94546">
        <f t="shared" si="7388"/>
        <v>6</v>
      </c>
      <c r="E94546">
        <f t="shared" si="7389"/>
        <v>45</v>
      </c>
      <c r="F94546">
        <v>16</v>
      </c>
      <c r="G94546">
        <v>0</v>
      </c>
      <c r="H94546">
        <v>27</v>
      </c>
      <c r="I94546" s="1">
        <v>43528.28125</v>
      </c>
      <c r="J94546" s="2">
        <v>3.472222222222222E-3</v>
      </c>
    </row>
    <row r="94547" spans="1:10" x14ac:dyDescent="0.45">
      <c r="A94547">
        <f t="shared" si="7385"/>
        <v>2019</v>
      </c>
      <c r="B94547">
        <f t="shared" si="7386"/>
        <v>3</v>
      </c>
      <c r="C94547">
        <f t="shared" si="7387"/>
        <v>4</v>
      </c>
      <c r="D94547">
        <f t="shared" si="7388"/>
        <v>6</v>
      </c>
      <c r="E94547">
        <f t="shared" si="7389"/>
        <v>50</v>
      </c>
      <c r="F94547">
        <v>16</v>
      </c>
      <c r="G94547">
        <v>0</v>
      </c>
      <c r="H94547">
        <v>20</v>
      </c>
      <c r="I94547" s="1">
        <v>43528.284722222219</v>
      </c>
      <c r="J94547" s="2">
        <v>3.472222222222222E-3</v>
      </c>
    </row>
    <row r="94548" spans="1:10" x14ac:dyDescent="0.45">
      <c r="A94548">
        <f t="shared" si="7385"/>
        <v>2019</v>
      </c>
      <c r="B94548">
        <f t="shared" si="7386"/>
        <v>3</v>
      </c>
      <c r="C94548">
        <f t="shared" si="7387"/>
        <v>4</v>
      </c>
      <c r="D94548">
        <f t="shared" si="7388"/>
        <v>6</v>
      </c>
      <c r="E94548">
        <f t="shared" si="7389"/>
        <v>55</v>
      </c>
      <c r="F94548">
        <v>16</v>
      </c>
      <c r="G94548">
        <v>0</v>
      </c>
      <c r="H94548">
        <v>26</v>
      </c>
      <c r="I94548" s="1">
        <v>43528.288194444445</v>
      </c>
      <c r="J94548" s="2">
        <v>3.472222222222222E-3</v>
      </c>
    </row>
    <row r="94549" spans="1:10" x14ac:dyDescent="0.45">
      <c r="A94549">
        <f t="shared" si="7385"/>
        <v>2019</v>
      </c>
      <c r="B94549">
        <f t="shared" si="7386"/>
        <v>3</v>
      </c>
      <c r="C94549">
        <f t="shared" si="7387"/>
        <v>4</v>
      </c>
      <c r="D94549">
        <f t="shared" si="7388"/>
        <v>7</v>
      </c>
      <c r="E94549">
        <f t="shared" si="7389"/>
        <v>0</v>
      </c>
      <c r="F94549">
        <v>16</v>
      </c>
      <c r="G94549">
        <v>0</v>
      </c>
      <c r="H94549">
        <v>34</v>
      </c>
      <c r="I94549" s="1">
        <v>43528.291666666664</v>
      </c>
      <c r="J94549" s="2">
        <v>3.472222222222222E-3</v>
      </c>
    </row>
    <row r="94550" spans="1:10" x14ac:dyDescent="0.45">
      <c r="A94550">
        <f t="shared" si="7385"/>
        <v>2019</v>
      </c>
      <c r="B94550">
        <f t="shared" si="7386"/>
        <v>3</v>
      </c>
      <c r="C94550">
        <f t="shared" si="7387"/>
        <v>4</v>
      </c>
      <c r="D94550">
        <f t="shared" si="7388"/>
        <v>7</v>
      </c>
      <c r="E94550">
        <f t="shared" si="7389"/>
        <v>5</v>
      </c>
      <c r="F94550">
        <v>16</v>
      </c>
      <c r="G94550">
        <v>0</v>
      </c>
      <c r="H94550">
        <v>44</v>
      </c>
      <c r="I94550" s="1">
        <v>43528.295138888891</v>
      </c>
      <c r="J94550" s="2">
        <v>3.472222222222222E-3</v>
      </c>
    </row>
    <row r="94551" spans="1:10" x14ac:dyDescent="0.45">
      <c r="A94551">
        <f t="shared" si="7385"/>
        <v>2019</v>
      </c>
      <c r="B94551">
        <f t="shared" si="7386"/>
        <v>3</v>
      </c>
      <c r="C94551">
        <f t="shared" si="7387"/>
        <v>4</v>
      </c>
      <c r="D94551">
        <f t="shared" si="7388"/>
        <v>7</v>
      </c>
      <c r="E94551">
        <f t="shared" si="7389"/>
        <v>10</v>
      </c>
      <c r="F94551">
        <v>17</v>
      </c>
      <c r="G94551">
        <v>0</v>
      </c>
      <c r="H94551">
        <v>57</v>
      </c>
      <c r="I94551" s="1">
        <v>43528.298611111109</v>
      </c>
      <c r="J94551" s="2">
        <v>3.472222222222222E-3</v>
      </c>
    </row>
    <row r="94552" spans="1:10" x14ac:dyDescent="0.45">
      <c r="A94552">
        <f t="shared" si="7385"/>
        <v>2019</v>
      </c>
      <c r="B94552">
        <f t="shared" si="7386"/>
        <v>3</v>
      </c>
      <c r="C94552">
        <f t="shared" si="7387"/>
        <v>4</v>
      </c>
      <c r="D94552">
        <f t="shared" si="7388"/>
        <v>7</v>
      </c>
      <c r="E94552">
        <f t="shared" si="7389"/>
        <v>15</v>
      </c>
      <c r="F94552">
        <v>17</v>
      </c>
      <c r="G94552">
        <v>0</v>
      </c>
      <c r="H94552">
        <v>88</v>
      </c>
      <c r="I94552" s="1">
        <v>43528.302083333336</v>
      </c>
      <c r="J94552" s="2">
        <v>3.472222222222222E-3</v>
      </c>
    </row>
    <row r="94553" spans="1:10" x14ac:dyDescent="0.45">
      <c r="A94553">
        <f t="shared" si="7385"/>
        <v>2019</v>
      </c>
      <c r="B94553">
        <f t="shared" si="7386"/>
        <v>3</v>
      </c>
      <c r="C94553">
        <f t="shared" si="7387"/>
        <v>4</v>
      </c>
      <c r="D94553">
        <f t="shared" si="7388"/>
        <v>7</v>
      </c>
      <c r="E94553">
        <f t="shared" si="7389"/>
        <v>20</v>
      </c>
      <c r="F94553">
        <v>17</v>
      </c>
      <c r="G94553">
        <v>15</v>
      </c>
      <c r="H94553">
        <v>123</v>
      </c>
      <c r="I94553" s="1">
        <v>43528.305555555555</v>
      </c>
      <c r="J94553" s="2">
        <v>3.472222222222222E-3</v>
      </c>
    </row>
    <row r="94554" spans="1:10" x14ac:dyDescent="0.45">
      <c r="A94554">
        <f t="shared" si="7385"/>
        <v>2019</v>
      </c>
      <c r="B94554">
        <f t="shared" si="7386"/>
        <v>3</v>
      </c>
      <c r="C94554">
        <f t="shared" si="7387"/>
        <v>4</v>
      </c>
      <c r="D94554">
        <f t="shared" si="7388"/>
        <v>7</v>
      </c>
      <c r="E94554">
        <f t="shared" si="7389"/>
        <v>25</v>
      </c>
      <c r="F94554">
        <v>18</v>
      </c>
      <c r="G94554">
        <v>128</v>
      </c>
      <c r="H94554">
        <v>150</v>
      </c>
      <c r="I94554" s="1">
        <v>43528.309027777781</v>
      </c>
      <c r="J94554" s="2">
        <v>3.472222222222222E-3</v>
      </c>
    </row>
    <row r="94555" spans="1:10" x14ac:dyDescent="0.45">
      <c r="A94555">
        <f t="shared" si="7385"/>
        <v>2019</v>
      </c>
      <c r="B94555">
        <f t="shared" si="7386"/>
        <v>3</v>
      </c>
      <c r="C94555">
        <f t="shared" si="7387"/>
        <v>4</v>
      </c>
      <c r="D94555">
        <f t="shared" si="7388"/>
        <v>7</v>
      </c>
      <c r="E94555">
        <f t="shared" si="7389"/>
        <v>30</v>
      </c>
      <c r="F94555">
        <v>18</v>
      </c>
      <c r="G94555">
        <v>245</v>
      </c>
      <c r="H94555">
        <v>178</v>
      </c>
      <c r="I94555" s="1">
        <v>43528.3125</v>
      </c>
      <c r="J94555" s="2">
        <v>3.472222222222222E-3</v>
      </c>
    </row>
    <row r="94556" spans="1:10" x14ac:dyDescent="0.45">
      <c r="A94556">
        <f t="shared" si="7385"/>
        <v>2019</v>
      </c>
      <c r="B94556">
        <f t="shared" si="7386"/>
        <v>3</v>
      </c>
      <c r="C94556">
        <f t="shared" si="7387"/>
        <v>4</v>
      </c>
      <c r="D94556">
        <f t="shared" si="7388"/>
        <v>7</v>
      </c>
      <c r="E94556">
        <f t="shared" si="7389"/>
        <v>35</v>
      </c>
      <c r="F94556">
        <v>18</v>
      </c>
      <c r="G94556">
        <v>332</v>
      </c>
      <c r="H94556">
        <v>203</v>
      </c>
      <c r="I94556" s="1">
        <v>43528.315972222219</v>
      </c>
      <c r="J94556" s="2">
        <v>3.472222222222222E-3</v>
      </c>
    </row>
    <row r="94557" spans="1:10" x14ac:dyDescent="0.45">
      <c r="A94557">
        <f t="shared" si="7385"/>
        <v>2019</v>
      </c>
      <c r="B94557">
        <f t="shared" si="7386"/>
        <v>3</v>
      </c>
      <c r="C94557">
        <f t="shared" si="7387"/>
        <v>4</v>
      </c>
      <c r="D94557">
        <f t="shared" si="7388"/>
        <v>7</v>
      </c>
      <c r="E94557">
        <f t="shared" si="7389"/>
        <v>40</v>
      </c>
      <c r="F94557">
        <v>18</v>
      </c>
      <c r="G94557">
        <v>420</v>
      </c>
      <c r="H94557">
        <v>228</v>
      </c>
      <c r="I94557" s="1">
        <v>43528.319444444445</v>
      </c>
      <c r="J94557" s="2">
        <v>3.472222222222222E-3</v>
      </c>
    </row>
    <row r="94558" spans="1:10" x14ac:dyDescent="0.45">
      <c r="A94558">
        <f t="shared" si="7385"/>
        <v>2019</v>
      </c>
      <c r="B94558">
        <f t="shared" si="7386"/>
        <v>3</v>
      </c>
      <c r="C94558">
        <f t="shared" si="7387"/>
        <v>4</v>
      </c>
      <c r="D94558">
        <f t="shared" si="7388"/>
        <v>7</v>
      </c>
      <c r="E94558">
        <f t="shared" si="7389"/>
        <v>45</v>
      </c>
      <c r="F94558">
        <v>19</v>
      </c>
      <c r="G94558">
        <v>485</v>
      </c>
      <c r="H94558">
        <v>251</v>
      </c>
      <c r="I94558" s="1">
        <v>43528.322916666664</v>
      </c>
      <c r="J94558" s="2">
        <v>3.472222222222222E-3</v>
      </c>
    </row>
    <row r="94559" spans="1:10" x14ac:dyDescent="0.45">
      <c r="A94559">
        <f t="shared" si="7385"/>
        <v>2019</v>
      </c>
      <c r="B94559">
        <f t="shared" si="7386"/>
        <v>3</v>
      </c>
      <c r="C94559">
        <f t="shared" si="7387"/>
        <v>4</v>
      </c>
      <c r="D94559">
        <f t="shared" si="7388"/>
        <v>7</v>
      </c>
      <c r="E94559">
        <f t="shared" si="7389"/>
        <v>50</v>
      </c>
      <c r="F94559">
        <v>19</v>
      </c>
      <c r="G94559">
        <v>552</v>
      </c>
      <c r="H94559">
        <v>275</v>
      </c>
      <c r="I94559" s="1">
        <v>43528.326388888891</v>
      </c>
      <c r="J94559" s="2">
        <v>3.472222222222222E-3</v>
      </c>
    </row>
    <row r="94560" spans="1:10" x14ac:dyDescent="0.45">
      <c r="A94560">
        <f t="shared" si="7385"/>
        <v>2019</v>
      </c>
      <c r="B94560">
        <f t="shared" si="7386"/>
        <v>3</v>
      </c>
      <c r="C94560">
        <f t="shared" si="7387"/>
        <v>4</v>
      </c>
      <c r="D94560">
        <f t="shared" si="7388"/>
        <v>7</v>
      </c>
      <c r="E94560">
        <f t="shared" si="7389"/>
        <v>55</v>
      </c>
      <c r="F94560">
        <v>19</v>
      </c>
      <c r="G94560">
        <v>640</v>
      </c>
      <c r="H94560">
        <v>302</v>
      </c>
      <c r="I94560" s="1">
        <v>43528.329861111109</v>
      </c>
      <c r="J94560" s="2">
        <v>3.472222222222222E-3</v>
      </c>
    </row>
    <row r="94561" spans="1:10" x14ac:dyDescent="0.45">
      <c r="A94561">
        <f t="shared" si="7385"/>
        <v>2019</v>
      </c>
      <c r="B94561">
        <f t="shared" si="7386"/>
        <v>3</v>
      </c>
      <c r="C94561">
        <f t="shared" si="7387"/>
        <v>4</v>
      </c>
      <c r="D94561">
        <f t="shared" si="7388"/>
        <v>8</v>
      </c>
      <c r="E94561">
        <f t="shared" si="7389"/>
        <v>0</v>
      </c>
      <c r="F94561">
        <v>19</v>
      </c>
      <c r="G94561">
        <v>779</v>
      </c>
      <c r="H94561">
        <v>337</v>
      </c>
      <c r="I94561" s="1">
        <v>43528.333333333336</v>
      </c>
      <c r="J94561" s="2">
        <v>3.472222222222222E-3</v>
      </c>
    </row>
    <row r="94562" spans="1:10" x14ac:dyDescent="0.45">
      <c r="A94562">
        <f t="shared" si="7385"/>
        <v>2019</v>
      </c>
      <c r="B94562">
        <f t="shared" si="7386"/>
        <v>3</v>
      </c>
      <c r="C94562">
        <f t="shared" si="7387"/>
        <v>4</v>
      </c>
      <c r="D94562">
        <f t="shared" si="7388"/>
        <v>8</v>
      </c>
      <c r="E94562">
        <f t="shared" si="7389"/>
        <v>5</v>
      </c>
      <c r="F94562">
        <v>20</v>
      </c>
      <c r="G94562">
        <v>791</v>
      </c>
      <c r="H94562">
        <v>355</v>
      </c>
      <c r="I94562" s="1">
        <v>43528.336805555555</v>
      </c>
      <c r="J94562" s="2">
        <v>3.472222222222222E-3</v>
      </c>
    </row>
    <row r="94563" spans="1:10" x14ac:dyDescent="0.45">
      <c r="A94563">
        <f t="shared" si="7385"/>
        <v>2019</v>
      </c>
      <c r="B94563">
        <f t="shared" si="7386"/>
        <v>3</v>
      </c>
      <c r="C94563">
        <f t="shared" si="7387"/>
        <v>4</v>
      </c>
      <c r="D94563">
        <f t="shared" si="7388"/>
        <v>8</v>
      </c>
      <c r="E94563">
        <f t="shared" si="7389"/>
        <v>10</v>
      </c>
      <c r="F94563">
        <v>20</v>
      </c>
      <c r="G94563">
        <v>802</v>
      </c>
      <c r="H94563">
        <v>374</v>
      </c>
      <c r="I94563" s="1">
        <v>43528.340277777781</v>
      </c>
      <c r="J94563" s="2">
        <v>3.472222222222222E-3</v>
      </c>
    </row>
    <row r="94564" spans="1:10" x14ac:dyDescent="0.45">
      <c r="A94564">
        <f t="shared" si="7385"/>
        <v>2019</v>
      </c>
      <c r="B94564">
        <f t="shared" si="7386"/>
        <v>3</v>
      </c>
      <c r="C94564">
        <f t="shared" si="7387"/>
        <v>4</v>
      </c>
      <c r="D94564">
        <f t="shared" si="7388"/>
        <v>8</v>
      </c>
      <c r="E94564">
        <f t="shared" si="7389"/>
        <v>15</v>
      </c>
      <c r="F94564">
        <v>20</v>
      </c>
      <c r="G94564">
        <v>812</v>
      </c>
      <c r="H94564">
        <v>392</v>
      </c>
      <c r="I94564" s="1">
        <v>43528.34375</v>
      </c>
      <c r="J94564" s="2">
        <v>3.472222222222222E-3</v>
      </c>
    </row>
    <row r="94565" spans="1:10" x14ac:dyDescent="0.45">
      <c r="A94565">
        <f t="shared" si="7385"/>
        <v>2019</v>
      </c>
      <c r="B94565">
        <f t="shared" si="7386"/>
        <v>3</v>
      </c>
      <c r="C94565">
        <f t="shared" si="7387"/>
        <v>4</v>
      </c>
      <c r="D94565">
        <f t="shared" si="7388"/>
        <v>8</v>
      </c>
      <c r="E94565">
        <f t="shared" si="7389"/>
        <v>20</v>
      </c>
      <c r="F94565">
        <v>20</v>
      </c>
      <c r="G94565">
        <v>751</v>
      </c>
      <c r="H94565">
        <v>398</v>
      </c>
      <c r="I94565" s="1">
        <v>43528.347222222219</v>
      </c>
      <c r="J94565" s="2">
        <v>3.472222222222222E-3</v>
      </c>
    </row>
    <row r="94566" spans="1:10" x14ac:dyDescent="0.45">
      <c r="A94566">
        <f t="shared" si="7385"/>
        <v>2019</v>
      </c>
      <c r="B94566">
        <f t="shared" si="7386"/>
        <v>3</v>
      </c>
      <c r="C94566">
        <f t="shared" si="7387"/>
        <v>4</v>
      </c>
      <c r="D94566">
        <f t="shared" si="7388"/>
        <v>8</v>
      </c>
      <c r="E94566">
        <f t="shared" si="7389"/>
        <v>25</v>
      </c>
      <c r="F94566">
        <v>20</v>
      </c>
      <c r="G94566">
        <v>606</v>
      </c>
      <c r="H94566">
        <v>389</v>
      </c>
      <c r="I94566" s="1">
        <v>43528.350694444445</v>
      </c>
      <c r="J94566" s="2">
        <v>3.472222222222222E-3</v>
      </c>
    </row>
    <row r="94567" spans="1:10" x14ac:dyDescent="0.45">
      <c r="A94567">
        <f t="shared" si="7385"/>
        <v>2019</v>
      </c>
      <c r="B94567">
        <f t="shared" si="7386"/>
        <v>3</v>
      </c>
      <c r="C94567">
        <f t="shared" si="7387"/>
        <v>4</v>
      </c>
      <c r="D94567">
        <f t="shared" si="7388"/>
        <v>8</v>
      </c>
      <c r="E94567">
        <f t="shared" si="7389"/>
        <v>30</v>
      </c>
      <c r="F94567">
        <v>20</v>
      </c>
      <c r="G94567">
        <v>487</v>
      </c>
      <c r="H94567">
        <v>382</v>
      </c>
      <c r="I94567" s="1">
        <v>43528.354166666664</v>
      </c>
      <c r="J94567" s="2">
        <v>3.472222222222222E-3</v>
      </c>
    </row>
    <row r="94568" spans="1:10" x14ac:dyDescent="0.45">
      <c r="A94568">
        <f t="shared" si="7385"/>
        <v>2019</v>
      </c>
      <c r="B94568">
        <f t="shared" si="7386"/>
        <v>3</v>
      </c>
      <c r="C94568">
        <f t="shared" si="7387"/>
        <v>4</v>
      </c>
      <c r="D94568">
        <f t="shared" si="7388"/>
        <v>8</v>
      </c>
      <c r="E94568">
        <f t="shared" si="7389"/>
        <v>35</v>
      </c>
      <c r="F94568">
        <v>20</v>
      </c>
      <c r="G94568">
        <v>696</v>
      </c>
      <c r="H94568">
        <v>436</v>
      </c>
      <c r="I94568" s="1">
        <v>43528.357638888891</v>
      </c>
      <c r="J94568" s="2">
        <v>3.472222222222222E-3</v>
      </c>
    </row>
    <row r="94569" spans="1:10" x14ac:dyDescent="0.45">
      <c r="A94569">
        <f t="shared" si="7385"/>
        <v>2019</v>
      </c>
      <c r="B94569">
        <f t="shared" si="7386"/>
        <v>3</v>
      </c>
      <c r="C94569">
        <f t="shared" si="7387"/>
        <v>4</v>
      </c>
      <c r="D94569">
        <f t="shared" si="7388"/>
        <v>8</v>
      </c>
      <c r="E94569">
        <f t="shared" si="7389"/>
        <v>40</v>
      </c>
      <c r="F94569">
        <v>20</v>
      </c>
      <c r="G94569">
        <v>854</v>
      </c>
      <c r="H94569">
        <v>480</v>
      </c>
      <c r="I94569" s="1">
        <v>43528.361111111109</v>
      </c>
      <c r="J94569" s="2">
        <v>3.472222222222222E-3</v>
      </c>
    </row>
    <row r="94570" spans="1:10" x14ac:dyDescent="0.45">
      <c r="A94570">
        <f t="shared" si="7385"/>
        <v>2019</v>
      </c>
      <c r="B94570">
        <f t="shared" si="7386"/>
        <v>3</v>
      </c>
      <c r="C94570">
        <f t="shared" si="7387"/>
        <v>4</v>
      </c>
      <c r="D94570">
        <f t="shared" si="7388"/>
        <v>8</v>
      </c>
      <c r="E94570">
        <f t="shared" si="7389"/>
        <v>45</v>
      </c>
      <c r="F94570">
        <v>20</v>
      </c>
      <c r="G94570">
        <v>860</v>
      </c>
      <c r="H94570">
        <v>497</v>
      </c>
      <c r="I94570" s="1">
        <v>43528.364583333336</v>
      </c>
      <c r="J94570" s="2">
        <v>3.472222222222222E-3</v>
      </c>
    </row>
    <row r="94571" spans="1:10" x14ac:dyDescent="0.45">
      <c r="A94571">
        <f t="shared" si="7385"/>
        <v>2019</v>
      </c>
      <c r="B94571">
        <f t="shared" si="7386"/>
        <v>3</v>
      </c>
      <c r="C94571">
        <f t="shared" si="7387"/>
        <v>4</v>
      </c>
      <c r="D94571">
        <f t="shared" si="7388"/>
        <v>8</v>
      </c>
      <c r="E94571">
        <f t="shared" si="7389"/>
        <v>50</v>
      </c>
      <c r="F94571">
        <v>20</v>
      </c>
      <c r="G94571">
        <v>867</v>
      </c>
      <c r="H94571">
        <v>514</v>
      </c>
      <c r="I94571" s="1">
        <v>43528.368055555555</v>
      </c>
      <c r="J94571" s="2">
        <v>3.472222222222222E-3</v>
      </c>
    </row>
    <row r="94572" spans="1:10" x14ac:dyDescent="0.45">
      <c r="A94572">
        <f t="shared" si="7385"/>
        <v>2019</v>
      </c>
      <c r="B94572">
        <f t="shared" si="7386"/>
        <v>3</v>
      </c>
      <c r="C94572">
        <f t="shared" si="7387"/>
        <v>4</v>
      </c>
      <c r="D94572">
        <f t="shared" si="7388"/>
        <v>8</v>
      </c>
      <c r="E94572">
        <f t="shared" si="7389"/>
        <v>55</v>
      </c>
      <c r="F94572">
        <v>20</v>
      </c>
      <c r="G94572">
        <v>872</v>
      </c>
      <c r="H94572">
        <v>531</v>
      </c>
      <c r="I94572" s="1">
        <v>43528.371527777781</v>
      </c>
      <c r="J94572" s="2">
        <v>3.472222222222222E-3</v>
      </c>
    </row>
    <row r="94573" spans="1:10" x14ac:dyDescent="0.45">
      <c r="A94573">
        <f t="shared" si="7385"/>
        <v>2019</v>
      </c>
      <c r="B94573">
        <f t="shared" si="7386"/>
        <v>3</v>
      </c>
      <c r="C94573">
        <f t="shared" si="7387"/>
        <v>4</v>
      </c>
      <c r="D94573">
        <f t="shared" si="7388"/>
        <v>9</v>
      </c>
      <c r="E94573">
        <f t="shared" si="7389"/>
        <v>0</v>
      </c>
      <c r="F94573">
        <v>20</v>
      </c>
      <c r="G94573">
        <v>878</v>
      </c>
      <c r="H94573">
        <v>548</v>
      </c>
      <c r="I94573" s="1">
        <v>43528.375</v>
      </c>
      <c r="J94573" s="2">
        <v>3.472222222222222E-3</v>
      </c>
    </row>
    <row r="94574" spans="1:10" x14ac:dyDescent="0.45">
      <c r="A94574">
        <f t="shared" si="7385"/>
        <v>2019</v>
      </c>
      <c r="B94574">
        <f t="shared" si="7386"/>
        <v>3</v>
      </c>
      <c r="C94574">
        <f t="shared" si="7387"/>
        <v>4</v>
      </c>
      <c r="D94574">
        <f t="shared" si="7388"/>
        <v>9</v>
      </c>
      <c r="E94574">
        <f t="shared" si="7389"/>
        <v>5</v>
      </c>
      <c r="F94574">
        <v>20</v>
      </c>
      <c r="G94574">
        <v>883</v>
      </c>
      <c r="H94574">
        <v>564</v>
      </c>
      <c r="I94574" s="1">
        <v>43528.378472222219</v>
      </c>
      <c r="J94574" s="2">
        <v>3.472222222222222E-3</v>
      </c>
    </row>
    <row r="94575" spans="1:10" x14ac:dyDescent="0.45">
      <c r="A94575">
        <f t="shared" si="7385"/>
        <v>2019</v>
      </c>
      <c r="B94575">
        <f t="shared" si="7386"/>
        <v>3</v>
      </c>
      <c r="C94575">
        <f t="shared" si="7387"/>
        <v>4</v>
      </c>
      <c r="D94575">
        <f t="shared" si="7388"/>
        <v>9</v>
      </c>
      <c r="E94575">
        <f t="shared" si="7389"/>
        <v>10</v>
      </c>
      <c r="F94575">
        <v>20</v>
      </c>
      <c r="G94575">
        <v>888</v>
      </c>
      <c r="H94575">
        <v>580</v>
      </c>
      <c r="I94575" s="1">
        <v>43528.381944444445</v>
      </c>
      <c r="J94575" s="2">
        <v>3.472222222222222E-3</v>
      </c>
    </row>
    <row r="94576" spans="1:10" x14ac:dyDescent="0.45">
      <c r="A94576">
        <f t="shared" si="7385"/>
        <v>2019</v>
      </c>
      <c r="B94576">
        <f t="shared" si="7386"/>
        <v>3</v>
      </c>
      <c r="C94576">
        <f t="shared" si="7387"/>
        <v>4</v>
      </c>
      <c r="D94576">
        <f t="shared" si="7388"/>
        <v>9</v>
      </c>
      <c r="E94576">
        <f t="shared" si="7389"/>
        <v>15</v>
      </c>
      <c r="F94576">
        <v>20</v>
      </c>
      <c r="G94576">
        <v>892</v>
      </c>
      <c r="H94576">
        <v>596</v>
      </c>
      <c r="I94576" s="1">
        <v>43528.385416666664</v>
      </c>
      <c r="J94576" s="2">
        <v>3.472222222222222E-3</v>
      </c>
    </row>
    <row r="94577" spans="1:10" x14ac:dyDescent="0.45">
      <c r="A94577">
        <f t="shared" si="7385"/>
        <v>2019</v>
      </c>
      <c r="B94577">
        <f t="shared" si="7386"/>
        <v>3</v>
      </c>
      <c r="C94577">
        <f t="shared" si="7387"/>
        <v>4</v>
      </c>
      <c r="D94577">
        <f t="shared" si="7388"/>
        <v>9</v>
      </c>
      <c r="E94577">
        <f t="shared" si="7389"/>
        <v>20</v>
      </c>
      <c r="F94577">
        <v>20</v>
      </c>
      <c r="G94577">
        <v>897</v>
      </c>
      <c r="H94577">
        <v>611</v>
      </c>
      <c r="I94577" s="1">
        <v>43528.388888888891</v>
      </c>
      <c r="J94577" s="2">
        <v>3.472222222222222E-3</v>
      </c>
    </row>
    <row r="94578" spans="1:10" x14ac:dyDescent="0.45">
      <c r="A94578">
        <f t="shared" si="7385"/>
        <v>2019</v>
      </c>
      <c r="B94578">
        <f t="shared" si="7386"/>
        <v>3</v>
      </c>
      <c r="C94578">
        <f t="shared" si="7387"/>
        <v>4</v>
      </c>
      <c r="D94578">
        <f t="shared" si="7388"/>
        <v>9</v>
      </c>
      <c r="E94578">
        <f t="shared" si="7389"/>
        <v>25</v>
      </c>
      <c r="F94578">
        <v>20</v>
      </c>
      <c r="G94578">
        <v>901</v>
      </c>
      <c r="H94578">
        <v>627</v>
      </c>
      <c r="I94578" s="1">
        <v>43528.392361111109</v>
      </c>
      <c r="J94578" s="2">
        <v>3.472222222222222E-3</v>
      </c>
    </row>
    <row r="94579" spans="1:10" x14ac:dyDescent="0.45">
      <c r="A94579">
        <f t="shared" si="7385"/>
        <v>2019</v>
      </c>
      <c r="B94579">
        <f t="shared" si="7386"/>
        <v>3</v>
      </c>
      <c r="C94579">
        <f t="shared" si="7387"/>
        <v>4</v>
      </c>
      <c r="D94579">
        <f t="shared" si="7388"/>
        <v>9</v>
      </c>
      <c r="E94579">
        <f t="shared" si="7389"/>
        <v>30</v>
      </c>
      <c r="F94579">
        <v>20</v>
      </c>
      <c r="G94579">
        <v>905</v>
      </c>
      <c r="H94579">
        <v>642</v>
      </c>
      <c r="I94579" s="1">
        <v>43528.395833333336</v>
      </c>
      <c r="J94579" s="2">
        <v>3.472222222222222E-3</v>
      </c>
    </row>
    <row r="94580" spans="1:10" x14ac:dyDescent="0.45">
      <c r="A94580">
        <f t="shared" si="7385"/>
        <v>2019</v>
      </c>
      <c r="B94580">
        <f t="shared" si="7386"/>
        <v>3</v>
      </c>
      <c r="C94580">
        <f t="shared" si="7387"/>
        <v>4</v>
      </c>
      <c r="D94580">
        <f t="shared" si="7388"/>
        <v>9</v>
      </c>
      <c r="E94580">
        <f t="shared" si="7389"/>
        <v>35</v>
      </c>
      <c r="F94580">
        <v>20</v>
      </c>
      <c r="G94580">
        <v>909</v>
      </c>
      <c r="H94580">
        <v>656</v>
      </c>
      <c r="I94580" s="1">
        <v>43528.399305555555</v>
      </c>
      <c r="J94580" s="2">
        <v>3.472222222222222E-3</v>
      </c>
    </row>
    <row r="94581" spans="1:10" x14ac:dyDescent="0.45">
      <c r="A94581">
        <f t="shared" si="7385"/>
        <v>2019</v>
      </c>
      <c r="B94581">
        <f t="shared" si="7386"/>
        <v>3</v>
      </c>
      <c r="C94581">
        <f t="shared" si="7387"/>
        <v>4</v>
      </c>
      <c r="D94581">
        <f t="shared" si="7388"/>
        <v>9</v>
      </c>
      <c r="E94581">
        <f t="shared" si="7389"/>
        <v>40</v>
      </c>
      <c r="F94581">
        <v>21</v>
      </c>
      <c r="G94581">
        <v>913</v>
      </c>
      <c r="H94581">
        <v>671</v>
      </c>
      <c r="I94581" s="1">
        <v>43528.402777777781</v>
      </c>
      <c r="J94581" s="2">
        <v>3.472222222222222E-3</v>
      </c>
    </row>
    <row r="94582" spans="1:10" x14ac:dyDescent="0.45">
      <c r="A94582">
        <f t="shared" si="7385"/>
        <v>2019</v>
      </c>
      <c r="B94582">
        <f t="shared" si="7386"/>
        <v>3</v>
      </c>
      <c r="C94582">
        <f t="shared" si="7387"/>
        <v>4</v>
      </c>
      <c r="D94582">
        <f t="shared" si="7388"/>
        <v>9</v>
      </c>
      <c r="E94582">
        <f t="shared" si="7389"/>
        <v>45</v>
      </c>
      <c r="F94582">
        <v>21</v>
      </c>
      <c r="G94582">
        <v>918</v>
      </c>
      <c r="H94582">
        <v>685</v>
      </c>
      <c r="I94582" s="1">
        <v>43528.40625</v>
      </c>
      <c r="J94582" s="2">
        <v>3.472222222222222E-3</v>
      </c>
    </row>
    <row r="94583" spans="1:10" x14ac:dyDescent="0.45">
      <c r="A94583">
        <f t="shared" si="7385"/>
        <v>2019</v>
      </c>
      <c r="B94583">
        <f t="shared" si="7386"/>
        <v>3</v>
      </c>
      <c r="C94583">
        <f t="shared" si="7387"/>
        <v>4</v>
      </c>
      <c r="D94583">
        <f t="shared" si="7388"/>
        <v>9</v>
      </c>
      <c r="E94583">
        <f t="shared" si="7389"/>
        <v>50</v>
      </c>
      <c r="F94583">
        <v>21</v>
      </c>
      <c r="G94583">
        <v>922</v>
      </c>
      <c r="H94583">
        <v>699</v>
      </c>
      <c r="I94583" s="1">
        <v>43528.409722222219</v>
      </c>
      <c r="J94583" s="2">
        <v>3.472222222222222E-3</v>
      </c>
    </row>
    <row r="94584" spans="1:10" x14ac:dyDescent="0.45">
      <c r="A94584">
        <f t="shared" si="7385"/>
        <v>2019</v>
      </c>
      <c r="B94584">
        <f t="shared" si="7386"/>
        <v>3</v>
      </c>
      <c r="C94584">
        <f t="shared" si="7387"/>
        <v>4</v>
      </c>
      <c r="D94584">
        <f t="shared" si="7388"/>
        <v>9</v>
      </c>
      <c r="E94584">
        <f t="shared" si="7389"/>
        <v>55</v>
      </c>
      <c r="F94584">
        <v>21</v>
      </c>
      <c r="G94584">
        <v>926</v>
      </c>
      <c r="H94584">
        <v>713</v>
      </c>
      <c r="I94584" s="1">
        <v>43528.413194444445</v>
      </c>
      <c r="J94584" s="2">
        <v>3.472222222222222E-3</v>
      </c>
    </row>
    <row r="94585" spans="1:10" x14ac:dyDescent="0.45">
      <c r="A94585">
        <f t="shared" si="7385"/>
        <v>2019</v>
      </c>
      <c r="B94585">
        <f t="shared" si="7386"/>
        <v>3</v>
      </c>
      <c r="C94585">
        <f t="shared" si="7387"/>
        <v>4</v>
      </c>
      <c r="D94585">
        <f t="shared" si="7388"/>
        <v>10</v>
      </c>
      <c r="E94585">
        <f t="shared" si="7389"/>
        <v>0</v>
      </c>
      <c r="F94585">
        <v>21</v>
      </c>
      <c r="G94585">
        <v>815</v>
      </c>
      <c r="H94585">
        <v>696</v>
      </c>
      <c r="I94585" s="1">
        <v>43528.416666666664</v>
      </c>
      <c r="J94585" s="2">
        <v>3.472222222222222E-3</v>
      </c>
    </row>
    <row r="94586" spans="1:10" x14ac:dyDescent="0.45">
      <c r="A94586">
        <f t="shared" si="7385"/>
        <v>2019</v>
      </c>
      <c r="B94586">
        <f t="shared" si="7386"/>
        <v>3</v>
      </c>
      <c r="C94586">
        <f t="shared" si="7387"/>
        <v>4</v>
      </c>
      <c r="D94586">
        <f t="shared" si="7388"/>
        <v>10</v>
      </c>
      <c r="E94586">
        <f t="shared" si="7389"/>
        <v>5</v>
      </c>
      <c r="F94586">
        <v>21</v>
      </c>
      <c r="G94586">
        <v>909</v>
      </c>
      <c r="H94586">
        <v>733</v>
      </c>
      <c r="I94586" s="1">
        <v>43528.420138888891</v>
      </c>
      <c r="J94586" s="2">
        <v>3.472222222222222E-3</v>
      </c>
    </row>
    <row r="94587" spans="1:10" x14ac:dyDescent="0.45">
      <c r="A94587">
        <f t="shared" si="7385"/>
        <v>2019</v>
      </c>
      <c r="B94587">
        <f t="shared" si="7386"/>
        <v>3</v>
      </c>
      <c r="C94587">
        <f t="shared" si="7387"/>
        <v>4</v>
      </c>
      <c r="D94587">
        <f t="shared" si="7388"/>
        <v>10</v>
      </c>
      <c r="E94587">
        <f t="shared" si="7389"/>
        <v>10</v>
      </c>
      <c r="F94587">
        <v>21</v>
      </c>
      <c r="G94587">
        <v>937</v>
      </c>
      <c r="H94587">
        <v>752</v>
      </c>
      <c r="I94587" s="1">
        <v>43528.423611111109</v>
      </c>
      <c r="J94587" s="2">
        <v>3.472222222222222E-3</v>
      </c>
    </row>
    <row r="94588" spans="1:10" x14ac:dyDescent="0.45">
      <c r="A94588">
        <f t="shared" si="7385"/>
        <v>2019</v>
      </c>
      <c r="B94588">
        <f t="shared" si="7386"/>
        <v>3</v>
      </c>
      <c r="C94588">
        <f t="shared" si="7387"/>
        <v>4</v>
      </c>
      <c r="D94588">
        <f t="shared" si="7388"/>
        <v>10</v>
      </c>
      <c r="E94588">
        <f t="shared" si="7389"/>
        <v>15</v>
      </c>
      <c r="F94588">
        <v>21</v>
      </c>
      <c r="G94588">
        <v>940</v>
      </c>
      <c r="H94588">
        <v>764</v>
      </c>
      <c r="I94588" s="1">
        <v>43528.427083333336</v>
      </c>
      <c r="J94588" s="2">
        <v>3.472222222222222E-3</v>
      </c>
    </row>
    <row r="94589" spans="1:10" x14ac:dyDescent="0.45">
      <c r="A94589">
        <f t="shared" si="7385"/>
        <v>2019</v>
      </c>
      <c r="B94589">
        <f t="shared" si="7386"/>
        <v>3</v>
      </c>
      <c r="C94589">
        <f t="shared" si="7387"/>
        <v>4</v>
      </c>
      <c r="D94589">
        <f t="shared" si="7388"/>
        <v>10</v>
      </c>
      <c r="E94589">
        <f t="shared" si="7389"/>
        <v>20</v>
      </c>
      <c r="F94589">
        <v>21</v>
      </c>
      <c r="G94589">
        <v>943</v>
      </c>
      <c r="H94589">
        <v>776</v>
      </c>
      <c r="I94589" s="1">
        <v>43528.430555555555</v>
      </c>
      <c r="J94589" s="2">
        <v>3.472222222222222E-3</v>
      </c>
    </row>
    <row r="94590" spans="1:10" x14ac:dyDescent="0.45">
      <c r="A94590">
        <f t="shared" si="7385"/>
        <v>2019</v>
      </c>
      <c r="B94590">
        <f t="shared" si="7386"/>
        <v>3</v>
      </c>
      <c r="C94590">
        <f t="shared" si="7387"/>
        <v>4</v>
      </c>
      <c r="D94590">
        <f t="shared" si="7388"/>
        <v>10</v>
      </c>
      <c r="E94590">
        <f t="shared" si="7389"/>
        <v>25</v>
      </c>
      <c r="F94590">
        <v>21</v>
      </c>
      <c r="G94590">
        <v>946</v>
      </c>
      <c r="H94590">
        <v>788</v>
      </c>
      <c r="I94590" s="1">
        <v>43528.434027777781</v>
      </c>
      <c r="J94590" s="2">
        <v>3.472222222222222E-3</v>
      </c>
    </row>
    <row r="94591" spans="1:10" x14ac:dyDescent="0.45">
      <c r="A94591">
        <f t="shared" si="7385"/>
        <v>2019</v>
      </c>
      <c r="B94591">
        <f t="shared" si="7386"/>
        <v>3</v>
      </c>
      <c r="C94591">
        <f t="shared" si="7387"/>
        <v>4</v>
      </c>
      <c r="D94591">
        <f t="shared" si="7388"/>
        <v>10</v>
      </c>
      <c r="E94591">
        <f t="shared" si="7389"/>
        <v>30</v>
      </c>
      <c r="F94591">
        <v>21</v>
      </c>
      <c r="G94591">
        <v>949</v>
      </c>
      <c r="H94591">
        <v>799</v>
      </c>
      <c r="I94591" s="1">
        <v>43528.4375</v>
      </c>
      <c r="J94591" s="2">
        <v>3.472222222222222E-3</v>
      </c>
    </row>
    <row r="94592" spans="1:10" x14ac:dyDescent="0.45">
      <c r="A94592">
        <f t="shared" si="7385"/>
        <v>2019</v>
      </c>
      <c r="B94592">
        <f t="shared" si="7386"/>
        <v>3</v>
      </c>
      <c r="C94592">
        <f t="shared" si="7387"/>
        <v>4</v>
      </c>
      <c r="D94592">
        <f t="shared" si="7388"/>
        <v>10</v>
      </c>
      <c r="E94592">
        <f t="shared" si="7389"/>
        <v>35</v>
      </c>
      <c r="F94592">
        <v>21</v>
      </c>
      <c r="G94592">
        <v>951</v>
      </c>
      <c r="H94592">
        <v>810</v>
      </c>
      <c r="I94592" s="1">
        <v>43528.440972222219</v>
      </c>
      <c r="J94592" s="2">
        <v>3.472222222222222E-3</v>
      </c>
    </row>
    <row r="94593" spans="1:10" x14ac:dyDescent="0.45">
      <c r="A94593">
        <f t="shared" si="7385"/>
        <v>2019</v>
      </c>
      <c r="B94593">
        <f t="shared" si="7386"/>
        <v>3</v>
      </c>
      <c r="C94593">
        <f t="shared" si="7387"/>
        <v>4</v>
      </c>
      <c r="D94593">
        <f t="shared" si="7388"/>
        <v>10</v>
      </c>
      <c r="E94593">
        <f t="shared" si="7389"/>
        <v>40</v>
      </c>
      <c r="F94593">
        <v>21</v>
      </c>
      <c r="G94593">
        <v>954</v>
      </c>
      <c r="H94593">
        <v>820</v>
      </c>
      <c r="I94593" s="1">
        <v>43528.444444444445</v>
      </c>
      <c r="J94593" s="2">
        <v>3.472222222222222E-3</v>
      </c>
    </row>
    <row r="94594" spans="1:10" x14ac:dyDescent="0.45">
      <c r="A94594">
        <f t="shared" ref="A94594:A94657" si="7390">YEAR($I:$I)</f>
        <v>2019</v>
      </c>
      <c r="B94594">
        <f t="shared" ref="B94594:B94657" si="7391">MONTH($I:$I)</f>
        <v>3</v>
      </c>
      <c r="C94594">
        <f t="shared" ref="C94594:C94657" si="7392">DAY($I:$I)</f>
        <v>4</v>
      </c>
      <c r="D94594">
        <f t="shared" ref="D94594:E94657" si="7393">HOUR($I:$I)</f>
        <v>10</v>
      </c>
      <c r="E94594">
        <f t="shared" ref="E94594:E94657" si="7394">MINUTE($I:$I)</f>
        <v>45</v>
      </c>
      <c r="F94594">
        <v>21</v>
      </c>
      <c r="G94594">
        <v>955</v>
      </c>
      <c r="H94594">
        <v>830</v>
      </c>
      <c r="I94594" s="1">
        <v>43528.447916666664</v>
      </c>
      <c r="J94594" s="2">
        <v>3.472222222222222E-3</v>
      </c>
    </row>
    <row r="94595" spans="1:10" x14ac:dyDescent="0.45">
      <c r="A94595">
        <f t="shared" si="7390"/>
        <v>2019</v>
      </c>
      <c r="B94595">
        <f t="shared" si="7391"/>
        <v>3</v>
      </c>
      <c r="C94595">
        <f t="shared" si="7392"/>
        <v>4</v>
      </c>
      <c r="D94595">
        <f t="shared" si="7393"/>
        <v>10</v>
      </c>
      <c r="E94595">
        <f t="shared" si="7394"/>
        <v>50</v>
      </c>
      <c r="F94595">
        <v>21</v>
      </c>
      <c r="G94595">
        <v>957</v>
      </c>
      <c r="H94595">
        <v>840</v>
      </c>
      <c r="I94595" s="1">
        <v>43528.451388888891</v>
      </c>
      <c r="J94595" s="2">
        <v>3.472222222222222E-3</v>
      </c>
    </row>
    <row r="94596" spans="1:10" x14ac:dyDescent="0.45">
      <c r="A94596">
        <f t="shared" si="7390"/>
        <v>2019</v>
      </c>
      <c r="B94596">
        <f t="shared" si="7391"/>
        <v>3</v>
      </c>
      <c r="C94596">
        <f t="shared" si="7392"/>
        <v>4</v>
      </c>
      <c r="D94596">
        <f t="shared" si="7393"/>
        <v>10</v>
      </c>
      <c r="E94596">
        <f t="shared" si="7394"/>
        <v>55</v>
      </c>
      <c r="F94596">
        <v>21</v>
      </c>
      <c r="G94596">
        <v>959</v>
      </c>
      <c r="H94596">
        <v>849</v>
      </c>
      <c r="I94596" s="1">
        <v>43528.454861111109</v>
      </c>
      <c r="J94596" s="2">
        <v>3.472222222222222E-3</v>
      </c>
    </row>
    <row r="94597" spans="1:10" x14ac:dyDescent="0.45">
      <c r="A94597">
        <f t="shared" si="7390"/>
        <v>2019</v>
      </c>
      <c r="B94597">
        <f t="shared" si="7391"/>
        <v>3</v>
      </c>
      <c r="C94597">
        <f t="shared" si="7392"/>
        <v>4</v>
      </c>
      <c r="D94597">
        <f t="shared" si="7393"/>
        <v>11</v>
      </c>
      <c r="E94597">
        <f t="shared" si="7394"/>
        <v>0</v>
      </c>
      <c r="F94597">
        <v>21</v>
      </c>
      <c r="G94597">
        <v>961</v>
      </c>
      <c r="H94597">
        <v>858</v>
      </c>
      <c r="I94597" s="1">
        <v>43528.458333333336</v>
      </c>
      <c r="J94597" s="2">
        <v>3.472222222222222E-3</v>
      </c>
    </row>
    <row r="94598" spans="1:10" x14ac:dyDescent="0.45">
      <c r="A94598">
        <f t="shared" si="7390"/>
        <v>2019</v>
      </c>
      <c r="B94598">
        <f t="shared" si="7391"/>
        <v>3</v>
      </c>
      <c r="C94598">
        <f t="shared" si="7392"/>
        <v>4</v>
      </c>
      <c r="D94598">
        <f t="shared" si="7393"/>
        <v>11</v>
      </c>
      <c r="E94598">
        <f t="shared" si="7394"/>
        <v>5</v>
      </c>
      <c r="F94598">
        <v>21</v>
      </c>
      <c r="G94598">
        <v>924</v>
      </c>
      <c r="H94598">
        <v>855</v>
      </c>
      <c r="I94598" s="1">
        <v>43528.461805555555</v>
      </c>
      <c r="J94598" s="2">
        <v>3.472222222222222E-3</v>
      </c>
    </row>
    <row r="94599" spans="1:10" x14ac:dyDescent="0.45">
      <c r="A94599">
        <f t="shared" si="7390"/>
        <v>2019</v>
      </c>
      <c r="B94599">
        <f t="shared" si="7391"/>
        <v>3</v>
      </c>
      <c r="C94599">
        <f t="shared" si="7392"/>
        <v>4</v>
      </c>
      <c r="D94599">
        <f t="shared" si="7393"/>
        <v>11</v>
      </c>
      <c r="E94599">
        <f t="shared" si="7394"/>
        <v>10</v>
      </c>
      <c r="F94599">
        <v>21</v>
      </c>
      <c r="G94599">
        <v>696</v>
      </c>
      <c r="H94599">
        <v>791</v>
      </c>
      <c r="I94599" s="1">
        <v>43528.465277777781</v>
      </c>
      <c r="J94599" s="2">
        <v>3.472222222222222E-3</v>
      </c>
    </row>
    <row r="94600" spans="1:10" x14ac:dyDescent="0.45">
      <c r="A94600">
        <f t="shared" si="7390"/>
        <v>2019</v>
      </c>
      <c r="B94600">
        <f t="shared" si="7391"/>
        <v>3</v>
      </c>
      <c r="C94600">
        <f t="shared" si="7392"/>
        <v>4</v>
      </c>
      <c r="D94600">
        <f t="shared" si="7393"/>
        <v>11</v>
      </c>
      <c r="E94600">
        <f t="shared" si="7394"/>
        <v>15</v>
      </c>
      <c r="F94600">
        <v>21</v>
      </c>
      <c r="G94600">
        <v>906</v>
      </c>
      <c r="H94600">
        <v>864</v>
      </c>
      <c r="I94600" s="1">
        <v>43528.46875</v>
      </c>
      <c r="J94600" s="2">
        <v>3.472222222222222E-3</v>
      </c>
    </row>
    <row r="94601" spans="1:10" x14ac:dyDescent="0.45">
      <c r="A94601">
        <f t="shared" si="7390"/>
        <v>2019</v>
      </c>
      <c r="B94601">
        <f t="shared" si="7391"/>
        <v>3</v>
      </c>
      <c r="C94601">
        <f t="shared" si="7392"/>
        <v>4</v>
      </c>
      <c r="D94601">
        <f t="shared" si="7393"/>
        <v>11</v>
      </c>
      <c r="E94601">
        <f t="shared" si="7394"/>
        <v>20</v>
      </c>
      <c r="F94601">
        <v>21</v>
      </c>
      <c r="G94601">
        <v>966</v>
      </c>
      <c r="H94601">
        <v>889</v>
      </c>
      <c r="I94601" s="1">
        <v>43528.472222222219</v>
      </c>
      <c r="J94601" s="2">
        <v>3.472222222222222E-3</v>
      </c>
    </row>
    <row r="94602" spans="1:10" x14ac:dyDescent="0.45">
      <c r="A94602">
        <f t="shared" si="7390"/>
        <v>2019</v>
      </c>
      <c r="B94602">
        <f t="shared" si="7391"/>
        <v>3</v>
      </c>
      <c r="C94602">
        <f t="shared" si="7392"/>
        <v>4</v>
      </c>
      <c r="D94602">
        <f t="shared" si="7393"/>
        <v>11</v>
      </c>
      <c r="E94602">
        <f t="shared" si="7394"/>
        <v>25</v>
      </c>
      <c r="F94602">
        <v>21</v>
      </c>
      <c r="G94602">
        <v>548</v>
      </c>
      <c r="H94602">
        <v>758</v>
      </c>
      <c r="I94602" s="1">
        <v>43528.475694444445</v>
      </c>
      <c r="J94602" s="2">
        <v>3.472222222222222E-3</v>
      </c>
    </row>
    <row r="94603" spans="1:10" x14ac:dyDescent="0.45">
      <c r="A94603">
        <f t="shared" si="7390"/>
        <v>2019</v>
      </c>
      <c r="B94603">
        <f t="shared" si="7391"/>
        <v>3</v>
      </c>
      <c r="C94603">
        <f t="shared" si="7392"/>
        <v>4</v>
      </c>
      <c r="D94603">
        <f t="shared" si="7393"/>
        <v>11</v>
      </c>
      <c r="E94603">
        <f t="shared" si="7394"/>
        <v>30</v>
      </c>
      <c r="F94603">
        <v>21</v>
      </c>
      <c r="G94603">
        <v>245</v>
      </c>
      <c r="H94603">
        <v>643</v>
      </c>
      <c r="I94603" s="1">
        <v>43528.479166666664</v>
      </c>
      <c r="J94603" s="2">
        <v>3.472222222222222E-3</v>
      </c>
    </row>
    <row r="94604" spans="1:10" x14ac:dyDescent="0.45">
      <c r="A94604">
        <f t="shared" si="7390"/>
        <v>2019</v>
      </c>
      <c r="B94604">
        <f t="shared" si="7391"/>
        <v>3</v>
      </c>
      <c r="C94604">
        <f t="shared" si="7392"/>
        <v>4</v>
      </c>
      <c r="D94604">
        <f t="shared" si="7393"/>
        <v>11</v>
      </c>
      <c r="E94604">
        <f t="shared" si="7394"/>
        <v>35</v>
      </c>
      <c r="F94604">
        <v>21</v>
      </c>
      <c r="G94604">
        <v>697</v>
      </c>
      <c r="H94604">
        <v>820</v>
      </c>
      <c r="I94604" s="1">
        <v>43528.482638888891</v>
      </c>
      <c r="J94604" s="2">
        <v>3.472222222222222E-3</v>
      </c>
    </row>
    <row r="94605" spans="1:10" x14ac:dyDescent="0.45">
      <c r="A94605">
        <f t="shared" si="7390"/>
        <v>2019</v>
      </c>
      <c r="B94605">
        <f t="shared" si="7391"/>
        <v>3</v>
      </c>
      <c r="C94605">
        <f t="shared" si="7392"/>
        <v>4</v>
      </c>
      <c r="D94605">
        <f t="shared" si="7393"/>
        <v>11</v>
      </c>
      <c r="E94605">
        <f t="shared" si="7394"/>
        <v>40</v>
      </c>
      <c r="F94605">
        <v>21</v>
      </c>
      <c r="G94605">
        <v>971</v>
      </c>
      <c r="H94605">
        <v>913</v>
      </c>
      <c r="I94605" s="1">
        <v>43528.486111111109</v>
      </c>
      <c r="J94605" s="2">
        <v>3.472222222222222E-3</v>
      </c>
    </row>
    <row r="94606" spans="1:10" x14ac:dyDescent="0.45">
      <c r="A94606">
        <f t="shared" si="7390"/>
        <v>2019</v>
      </c>
      <c r="B94606">
        <f t="shared" si="7391"/>
        <v>3</v>
      </c>
      <c r="C94606">
        <f t="shared" si="7392"/>
        <v>4</v>
      </c>
      <c r="D94606">
        <f t="shared" si="7393"/>
        <v>11</v>
      </c>
      <c r="E94606">
        <f t="shared" si="7394"/>
        <v>45</v>
      </c>
      <c r="F94606">
        <v>21</v>
      </c>
      <c r="G94606">
        <v>972</v>
      </c>
      <c r="H94606">
        <v>918</v>
      </c>
      <c r="I94606" s="1">
        <v>43528.489583333336</v>
      </c>
      <c r="J94606" s="2">
        <v>3.472222222222222E-3</v>
      </c>
    </row>
    <row r="94607" spans="1:10" x14ac:dyDescent="0.45">
      <c r="A94607">
        <f t="shared" si="7390"/>
        <v>2019</v>
      </c>
      <c r="B94607">
        <f t="shared" si="7391"/>
        <v>3</v>
      </c>
      <c r="C94607">
        <f t="shared" si="7392"/>
        <v>4</v>
      </c>
      <c r="D94607">
        <f t="shared" si="7393"/>
        <v>11</v>
      </c>
      <c r="E94607">
        <f t="shared" si="7394"/>
        <v>50</v>
      </c>
      <c r="F94607">
        <v>21</v>
      </c>
      <c r="G94607">
        <v>974</v>
      </c>
      <c r="H94607">
        <v>923</v>
      </c>
      <c r="I94607" s="1">
        <v>43528.493055555555</v>
      </c>
      <c r="J94607" s="2">
        <v>3.472222222222222E-3</v>
      </c>
    </row>
    <row r="94608" spans="1:10" x14ac:dyDescent="0.45">
      <c r="A94608">
        <f t="shared" si="7390"/>
        <v>2019</v>
      </c>
      <c r="B94608">
        <f t="shared" si="7391"/>
        <v>3</v>
      </c>
      <c r="C94608">
        <f t="shared" si="7392"/>
        <v>4</v>
      </c>
      <c r="D94608">
        <f t="shared" si="7393"/>
        <v>11</v>
      </c>
      <c r="E94608">
        <f t="shared" si="7394"/>
        <v>55</v>
      </c>
      <c r="F94608">
        <v>21</v>
      </c>
      <c r="G94608">
        <v>975</v>
      </c>
      <c r="H94608">
        <v>927</v>
      </c>
      <c r="I94608" s="1">
        <v>43528.496527777781</v>
      </c>
      <c r="J94608" s="2">
        <v>3.472222222222222E-3</v>
      </c>
    </row>
    <row r="94609" spans="1:10" x14ac:dyDescent="0.45">
      <c r="A94609">
        <f t="shared" si="7390"/>
        <v>2019</v>
      </c>
      <c r="B94609">
        <f t="shared" si="7391"/>
        <v>3</v>
      </c>
      <c r="C94609">
        <f t="shared" si="7392"/>
        <v>4</v>
      </c>
      <c r="D94609">
        <f t="shared" si="7393"/>
        <v>12</v>
      </c>
      <c r="E94609">
        <f t="shared" si="7394"/>
        <v>0</v>
      </c>
      <c r="F94609">
        <v>21</v>
      </c>
      <c r="G94609">
        <v>976</v>
      </c>
      <c r="H94609">
        <v>931</v>
      </c>
      <c r="I94609" s="1">
        <v>43528.5</v>
      </c>
      <c r="J94609" s="2">
        <v>3.472222222222222E-3</v>
      </c>
    </row>
    <row r="94610" spans="1:10" x14ac:dyDescent="0.45">
      <c r="A94610">
        <f t="shared" si="7390"/>
        <v>2019</v>
      </c>
      <c r="B94610">
        <f t="shared" si="7391"/>
        <v>3</v>
      </c>
      <c r="C94610">
        <f t="shared" si="7392"/>
        <v>4</v>
      </c>
      <c r="D94610">
        <f t="shared" si="7393"/>
        <v>12</v>
      </c>
      <c r="E94610">
        <f t="shared" si="7394"/>
        <v>5</v>
      </c>
      <c r="F94610">
        <v>21</v>
      </c>
      <c r="G94610">
        <v>977</v>
      </c>
      <c r="H94610">
        <v>933</v>
      </c>
      <c r="I94610" s="1">
        <v>43528.503472222219</v>
      </c>
      <c r="J94610" s="2">
        <v>3.472222222222222E-3</v>
      </c>
    </row>
    <row r="94611" spans="1:10" x14ac:dyDescent="0.45">
      <c r="A94611">
        <f t="shared" si="7390"/>
        <v>2019</v>
      </c>
      <c r="B94611">
        <f t="shared" si="7391"/>
        <v>3</v>
      </c>
      <c r="C94611">
        <f t="shared" si="7392"/>
        <v>4</v>
      </c>
      <c r="D94611">
        <f t="shared" si="7393"/>
        <v>12</v>
      </c>
      <c r="E94611">
        <f t="shared" si="7394"/>
        <v>10</v>
      </c>
      <c r="F94611">
        <v>21</v>
      </c>
      <c r="G94611">
        <v>978</v>
      </c>
      <c r="H94611">
        <v>936</v>
      </c>
      <c r="I94611" s="1">
        <v>43528.506944444445</v>
      </c>
      <c r="J94611" s="2">
        <v>3.472222222222222E-3</v>
      </c>
    </row>
    <row r="94612" spans="1:10" x14ac:dyDescent="0.45">
      <c r="A94612">
        <f t="shared" si="7390"/>
        <v>2019</v>
      </c>
      <c r="B94612">
        <f t="shared" si="7391"/>
        <v>3</v>
      </c>
      <c r="C94612">
        <f t="shared" si="7392"/>
        <v>4</v>
      </c>
      <c r="D94612">
        <f t="shared" si="7393"/>
        <v>12</v>
      </c>
      <c r="E94612">
        <f t="shared" si="7394"/>
        <v>15</v>
      </c>
      <c r="F94612">
        <v>21</v>
      </c>
      <c r="G94612">
        <v>979</v>
      </c>
      <c r="H94612">
        <v>939</v>
      </c>
      <c r="I94612" s="1">
        <v>43528.510416666664</v>
      </c>
      <c r="J94612" s="2">
        <v>3.472222222222222E-3</v>
      </c>
    </row>
    <row r="94613" spans="1:10" x14ac:dyDescent="0.45">
      <c r="A94613">
        <f t="shared" si="7390"/>
        <v>2019</v>
      </c>
      <c r="B94613">
        <f t="shared" si="7391"/>
        <v>3</v>
      </c>
      <c r="C94613">
        <f t="shared" si="7392"/>
        <v>4</v>
      </c>
      <c r="D94613">
        <f t="shared" si="7393"/>
        <v>12</v>
      </c>
      <c r="E94613">
        <f t="shared" si="7394"/>
        <v>20</v>
      </c>
      <c r="F94613">
        <v>21</v>
      </c>
      <c r="G94613">
        <v>980</v>
      </c>
      <c r="H94613">
        <v>941</v>
      </c>
      <c r="I94613" s="1">
        <v>43528.513888888891</v>
      </c>
      <c r="J94613" s="2">
        <v>3.472222222222222E-3</v>
      </c>
    </row>
    <row r="94614" spans="1:10" x14ac:dyDescent="0.45">
      <c r="A94614">
        <f t="shared" si="7390"/>
        <v>2019</v>
      </c>
      <c r="B94614">
        <f t="shared" si="7391"/>
        <v>3</v>
      </c>
      <c r="C94614">
        <f t="shared" si="7392"/>
        <v>4</v>
      </c>
      <c r="D94614">
        <f t="shared" si="7393"/>
        <v>12</v>
      </c>
      <c r="E94614">
        <f t="shared" si="7394"/>
        <v>25</v>
      </c>
      <c r="F94614">
        <v>21</v>
      </c>
      <c r="G94614">
        <v>981</v>
      </c>
      <c r="H94614">
        <v>942</v>
      </c>
      <c r="I94614" s="1">
        <v>43528.517361111109</v>
      </c>
      <c r="J94614" s="2">
        <v>3.472222222222222E-3</v>
      </c>
    </row>
    <row r="94615" spans="1:10" x14ac:dyDescent="0.45">
      <c r="A94615">
        <f t="shared" si="7390"/>
        <v>2019</v>
      </c>
      <c r="B94615">
        <f t="shared" si="7391"/>
        <v>3</v>
      </c>
      <c r="C94615">
        <f t="shared" si="7392"/>
        <v>4</v>
      </c>
      <c r="D94615">
        <f t="shared" si="7393"/>
        <v>12</v>
      </c>
      <c r="E94615">
        <f t="shared" si="7394"/>
        <v>30</v>
      </c>
      <c r="F94615">
        <v>21</v>
      </c>
      <c r="G94615">
        <v>982</v>
      </c>
      <c r="H94615">
        <v>943</v>
      </c>
      <c r="I94615" s="1">
        <v>43528.520833333336</v>
      </c>
      <c r="J94615" s="2">
        <v>3.472222222222222E-3</v>
      </c>
    </row>
    <row r="94616" spans="1:10" x14ac:dyDescent="0.45">
      <c r="A94616">
        <f t="shared" si="7390"/>
        <v>2019</v>
      </c>
      <c r="B94616">
        <f t="shared" si="7391"/>
        <v>3</v>
      </c>
      <c r="C94616">
        <f t="shared" si="7392"/>
        <v>4</v>
      </c>
      <c r="D94616">
        <f t="shared" si="7393"/>
        <v>12</v>
      </c>
      <c r="E94616">
        <f t="shared" si="7394"/>
        <v>35</v>
      </c>
      <c r="F94616">
        <v>21</v>
      </c>
      <c r="G94616">
        <v>890</v>
      </c>
      <c r="H94616">
        <v>914</v>
      </c>
      <c r="I94616" s="1">
        <v>43528.524305555555</v>
      </c>
      <c r="J94616" s="2">
        <v>3.472222222222222E-3</v>
      </c>
    </row>
    <row r="94617" spans="1:10" x14ac:dyDescent="0.45">
      <c r="A94617">
        <f t="shared" si="7390"/>
        <v>2019</v>
      </c>
      <c r="B94617">
        <f t="shared" si="7391"/>
        <v>3</v>
      </c>
      <c r="C94617">
        <f t="shared" si="7392"/>
        <v>4</v>
      </c>
      <c r="D94617">
        <f t="shared" si="7393"/>
        <v>12</v>
      </c>
      <c r="E94617">
        <f t="shared" si="7394"/>
        <v>40</v>
      </c>
      <c r="F94617">
        <v>21</v>
      </c>
      <c r="G94617">
        <v>682</v>
      </c>
      <c r="H94617">
        <v>843</v>
      </c>
      <c r="I94617" s="1">
        <v>43528.527777777781</v>
      </c>
      <c r="J94617" s="2">
        <v>3.472222222222222E-3</v>
      </c>
    </row>
    <row r="94618" spans="1:10" x14ac:dyDescent="0.45">
      <c r="A94618">
        <f t="shared" si="7390"/>
        <v>2019</v>
      </c>
      <c r="B94618">
        <f t="shared" si="7391"/>
        <v>3</v>
      </c>
      <c r="C94618">
        <f t="shared" si="7392"/>
        <v>4</v>
      </c>
      <c r="D94618">
        <f t="shared" si="7393"/>
        <v>12</v>
      </c>
      <c r="E94618">
        <f t="shared" si="7394"/>
        <v>45</v>
      </c>
      <c r="F94618">
        <v>21</v>
      </c>
      <c r="G94618">
        <v>515</v>
      </c>
      <c r="H94618">
        <v>782</v>
      </c>
      <c r="I94618" s="1">
        <v>43528.53125</v>
      </c>
      <c r="J94618" s="2">
        <v>3.472222222222222E-3</v>
      </c>
    </row>
    <row r="94619" spans="1:10" x14ac:dyDescent="0.45">
      <c r="A94619">
        <f t="shared" si="7390"/>
        <v>2019</v>
      </c>
      <c r="B94619">
        <f t="shared" si="7391"/>
        <v>3</v>
      </c>
      <c r="C94619">
        <f t="shared" si="7392"/>
        <v>4</v>
      </c>
      <c r="D94619">
        <f t="shared" si="7393"/>
        <v>12</v>
      </c>
      <c r="E94619">
        <f t="shared" si="7394"/>
        <v>50</v>
      </c>
      <c r="F94619">
        <v>21</v>
      </c>
      <c r="G94619">
        <v>346</v>
      </c>
      <c r="H94619">
        <v>713</v>
      </c>
      <c r="I94619" s="1">
        <v>43528.534722222219</v>
      </c>
      <c r="J94619" s="2">
        <v>3.472222222222222E-3</v>
      </c>
    </row>
    <row r="94620" spans="1:10" x14ac:dyDescent="0.45">
      <c r="A94620">
        <f t="shared" si="7390"/>
        <v>2019</v>
      </c>
      <c r="B94620">
        <f t="shared" si="7391"/>
        <v>3</v>
      </c>
      <c r="C94620">
        <f t="shared" si="7392"/>
        <v>4</v>
      </c>
      <c r="D94620">
        <f t="shared" si="7393"/>
        <v>12</v>
      </c>
      <c r="E94620">
        <f t="shared" si="7394"/>
        <v>55</v>
      </c>
      <c r="F94620">
        <v>21</v>
      </c>
      <c r="G94620">
        <v>72</v>
      </c>
      <c r="H94620">
        <v>581</v>
      </c>
      <c r="I94620" s="1">
        <v>43528.538194444445</v>
      </c>
      <c r="J94620" s="2">
        <v>3.472222222222222E-3</v>
      </c>
    </row>
    <row r="94621" spans="1:10" x14ac:dyDescent="0.45">
      <c r="A94621">
        <f t="shared" si="7390"/>
        <v>2019</v>
      </c>
      <c r="B94621">
        <f t="shared" si="7391"/>
        <v>3</v>
      </c>
      <c r="C94621">
        <f t="shared" si="7392"/>
        <v>4</v>
      </c>
      <c r="D94621">
        <f t="shared" si="7393"/>
        <v>13</v>
      </c>
      <c r="E94621">
        <f t="shared" si="7394"/>
        <v>0</v>
      </c>
      <c r="F94621">
        <v>21</v>
      </c>
      <c r="G94621">
        <v>0</v>
      </c>
      <c r="H94621">
        <v>489</v>
      </c>
      <c r="I94621" s="1">
        <v>43528.541666666664</v>
      </c>
      <c r="J94621" s="2">
        <v>3.472222222222222E-3</v>
      </c>
    </row>
    <row r="94622" spans="1:10" x14ac:dyDescent="0.45">
      <c r="A94622">
        <f t="shared" si="7390"/>
        <v>2019</v>
      </c>
      <c r="B94622">
        <f t="shared" si="7391"/>
        <v>3</v>
      </c>
      <c r="C94622">
        <f t="shared" si="7392"/>
        <v>4</v>
      </c>
      <c r="D94622">
        <f t="shared" si="7393"/>
        <v>13</v>
      </c>
      <c r="E94622">
        <f t="shared" si="7394"/>
        <v>5</v>
      </c>
      <c r="F94622">
        <v>21</v>
      </c>
      <c r="G94622">
        <v>444</v>
      </c>
      <c r="H94622">
        <v>749</v>
      </c>
      <c r="I94622" s="1">
        <v>43528.545138888891</v>
      </c>
      <c r="J94622" s="2">
        <v>3.472222222222222E-3</v>
      </c>
    </row>
    <row r="94623" spans="1:10" x14ac:dyDescent="0.45">
      <c r="A94623">
        <f t="shared" si="7390"/>
        <v>2019</v>
      </c>
      <c r="B94623">
        <f t="shared" si="7391"/>
        <v>3</v>
      </c>
      <c r="C94623">
        <f t="shared" si="7392"/>
        <v>4</v>
      </c>
      <c r="D94623">
        <f t="shared" si="7393"/>
        <v>13</v>
      </c>
      <c r="E94623">
        <f t="shared" si="7394"/>
        <v>10</v>
      </c>
      <c r="F94623">
        <v>21</v>
      </c>
      <c r="G94623">
        <v>981</v>
      </c>
      <c r="H94623">
        <v>934</v>
      </c>
      <c r="I94623" s="1">
        <v>43528.548611111109</v>
      </c>
      <c r="J94623" s="2">
        <v>3.472222222222222E-3</v>
      </c>
    </row>
    <row r="94624" spans="1:10" x14ac:dyDescent="0.45">
      <c r="A94624">
        <f t="shared" si="7390"/>
        <v>2019</v>
      </c>
      <c r="B94624">
        <f t="shared" si="7391"/>
        <v>3</v>
      </c>
      <c r="C94624">
        <f t="shared" si="7392"/>
        <v>4</v>
      </c>
      <c r="D94624">
        <f t="shared" si="7393"/>
        <v>13</v>
      </c>
      <c r="E94624">
        <f t="shared" si="7394"/>
        <v>15</v>
      </c>
      <c r="F94624">
        <v>21</v>
      </c>
      <c r="G94624">
        <v>606</v>
      </c>
      <c r="H94624">
        <v>806</v>
      </c>
      <c r="I94624" s="1">
        <v>43528.552083333336</v>
      </c>
      <c r="J94624" s="2">
        <v>3.472222222222222E-3</v>
      </c>
    </row>
    <row r="94625" spans="1:10" x14ac:dyDescent="0.45">
      <c r="A94625">
        <f t="shared" si="7390"/>
        <v>2019</v>
      </c>
      <c r="B94625">
        <f t="shared" si="7391"/>
        <v>3</v>
      </c>
      <c r="C94625">
        <f t="shared" si="7392"/>
        <v>4</v>
      </c>
      <c r="D94625">
        <f t="shared" si="7393"/>
        <v>13</v>
      </c>
      <c r="E94625">
        <f t="shared" si="7394"/>
        <v>20</v>
      </c>
      <c r="F94625">
        <v>21</v>
      </c>
      <c r="G94625">
        <v>219</v>
      </c>
      <c r="H94625">
        <v>647</v>
      </c>
      <c r="I94625" s="1">
        <v>43528.555555555555</v>
      </c>
      <c r="J94625" s="2">
        <v>3.472222222222222E-3</v>
      </c>
    </row>
    <row r="94626" spans="1:10" x14ac:dyDescent="0.45">
      <c r="A94626">
        <f t="shared" si="7390"/>
        <v>2019</v>
      </c>
      <c r="B94626">
        <f t="shared" si="7391"/>
        <v>3</v>
      </c>
      <c r="C94626">
        <f t="shared" si="7392"/>
        <v>4</v>
      </c>
      <c r="D94626">
        <f t="shared" si="7393"/>
        <v>13</v>
      </c>
      <c r="E94626">
        <f t="shared" si="7394"/>
        <v>25</v>
      </c>
      <c r="F94626">
        <v>21</v>
      </c>
      <c r="G94626">
        <v>57</v>
      </c>
      <c r="H94626">
        <v>563</v>
      </c>
      <c r="I94626" s="1">
        <v>43528.559027777781</v>
      </c>
      <c r="J94626" s="2">
        <v>3.472222222222222E-3</v>
      </c>
    </row>
    <row r="94627" spans="1:10" x14ac:dyDescent="0.45">
      <c r="A94627">
        <f t="shared" si="7390"/>
        <v>2019</v>
      </c>
      <c r="B94627">
        <f t="shared" si="7391"/>
        <v>3</v>
      </c>
      <c r="C94627">
        <f t="shared" si="7392"/>
        <v>4</v>
      </c>
      <c r="D94627">
        <f t="shared" si="7393"/>
        <v>13</v>
      </c>
      <c r="E94627">
        <f t="shared" si="7394"/>
        <v>30</v>
      </c>
      <c r="F94627">
        <v>21</v>
      </c>
      <c r="G94627">
        <v>0</v>
      </c>
      <c r="H94627">
        <v>505</v>
      </c>
      <c r="I94627" s="1">
        <v>43528.5625</v>
      </c>
      <c r="J94627" s="2">
        <v>3.472222222222222E-3</v>
      </c>
    </row>
    <row r="94628" spans="1:10" x14ac:dyDescent="0.45">
      <c r="A94628">
        <f t="shared" si="7390"/>
        <v>2019</v>
      </c>
      <c r="B94628">
        <f t="shared" si="7391"/>
        <v>3</v>
      </c>
      <c r="C94628">
        <f t="shared" si="7392"/>
        <v>4</v>
      </c>
      <c r="D94628">
        <f t="shared" si="7393"/>
        <v>13</v>
      </c>
      <c r="E94628">
        <f t="shared" si="7394"/>
        <v>35</v>
      </c>
      <c r="F94628">
        <v>21</v>
      </c>
      <c r="G94628">
        <v>313</v>
      </c>
      <c r="H94628">
        <v>679</v>
      </c>
      <c r="I94628" s="1">
        <v>43528.565972222219</v>
      </c>
      <c r="J94628" s="2">
        <v>3.472222222222222E-3</v>
      </c>
    </row>
    <row r="94629" spans="1:10" x14ac:dyDescent="0.45">
      <c r="A94629">
        <f t="shared" si="7390"/>
        <v>2019</v>
      </c>
      <c r="B94629">
        <f t="shared" si="7391"/>
        <v>3</v>
      </c>
      <c r="C94629">
        <f t="shared" si="7392"/>
        <v>4</v>
      </c>
      <c r="D94629">
        <f t="shared" si="7393"/>
        <v>13</v>
      </c>
      <c r="E94629">
        <f t="shared" si="7394"/>
        <v>40</v>
      </c>
      <c r="F94629">
        <v>21</v>
      </c>
      <c r="G94629">
        <v>772</v>
      </c>
      <c r="H94629">
        <v>843</v>
      </c>
      <c r="I94629" s="1">
        <v>43528.569444444445</v>
      </c>
      <c r="J94629" s="2">
        <v>3.472222222222222E-3</v>
      </c>
    </row>
    <row r="94630" spans="1:10" x14ac:dyDescent="0.45">
      <c r="A94630">
        <f t="shared" si="7390"/>
        <v>2019</v>
      </c>
      <c r="B94630">
        <f t="shared" si="7391"/>
        <v>3</v>
      </c>
      <c r="C94630">
        <f t="shared" si="7392"/>
        <v>4</v>
      </c>
      <c r="D94630">
        <f t="shared" si="7393"/>
        <v>13</v>
      </c>
      <c r="E94630">
        <f t="shared" si="7394"/>
        <v>45</v>
      </c>
      <c r="F94630">
        <v>21</v>
      </c>
      <c r="G94630">
        <v>828</v>
      </c>
      <c r="H94630">
        <v>856</v>
      </c>
      <c r="I94630" s="1">
        <v>43528.572916666664</v>
      </c>
      <c r="J94630" s="2">
        <v>3.472222222222222E-3</v>
      </c>
    </row>
    <row r="94631" spans="1:10" x14ac:dyDescent="0.45">
      <c r="A94631">
        <f t="shared" si="7390"/>
        <v>2019</v>
      </c>
      <c r="B94631">
        <f t="shared" si="7391"/>
        <v>3</v>
      </c>
      <c r="C94631">
        <f t="shared" si="7392"/>
        <v>4</v>
      </c>
      <c r="D94631">
        <f t="shared" si="7393"/>
        <v>13</v>
      </c>
      <c r="E94631">
        <f t="shared" si="7394"/>
        <v>50</v>
      </c>
      <c r="F94631">
        <v>21</v>
      </c>
      <c r="G94631">
        <v>901</v>
      </c>
      <c r="H94631">
        <v>873</v>
      </c>
      <c r="I94631" s="1">
        <v>43528.576388888891</v>
      </c>
      <c r="J94631" s="2">
        <v>3.472222222222222E-3</v>
      </c>
    </row>
    <row r="94632" spans="1:10" x14ac:dyDescent="0.45">
      <c r="A94632">
        <f t="shared" si="7390"/>
        <v>2019</v>
      </c>
      <c r="B94632">
        <f t="shared" si="7391"/>
        <v>3</v>
      </c>
      <c r="C94632">
        <f t="shared" si="7392"/>
        <v>4</v>
      </c>
      <c r="D94632">
        <f t="shared" si="7393"/>
        <v>13</v>
      </c>
      <c r="E94632">
        <f t="shared" si="7394"/>
        <v>55</v>
      </c>
      <c r="F94632">
        <v>21</v>
      </c>
      <c r="G94632">
        <v>976</v>
      </c>
      <c r="H94632">
        <v>890</v>
      </c>
      <c r="I94632" s="1">
        <v>43528.579861111109</v>
      </c>
      <c r="J94632" s="2">
        <v>3.472222222222222E-3</v>
      </c>
    </row>
    <row r="94633" spans="1:10" x14ac:dyDescent="0.45">
      <c r="A94633">
        <f t="shared" si="7390"/>
        <v>2019</v>
      </c>
      <c r="B94633">
        <f t="shared" si="7391"/>
        <v>3</v>
      </c>
      <c r="C94633">
        <f t="shared" si="7392"/>
        <v>4</v>
      </c>
      <c r="D94633">
        <f t="shared" si="7393"/>
        <v>14</v>
      </c>
      <c r="E94633">
        <f t="shared" si="7394"/>
        <v>0</v>
      </c>
      <c r="F94633">
        <v>21</v>
      </c>
      <c r="G94633">
        <v>975</v>
      </c>
      <c r="H94633">
        <v>883</v>
      </c>
      <c r="I94633" s="1">
        <v>43528.583333333336</v>
      </c>
      <c r="J94633" s="2">
        <v>3.472222222222222E-3</v>
      </c>
    </row>
    <row r="94634" spans="1:10" x14ac:dyDescent="0.45">
      <c r="A94634">
        <f t="shared" si="7390"/>
        <v>2019</v>
      </c>
      <c r="B94634">
        <f t="shared" si="7391"/>
        <v>3</v>
      </c>
      <c r="C94634">
        <f t="shared" si="7392"/>
        <v>4</v>
      </c>
      <c r="D94634">
        <f t="shared" si="7393"/>
        <v>14</v>
      </c>
      <c r="E94634">
        <f t="shared" si="7394"/>
        <v>5</v>
      </c>
      <c r="F94634">
        <v>21</v>
      </c>
      <c r="G94634">
        <v>974</v>
      </c>
      <c r="H94634">
        <v>875</v>
      </c>
      <c r="I94634" s="1">
        <v>43528.586805555555</v>
      </c>
      <c r="J94634" s="2">
        <v>3.472222222222222E-3</v>
      </c>
    </row>
    <row r="94635" spans="1:10" x14ac:dyDescent="0.45">
      <c r="A94635">
        <f t="shared" si="7390"/>
        <v>2019</v>
      </c>
      <c r="B94635">
        <f t="shared" si="7391"/>
        <v>3</v>
      </c>
      <c r="C94635">
        <f t="shared" si="7392"/>
        <v>4</v>
      </c>
      <c r="D94635">
        <f t="shared" si="7393"/>
        <v>14</v>
      </c>
      <c r="E94635">
        <f t="shared" si="7394"/>
        <v>10</v>
      </c>
      <c r="F94635">
        <v>21</v>
      </c>
      <c r="G94635">
        <v>898</v>
      </c>
      <c r="H94635">
        <v>845</v>
      </c>
      <c r="I94635" s="1">
        <v>43528.590277777781</v>
      </c>
      <c r="J94635" s="2">
        <v>3.472222222222222E-3</v>
      </c>
    </row>
    <row r="94636" spans="1:10" x14ac:dyDescent="0.45">
      <c r="A94636">
        <f t="shared" si="7390"/>
        <v>2019</v>
      </c>
      <c r="B94636">
        <f t="shared" si="7391"/>
        <v>3</v>
      </c>
      <c r="C94636">
        <f t="shared" si="7392"/>
        <v>4</v>
      </c>
      <c r="D94636">
        <f t="shared" si="7393"/>
        <v>14</v>
      </c>
      <c r="E94636">
        <f t="shared" si="7394"/>
        <v>15</v>
      </c>
      <c r="F94636">
        <v>21</v>
      </c>
      <c r="G94636">
        <v>623</v>
      </c>
      <c r="H94636">
        <v>751</v>
      </c>
      <c r="I94636" s="1">
        <v>43528.59375</v>
      </c>
      <c r="J94636" s="2">
        <v>3.472222222222222E-3</v>
      </c>
    </row>
    <row r="94637" spans="1:10" x14ac:dyDescent="0.45">
      <c r="A94637">
        <f t="shared" si="7390"/>
        <v>2019</v>
      </c>
      <c r="B94637">
        <f t="shared" si="7391"/>
        <v>3</v>
      </c>
      <c r="C94637">
        <f t="shared" si="7392"/>
        <v>4</v>
      </c>
      <c r="D94637">
        <f t="shared" si="7393"/>
        <v>14</v>
      </c>
      <c r="E94637">
        <f t="shared" si="7394"/>
        <v>20</v>
      </c>
      <c r="F94637">
        <v>21</v>
      </c>
      <c r="G94637">
        <v>361</v>
      </c>
      <c r="H94637">
        <v>651</v>
      </c>
      <c r="I94637" s="1">
        <v>43528.597222222219</v>
      </c>
      <c r="J94637" s="2">
        <v>3.472222222222222E-3</v>
      </c>
    </row>
    <row r="94638" spans="1:10" x14ac:dyDescent="0.45">
      <c r="A94638">
        <f t="shared" si="7390"/>
        <v>2019</v>
      </c>
      <c r="B94638">
        <f t="shared" si="7391"/>
        <v>3</v>
      </c>
      <c r="C94638">
        <f t="shared" si="7392"/>
        <v>4</v>
      </c>
      <c r="D94638">
        <f t="shared" si="7393"/>
        <v>14</v>
      </c>
      <c r="E94638">
        <f t="shared" si="7394"/>
        <v>25</v>
      </c>
      <c r="F94638">
        <v>21</v>
      </c>
      <c r="G94638">
        <v>0</v>
      </c>
      <c r="H94638">
        <v>478</v>
      </c>
      <c r="I94638" s="1">
        <v>43528.600694444445</v>
      </c>
      <c r="J94638" s="2">
        <v>3.472222222222222E-3</v>
      </c>
    </row>
    <row r="94639" spans="1:10" x14ac:dyDescent="0.45">
      <c r="A94639">
        <f t="shared" si="7390"/>
        <v>2019</v>
      </c>
      <c r="B94639">
        <f t="shared" si="7391"/>
        <v>3</v>
      </c>
      <c r="C94639">
        <f t="shared" si="7392"/>
        <v>4</v>
      </c>
      <c r="D94639">
        <f t="shared" si="7393"/>
        <v>14</v>
      </c>
      <c r="E94639">
        <f t="shared" si="7394"/>
        <v>30</v>
      </c>
      <c r="F94639">
        <v>21</v>
      </c>
      <c r="G94639">
        <v>0</v>
      </c>
      <c r="H94639">
        <v>340</v>
      </c>
      <c r="I94639" s="1">
        <v>43528.604166666664</v>
      </c>
      <c r="J94639" s="2">
        <v>3.472222222222222E-3</v>
      </c>
    </row>
    <row r="94640" spans="1:10" x14ac:dyDescent="0.45">
      <c r="A94640">
        <f t="shared" si="7390"/>
        <v>2019</v>
      </c>
      <c r="B94640">
        <f t="shared" si="7391"/>
        <v>3</v>
      </c>
      <c r="C94640">
        <f t="shared" si="7392"/>
        <v>4</v>
      </c>
      <c r="D94640">
        <f t="shared" si="7393"/>
        <v>14</v>
      </c>
      <c r="E94640">
        <f t="shared" si="7394"/>
        <v>35</v>
      </c>
      <c r="F94640">
        <v>21</v>
      </c>
      <c r="G94640">
        <v>0</v>
      </c>
      <c r="H94640">
        <v>402</v>
      </c>
      <c r="I94640" s="1">
        <v>43528.607638888891</v>
      </c>
      <c r="J94640" s="2">
        <v>3.472222222222222E-3</v>
      </c>
    </row>
    <row r="94641" spans="1:10" x14ac:dyDescent="0.45">
      <c r="A94641">
        <f t="shared" si="7390"/>
        <v>2019</v>
      </c>
      <c r="B94641">
        <f t="shared" si="7391"/>
        <v>3</v>
      </c>
      <c r="C94641">
        <f t="shared" si="7392"/>
        <v>4</v>
      </c>
      <c r="D94641">
        <f t="shared" si="7393"/>
        <v>14</v>
      </c>
      <c r="E94641">
        <f t="shared" si="7394"/>
        <v>40</v>
      </c>
      <c r="F94641">
        <v>21</v>
      </c>
      <c r="G94641">
        <v>0</v>
      </c>
      <c r="H94641">
        <v>457</v>
      </c>
      <c r="I94641" s="1">
        <v>43528.611111111109</v>
      </c>
      <c r="J94641" s="2">
        <v>3.472222222222222E-3</v>
      </c>
    </row>
    <row r="94642" spans="1:10" x14ac:dyDescent="0.45">
      <c r="A94642">
        <f t="shared" si="7390"/>
        <v>2019</v>
      </c>
      <c r="B94642">
        <f t="shared" si="7391"/>
        <v>3</v>
      </c>
      <c r="C94642">
        <f t="shared" si="7392"/>
        <v>4</v>
      </c>
      <c r="D94642">
        <f t="shared" si="7393"/>
        <v>14</v>
      </c>
      <c r="E94642">
        <f t="shared" si="7394"/>
        <v>45</v>
      </c>
      <c r="F94642">
        <v>21</v>
      </c>
      <c r="G94642">
        <v>0</v>
      </c>
      <c r="H94642">
        <v>450</v>
      </c>
      <c r="I94642" s="1">
        <v>43528.614583333336</v>
      </c>
      <c r="J94642" s="2">
        <v>3.472222222222222E-3</v>
      </c>
    </row>
    <row r="94643" spans="1:10" x14ac:dyDescent="0.45">
      <c r="A94643">
        <f t="shared" si="7390"/>
        <v>2019</v>
      </c>
      <c r="B94643">
        <f t="shared" si="7391"/>
        <v>3</v>
      </c>
      <c r="C94643">
        <f t="shared" si="7392"/>
        <v>4</v>
      </c>
      <c r="D94643">
        <f t="shared" si="7393"/>
        <v>14</v>
      </c>
      <c r="E94643">
        <f t="shared" si="7394"/>
        <v>50</v>
      </c>
      <c r="F94643">
        <v>21</v>
      </c>
      <c r="G94643">
        <v>0</v>
      </c>
      <c r="H94643">
        <v>444</v>
      </c>
      <c r="I94643" s="1">
        <v>43528.618055555555</v>
      </c>
      <c r="J94643" s="2">
        <v>3.472222222222222E-3</v>
      </c>
    </row>
    <row r="94644" spans="1:10" x14ac:dyDescent="0.45">
      <c r="A94644">
        <f t="shared" si="7390"/>
        <v>2019</v>
      </c>
      <c r="B94644">
        <f t="shared" si="7391"/>
        <v>3</v>
      </c>
      <c r="C94644">
        <f t="shared" si="7392"/>
        <v>4</v>
      </c>
      <c r="D94644">
        <f t="shared" si="7393"/>
        <v>14</v>
      </c>
      <c r="E94644">
        <f t="shared" si="7394"/>
        <v>55</v>
      </c>
      <c r="F94644">
        <v>21</v>
      </c>
      <c r="G94644">
        <v>0</v>
      </c>
      <c r="H94644">
        <v>441</v>
      </c>
      <c r="I94644" s="1">
        <v>43528.621527777781</v>
      </c>
      <c r="J94644" s="2">
        <v>3.472222222222222E-3</v>
      </c>
    </row>
    <row r="94645" spans="1:10" x14ac:dyDescent="0.45">
      <c r="A94645">
        <f t="shared" si="7390"/>
        <v>2019</v>
      </c>
      <c r="B94645">
        <f t="shared" si="7391"/>
        <v>3</v>
      </c>
      <c r="C94645">
        <f t="shared" si="7392"/>
        <v>4</v>
      </c>
      <c r="D94645">
        <f t="shared" si="7393"/>
        <v>15</v>
      </c>
      <c r="E94645">
        <f t="shared" si="7394"/>
        <v>0</v>
      </c>
      <c r="F94645">
        <v>21</v>
      </c>
      <c r="G94645">
        <v>0</v>
      </c>
      <c r="H94645">
        <v>431</v>
      </c>
      <c r="I94645" s="1">
        <v>43528.625</v>
      </c>
      <c r="J94645" s="2">
        <v>3.472222222222222E-3</v>
      </c>
    </row>
    <row r="94646" spans="1:10" x14ac:dyDescent="0.45">
      <c r="A94646">
        <f t="shared" si="7390"/>
        <v>2019</v>
      </c>
      <c r="B94646">
        <f t="shared" si="7391"/>
        <v>3</v>
      </c>
      <c r="C94646">
        <f t="shared" si="7392"/>
        <v>4</v>
      </c>
      <c r="D94646">
        <f t="shared" si="7393"/>
        <v>15</v>
      </c>
      <c r="E94646">
        <f t="shared" si="7394"/>
        <v>5</v>
      </c>
      <c r="F94646">
        <v>21</v>
      </c>
      <c r="G94646">
        <v>0</v>
      </c>
      <c r="H94646">
        <v>365</v>
      </c>
      <c r="I94646" s="1">
        <v>43528.628472222219</v>
      </c>
      <c r="J94646" s="2">
        <v>3.472222222222222E-3</v>
      </c>
    </row>
    <row r="94647" spans="1:10" x14ac:dyDescent="0.45">
      <c r="A94647">
        <f t="shared" si="7390"/>
        <v>2019</v>
      </c>
      <c r="B94647">
        <f t="shared" si="7391"/>
        <v>3</v>
      </c>
      <c r="C94647">
        <f t="shared" si="7392"/>
        <v>4</v>
      </c>
      <c r="D94647">
        <f t="shared" si="7393"/>
        <v>15</v>
      </c>
      <c r="E94647">
        <f t="shared" si="7394"/>
        <v>10</v>
      </c>
      <c r="F94647">
        <v>21</v>
      </c>
      <c r="G94647">
        <v>0</v>
      </c>
      <c r="H94647">
        <v>317</v>
      </c>
      <c r="I94647" s="1">
        <v>43528.631944444445</v>
      </c>
      <c r="J94647" s="2">
        <v>3.472222222222222E-3</v>
      </c>
    </row>
    <row r="94648" spans="1:10" x14ac:dyDescent="0.45">
      <c r="A94648">
        <f t="shared" si="7390"/>
        <v>2019</v>
      </c>
      <c r="B94648">
        <f t="shared" si="7391"/>
        <v>3</v>
      </c>
      <c r="C94648">
        <f t="shared" si="7392"/>
        <v>4</v>
      </c>
      <c r="D94648">
        <f t="shared" si="7393"/>
        <v>15</v>
      </c>
      <c r="E94648">
        <f t="shared" si="7394"/>
        <v>15</v>
      </c>
      <c r="F94648">
        <v>21</v>
      </c>
      <c r="G94648">
        <v>0</v>
      </c>
      <c r="H94648">
        <v>398</v>
      </c>
      <c r="I94648" s="1">
        <v>43528.635416666664</v>
      </c>
      <c r="J94648" s="2">
        <v>3.472222222222222E-3</v>
      </c>
    </row>
    <row r="94649" spans="1:10" x14ac:dyDescent="0.45">
      <c r="A94649">
        <f t="shared" si="7390"/>
        <v>2019</v>
      </c>
      <c r="B94649">
        <f t="shared" si="7391"/>
        <v>3</v>
      </c>
      <c r="C94649">
        <f t="shared" si="7392"/>
        <v>4</v>
      </c>
      <c r="D94649">
        <f t="shared" si="7393"/>
        <v>15</v>
      </c>
      <c r="E94649">
        <f t="shared" si="7394"/>
        <v>20</v>
      </c>
      <c r="F94649">
        <v>21</v>
      </c>
      <c r="G94649">
        <v>108</v>
      </c>
      <c r="H94649">
        <v>461</v>
      </c>
      <c r="I94649" s="1">
        <v>43528.638888888891</v>
      </c>
      <c r="J94649" s="2">
        <v>3.472222222222222E-3</v>
      </c>
    </row>
    <row r="94650" spans="1:10" x14ac:dyDescent="0.45">
      <c r="A94650">
        <f t="shared" si="7390"/>
        <v>2019</v>
      </c>
      <c r="B94650">
        <f t="shared" si="7391"/>
        <v>3</v>
      </c>
      <c r="C94650">
        <f t="shared" si="7392"/>
        <v>4</v>
      </c>
      <c r="D94650">
        <f t="shared" si="7393"/>
        <v>15</v>
      </c>
      <c r="E94650">
        <f t="shared" si="7394"/>
        <v>25</v>
      </c>
      <c r="F94650">
        <v>21</v>
      </c>
      <c r="G94650">
        <v>0</v>
      </c>
      <c r="H94650">
        <v>356</v>
      </c>
      <c r="I94650" s="1">
        <v>43528.642361111109</v>
      </c>
      <c r="J94650" s="2">
        <v>3.472222222222222E-3</v>
      </c>
    </row>
    <row r="94651" spans="1:10" x14ac:dyDescent="0.45">
      <c r="A94651">
        <f t="shared" si="7390"/>
        <v>2019</v>
      </c>
      <c r="B94651">
        <f t="shared" si="7391"/>
        <v>3</v>
      </c>
      <c r="C94651">
        <f t="shared" si="7392"/>
        <v>4</v>
      </c>
      <c r="D94651">
        <f t="shared" si="7393"/>
        <v>15</v>
      </c>
      <c r="E94651">
        <f t="shared" si="7394"/>
        <v>30</v>
      </c>
      <c r="F94651">
        <v>21</v>
      </c>
      <c r="G94651">
        <v>0</v>
      </c>
      <c r="H94651">
        <v>266</v>
      </c>
      <c r="I94651" s="1">
        <v>43528.645833333336</v>
      </c>
      <c r="J94651" s="2">
        <v>3.472222222222222E-3</v>
      </c>
    </row>
    <row r="94652" spans="1:10" x14ac:dyDescent="0.45">
      <c r="A94652">
        <f t="shared" si="7390"/>
        <v>2019</v>
      </c>
      <c r="B94652">
        <f t="shared" si="7391"/>
        <v>3</v>
      </c>
      <c r="C94652">
        <f t="shared" si="7392"/>
        <v>4</v>
      </c>
      <c r="D94652">
        <f t="shared" si="7393"/>
        <v>15</v>
      </c>
      <c r="E94652">
        <f t="shared" si="7394"/>
        <v>35</v>
      </c>
      <c r="F94652">
        <v>21</v>
      </c>
      <c r="G94652">
        <v>0</v>
      </c>
      <c r="H94652">
        <v>232</v>
      </c>
      <c r="I94652" s="1">
        <v>43528.649305555555</v>
      </c>
      <c r="J94652" s="2">
        <v>3.472222222222222E-3</v>
      </c>
    </row>
    <row r="94653" spans="1:10" x14ac:dyDescent="0.45">
      <c r="A94653">
        <f t="shared" si="7390"/>
        <v>2019</v>
      </c>
      <c r="B94653">
        <f t="shared" si="7391"/>
        <v>3</v>
      </c>
      <c r="C94653">
        <f t="shared" si="7392"/>
        <v>4</v>
      </c>
      <c r="D94653">
        <f t="shared" si="7393"/>
        <v>15</v>
      </c>
      <c r="E94653">
        <f t="shared" si="7394"/>
        <v>40</v>
      </c>
      <c r="F94653">
        <v>21</v>
      </c>
      <c r="G94653">
        <v>0</v>
      </c>
      <c r="H94653">
        <v>206</v>
      </c>
      <c r="I94653" s="1">
        <v>43528.652777777781</v>
      </c>
      <c r="J94653" s="2">
        <v>3.472222222222222E-3</v>
      </c>
    </row>
    <row r="94654" spans="1:10" x14ac:dyDescent="0.45">
      <c r="A94654">
        <f t="shared" si="7390"/>
        <v>2019</v>
      </c>
      <c r="B94654">
        <f t="shared" si="7391"/>
        <v>3</v>
      </c>
      <c r="C94654">
        <f t="shared" si="7392"/>
        <v>4</v>
      </c>
      <c r="D94654">
        <f t="shared" si="7393"/>
        <v>15</v>
      </c>
      <c r="E94654">
        <f t="shared" si="7394"/>
        <v>45</v>
      </c>
      <c r="F94654">
        <v>21</v>
      </c>
      <c r="G94654">
        <v>0</v>
      </c>
      <c r="H94654">
        <v>240</v>
      </c>
      <c r="I94654" s="1">
        <v>43528.65625</v>
      </c>
      <c r="J94654" s="2">
        <v>3.472222222222222E-3</v>
      </c>
    </row>
    <row r="94655" spans="1:10" x14ac:dyDescent="0.45">
      <c r="A94655">
        <f t="shared" si="7390"/>
        <v>2019</v>
      </c>
      <c r="B94655">
        <f t="shared" si="7391"/>
        <v>3</v>
      </c>
      <c r="C94655">
        <f t="shared" si="7392"/>
        <v>4</v>
      </c>
      <c r="D94655">
        <f t="shared" si="7393"/>
        <v>15</v>
      </c>
      <c r="E94655">
        <f t="shared" si="7394"/>
        <v>50</v>
      </c>
      <c r="F94655">
        <v>21</v>
      </c>
      <c r="G94655">
        <v>0</v>
      </c>
      <c r="H94655">
        <v>270</v>
      </c>
      <c r="I94655" s="1">
        <v>43528.659722222219</v>
      </c>
      <c r="J94655" s="2">
        <v>3.472222222222222E-3</v>
      </c>
    </row>
    <row r="94656" spans="1:10" x14ac:dyDescent="0.45">
      <c r="A94656">
        <f t="shared" si="7390"/>
        <v>2019</v>
      </c>
      <c r="B94656">
        <f t="shared" si="7391"/>
        <v>3</v>
      </c>
      <c r="C94656">
        <f t="shared" si="7392"/>
        <v>4</v>
      </c>
      <c r="D94656">
        <f t="shared" si="7393"/>
        <v>15</v>
      </c>
      <c r="E94656">
        <f t="shared" si="7394"/>
        <v>55</v>
      </c>
      <c r="F94656">
        <v>21</v>
      </c>
      <c r="G94656">
        <v>0</v>
      </c>
      <c r="H94656">
        <v>266</v>
      </c>
      <c r="I94656" s="1">
        <v>43528.663194444445</v>
      </c>
      <c r="J94656" s="2">
        <v>3.472222222222222E-3</v>
      </c>
    </row>
    <row r="94657" spans="1:10" x14ac:dyDescent="0.45">
      <c r="A94657">
        <f t="shared" si="7390"/>
        <v>2019</v>
      </c>
      <c r="B94657">
        <f t="shared" si="7391"/>
        <v>3</v>
      </c>
      <c r="C94657">
        <f t="shared" si="7392"/>
        <v>4</v>
      </c>
      <c r="D94657">
        <f t="shared" si="7393"/>
        <v>16</v>
      </c>
      <c r="E94657">
        <f t="shared" si="7394"/>
        <v>0</v>
      </c>
      <c r="F94657">
        <v>21</v>
      </c>
      <c r="G94657">
        <v>0</v>
      </c>
      <c r="H94657">
        <v>260</v>
      </c>
      <c r="I94657" s="1">
        <v>43528.666666666664</v>
      </c>
      <c r="J94657" s="2">
        <v>3.472222222222222E-3</v>
      </c>
    </row>
    <row r="94658" spans="1:10" x14ac:dyDescent="0.45">
      <c r="A94658">
        <f t="shared" ref="A94658:A94721" si="7395">YEAR($I:$I)</f>
        <v>2019</v>
      </c>
      <c r="B94658">
        <f t="shared" ref="B94658:B94721" si="7396">MONTH($I:$I)</f>
        <v>3</v>
      </c>
      <c r="C94658">
        <f t="shared" ref="C94658:C94721" si="7397">DAY($I:$I)</f>
        <v>4</v>
      </c>
      <c r="D94658">
        <f t="shared" ref="D94658:E94721" si="7398">HOUR($I:$I)</f>
        <v>16</v>
      </c>
      <c r="E94658">
        <f t="shared" ref="E94658:E94721" si="7399">MINUTE($I:$I)</f>
        <v>5</v>
      </c>
      <c r="F94658">
        <v>21</v>
      </c>
      <c r="G94658">
        <v>0</v>
      </c>
      <c r="H94658">
        <v>246</v>
      </c>
      <c r="I94658" s="1">
        <v>43528.670138888891</v>
      </c>
      <c r="J94658" s="2">
        <v>3.472222222222222E-3</v>
      </c>
    </row>
    <row r="94659" spans="1:10" x14ac:dyDescent="0.45">
      <c r="A94659">
        <f t="shared" si="7395"/>
        <v>2019</v>
      </c>
      <c r="B94659">
        <f t="shared" si="7396"/>
        <v>3</v>
      </c>
      <c r="C94659">
        <f t="shared" si="7397"/>
        <v>4</v>
      </c>
      <c r="D94659">
        <f t="shared" si="7398"/>
        <v>16</v>
      </c>
      <c r="E94659">
        <f t="shared" si="7399"/>
        <v>10</v>
      </c>
      <c r="F94659">
        <v>21</v>
      </c>
      <c r="G94659">
        <v>0</v>
      </c>
      <c r="H94659">
        <v>249</v>
      </c>
      <c r="I94659" s="1">
        <v>43528.673611111109</v>
      </c>
      <c r="J94659" s="2">
        <v>3.472222222222222E-3</v>
      </c>
    </row>
    <row r="94660" spans="1:10" x14ac:dyDescent="0.45">
      <c r="A94660">
        <f t="shared" si="7395"/>
        <v>2019</v>
      </c>
      <c r="B94660">
        <f t="shared" si="7396"/>
        <v>3</v>
      </c>
      <c r="C94660">
        <f t="shared" si="7397"/>
        <v>4</v>
      </c>
      <c r="D94660">
        <f t="shared" si="7398"/>
        <v>16</v>
      </c>
      <c r="E94660">
        <f t="shared" si="7399"/>
        <v>15</v>
      </c>
      <c r="F94660">
        <v>21</v>
      </c>
      <c r="G94660">
        <v>269</v>
      </c>
      <c r="H94660">
        <v>405</v>
      </c>
      <c r="I94660" s="1">
        <v>43528.677083333336</v>
      </c>
      <c r="J94660" s="2">
        <v>3.472222222222222E-3</v>
      </c>
    </row>
    <row r="94661" spans="1:10" x14ac:dyDescent="0.45">
      <c r="A94661">
        <f t="shared" si="7395"/>
        <v>2019</v>
      </c>
      <c r="B94661">
        <f t="shared" si="7396"/>
        <v>3</v>
      </c>
      <c r="C94661">
        <f t="shared" si="7397"/>
        <v>4</v>
      </c>
      <c r="D94661">
        <f t="shared" si="7398"/>
        <v>16</v>
      </c>
      <c r="E94661">
        <f t="shared" si="7399"/>
        <v>20</v>
      </c>
      <c r="F94661">
        <v>21</v>
      </c>
      <c r="G94661">
        <v>841</v>
      </c>
      <c r="H94661">
        <v>520</v>
      </c>
      <c r="I94661" s="1">
        <v>43528.680555555555</v>
      </c>
      <c r="J94661" s="2">
        <v>3.472222222222222E-3</v>
      </c>
    </row>
    <row r="94662" spans="1:10" x14ac:dyDescent="0.45">
      <c r="A94662">
        <f t="shared" si="7395"/>
        <v>2019</v>
      </c>
      <c r="B94662">
        <f t="shared" si="7396"/>
        <v>3</v>
      </c>
      <c r="C94662">
        <f t="shared" si="7397"/>
        <v>4</v>
      </c>
      <c r="D94662">
        <f t="shared" si="7398"/>
        <v>16</v>
      </c>
      <c r="E94662">
        <f t="shared" si="7399"/>
        <v>25</v>
      </c>
      <c r="F94662">
        <v>21</v>
      </c>
      <c r="G94662">
        <v>139</v>
      </c>
      <c r="H94662">
        <v>346</v>
      </c>
      <c r="I94662" s="1">
        <v>43528.684027777781</v>
      </c>
      <c r="J94662" s="2">
        <v>3.472222222222222E-3</v>
      </c>
    </row>
    <row r="94663" spans="1:10" x14ac:dyDescent="0.45">
      <c r="A94663">
        <f t="shared" si="7395"/>
        <v>2019</v>
      </c>
      <c r="B94663">
        <f t="shared" si="7396"/>
        <v>3</v>
      </c>
      <c r="C94663">
        <f t="shared" si="7397"/>
        <v>4</v>
      </c>
      <c r="D94663">
        <f t="shared" si="7398"/>
        <v>16</v>
      </c>
      <c r="E94663">
        <f t="shared" si="7399"/>
        <v>30</v>
      </c>
      <c r="F94663">
        <v>20</v>
      </c>
      <c r="G94663">
        <v>0</v>
      </c>
      <c r="H94663">
        <v>223</v>
      </c>
      <c r="I94663" s="1">
        <v>43528.6875</v>
      </c>
      <c r="J94663" s="2">
        <v>3.472222222222222E-3</v>
      </c>
    </row>
    <row r="94664" spans="1:10" x14ac:dyDescent="0.45">
      <c r="A94664">
        <f t="shared" si="7395"/>
        <v>2019</v>
      </c>
      <c r="B94664">
        <f t="shared" si="7396"/>
        <v>3</v>
      </c>
      <c r="C94664">
        <f t="shared" si="7397"/>
        <v>4</v>
      </c>
      <c r="D94664">
        <f t="shared" si="7398"/>
        <v>16</v>
      </c>
      <c r="E94664">
        <f t="shared" si="7399"/>
        <v>35</v>
      </c>
      <c r="F94664">
        <v>20</v>
      </c>
      <c r="G94664">
        <v>261</v>
      </c>
      <c r="H94664">
        <v>355</v>
      </c>
      <c r="I94664" s="1">
        <v>43528.690972222219</v>
      </c>
      <c r="J94664" s="2">
        <v>3.472222222222222E-3</v>
      </c>
    </row>
    <row r="94665" spans="1:10" x14ac:dyDescent="0.45">
      <c r="A94665">
        <f t="shared" si="7395"/>
        <v>2019</v>
      </c>
      <c r="B94665">
        <f t="shared" si="7396"/>
        <v>3</v>
      </c>
      <c r="C94665">
        <f t="shared" si="7397"/>
        <v>4</v>
      </c>
      <c r="D94665">
        <f t="shared" si="7398"/>
        <v>16</v>
      </c>
      <c r="E94665">
        <f t="shared" si="7399"/>
        <v>40</v>
      </c>
      <c r="F94665">
        <v>20</v>
      </c>
      <c r="G94665">
        <v>716</v>
      </c>
      <c r="H94665">
        <v>435</v>
      </c>
      <c r="I94665" s="1">
        <v>43528.694444444445</v>
      </c>
      <c r="J94665" s="2">
        <v>3.472222222222222E-3</v>
      </c>
    </row>
    <row r="94666" spans="1:10" x14ac:dyDescent="0.45">
      <c r="A94666">
        <f t="shared" si="7395"/>
        <v>2019</v>
      </c>
      <c r="B94666">
        <f t="shared" si="7396"/>
        <v>3</v>
      </c>
      <c r="C94666">
        <f t="shared" si="7397"/>
        <v>4</v>
      </c>
      <c r="D94666">
        <f t="shared" si="7398"/>
        <v>16</v>
      </c>
      <c r="E94666">
        <f t="shared" si="7399"/>
        <v>45</v>
      </c>
      <c r="F94666">
        <v>20</v>
      </c>
      <c r="G94666">
        <v>0</v>
      </c>
      <c r="H94666">
        <v>206</v>
      </c>
      <c r="I94666" s="1">
        <v>43528.697916666664</v>
      </c>
      <c r="J94666" s="2">
        <v>3.472222222222222E-3</v>
      </c>
    </row>
    <row r="94667" spans="1:10" x14ac:dyDescent="0.45">
      <c r="A94667">
        <f t="shared" si="7395"/>
        <v>2019</v>
      </c>
      <c r="B94667">
        <f t="shared" si="7396"/>
        <v>3</v>
      </c>
      <c r="C94667">
        <f t="shared" si="7397"/>
        <v>4</v>
      </c>
      <c r="D94667">
        <f t="shared" si="7398"/>
        <v>16</v>
      </c>
      <c r="E94667">
        <f t="shared" si="7399"/>
        <v>50</v>
      </c>
      <c r="F94667">
        <v>20</v>
      </c>
      <c r="G94667">
        <v>0</v>
      </c>
      <c r="H94667">
        <v>13</v>
      </c>
      <c r="I94667" s="1">
        <v>43528.701388888891</v>
      </c>
      <c r="J94667" s="2">
        <v>3.472222222222222E-3</v>
      </c>
    </row>
    <row r="94668" spans="1:10" x14ac:dyDescent="0.45">
      <c r="A94668">
        <f t="shared" si="7395"/>
        <v>2019</v>
      </c>
      <c r="B94668">
        <f t="shared" si="7396"/>
        <v>3</v>
      </c>
      <c r="C94668">
        <f t="shared" si="7397"/>
        <v>4</v>
      </c>
      <c r="D94668">
        <f t="shared" si="7398"/>
        <v>16</v>
      </c>
      <c r="E94668">
        <f t="shared" si="7399"/>
        <v>55</v>
      </c>
      <c r="F94668">
        <v>20</v>
      </c>
      <c r="G94668">
        <v>0</v>
      </c>
      <c r="H94668">
        <v>80</v>
      </c>
      <c r="I94668" s="1">
        <v>43528.704861111109</v>
      </c>
      <c r="J94668" s="2">
        <v>3.472222222222222E-3</v>
      </c>
    </row>
    <row r="94669" spans="1:10" x14ac:dyDescent="0.45">
      <c r="A94669">
        <f t="shared" si="7395"/>
        <v>2019</v>
      </c>
      <c r="B94669">
        <f t="shared" si="7396"/>
        <v>3</v>
      </c>
      <c r="C94669">
        <f t="shared" si="7397"/>
        <v>4</v>
      </c>
      <c r="D94669">
        <f t="shared" si="7398"/>
        <v>17</v>
      </c>
      <c r="E94669">
        <f t="shared" si="7399"/>
        <v>0</v>
      </c>
      <c r="F94669">
        <v>20</v>
      </c>
      <c r="G94669">
        <v>0</v>
      </c>
      <c r="H94669">
        <v>140</v>
      </c>
      <c r="I94669" s="1">
        <v>43528.708333333336</v>
      </c>
      <c r="J94669" s="2">
        <v>3.472222222222222E-3</v>
      </c>
    </row>
    <row r="94670" spans="1:10" x14ac:dyDescent="0.45">
      <c r="A94670">
        <f t="shared" si="7395"/>
        <v>2019</v>
      </c>
      <c r="B94670">
        <f t="shared" si="7396"/>
        <v>3</v>
      </c>
      <c r="C94670">
        <f t="shared" si="7397"/>
        <v>4</v>
      </c>
      <c r="D94670">
        <f t="shared" si="7398"/>
        <v>17</v>
      </c>
      <c r="E94670">
        <f t="shared" si="7399"/>
        <v>5</v>
      </c>
      <c r="F94670">
        <v>20</v>
      </c>
      <c r="G94670">
        <v>0</v>
      </c>
      <c r="H94670">
        <v>193</v>
      </c>
      <c r="I94670" s="1">
        <v>43528.711805555555</v>
      </c>
      <c r="J94670" s="2">
        <v>3.472222222222222E-3</v>
      </c>
    </row>
    <row r="94671" spans="1:10" x14ac:dyDescent="0.45">
      <c r="A94671">
        <f t="shared" si="7395"/>
        <v>2019</v>
      </c>
      <c r="B94671">
        <f t="shared" si="7396"/>
        <v>3</v>
      </c>
      <c r="C94671">
        <f t="shared" si="7397"/>
        <v>4</v>
      </c>
      <c r="D94671">
        <f t="shared" si="7398"/>
        <v>17</v>
      </c>
      <c r="E94671">
        <f t="shared" si="7399"/>
        <v>10</v>
      </c>
      <c r="F94671">
        <v>20</v>
      </c>
      <c r="G94671">
        <v>102</v>
      </c>
      <c r="H94671">
        <v>235</v>
      </c>
      <c r="I94671" s="1">
        <v>43528.715277777781</v>
      </c>
      <c r="J94671" s="2">
        <v>3.472222222222222E-3</v>
      </c>
    </row>
    <row r="94672" spans="1:10" x14ac:dyDescent="0.45">
      <c r="A94672">
        <f t="shared" si="7395"/>
        <v>2019</v>
      </c>
      <c r="B94672">
        <f t="shared" si="7396"/>
        <v>3</v>
      </c>
      <c r="C94672">
        <f t="shared" si="7397"/>
        <v>4</v>
      </c>
      <c r="D94672">
        <f t="shared" si="7398"/>
        <v>17</v>
      </c>
      <c r="E94672">
        <f t="shared" si="7399"/>
        <v>15</v>
      </c>
      <c r="F94672">
        <v>20</v>
      </c>
      <c r="G94672">
        <v>256</v>
      </c>
      <c r="H94672">
        <v>253</v>
      </c>
      <c r="I94672" s="1">
        <v>43528.71875</v>
      </c>
      <c r="J94672" s="2">
        <v>3.472222222222222E-3</v>
      </c>
    </row>
    <row r="94673" spans="1:10" x14ac:dyDescent="0.45">
      <c r="A94673">
        <f t="shared" si="7395"/>
        <v>2019</v>
      </c>
      <c r="B94673">
        <f t="shared" si="7396"/>
        <v>3</v>
      </c>
      <c r="C94673">
        <f t="shared" si="7397"/>
        <v>4</v>
      </c>
      <c r="D94673">
        <f t="shared" si="7398"/>
        <v>17</v>
      </c>
      <c r="E94673">
        <f t="shared" si="7399"/>
        <v>20</v>
      </c>
      <c r="F94673">
        <v>20</v>
      </c>
      <c r="G94673">
        <v>425</v>
      </c>
      <c r="H94673">
        <v>266</v>
      </c>
      <c r="I94673" s="1">
        <v>43528.722222222219</v>
      </c>
      <c r="J94673" s="2">
        <v>3.472222222222222E-3</v>
      </c>
    </row>
    <row r="94674" spans="1:10" x14ac:dyDescent="0.45">
      <c r="A94674">
        <f t="shared" si="7395"/>
        <v>2019</v>
      </c>
      <c r="B94674">
        <f t="shared" si="7396"/>
        <v>3</v>
      </c>
      <c r="C94674">
        <f t="shared" si="7397"/>
        <v>4</v>
      </c>
      <c r="D94674">
        <f t="shared" si="7398"/>
        <v>17</v>
      </c>
      <c r="E94674">
        <f t="shared" si="7399"/>
        <v>25</v>
      </c>
      <c r="F94674">
        <v>20</v>
      </c>
      <c r="G94674">
        <v>553</v>
      </c>
      <c r="H94674">
        <v>269</v>
      </c>
      <c r="I94674" s="1">
        <v>43528.725694444445</v>
      </c>
      <c r="J94674" s="2">
        <v>3.472222222222222E-3</v>
      </c>
    </row>
    <row r="94675" spans="1:10" x14ac:dyDescent="0.45">
      <c r="A94675">
        <f t="shared" si="7395"/>
        <v>2019</v>
      </c>
      <c r="B94675">
        <f t="shared" si="7396"/>
        <v>3</v>
      </c>
      <c r="C94675">
        <f t="shared" si="7397"/>
        <v>4</v>
      </c>
      <c r="D94675">
        <f t="shared" si="7398"/>
        <v>17</v>
      </c>
      <c r="E94675">
        <f t="shared" si="7399"/>
        <v>30</v>
      </c>
      <c r="F94675">
        <v>20</v>
      </c>
      <c r="G94675">
        <v>734</v>
      </c>
      <c r="H94675">
        <v>275</v>
      </c>
      <c r="I94675" s="1">
        <v>43528.729166666664</v>
      </c>
      <c r="J94675" s="2">
        <v>3.472222222222222E-3</v>
      </c>
    </row>
    <row r="94676" spans="1:10" x14ac:dyDescent="0.45">
      <c r="A94676">
        <f t="shared" si="7395"/>
        <v>2019</v>
      </c>
      <c r="B94676">
        <f t="shared" si="7396"/>
        <v>3</v>
      </c>
      <c r="C94676">
        <f t="shared" si="7397"/>
        <v>4</v>
      </c>
      <c r="D94676">
        <f t="shared" si="7398"/>
        <v>17</v>
      </c>
      <c r="E94676">
        <f t="shared" si="7399"/>
        <v>35</v>
      </c>
      <c r="F94676">
        <v>20</v>
      </c>
      <c r="G94676">
        <v>718</v>
      </c>
      <c r="H94676">
        <v>257</v>
      </c>
      <c r="I94676" s="1">
        <v>43528.732638888891</v>
      </c>
      <c r="J94676" s="2">
        <v>3.472222222222222E-3</v>
      </c>
    </row>
    <row r="94677" spans="1:10" x14ac:dyDescent="0.45">
      <c r="A94677">
        <f t="shared" si="7395"/>
        <v>2019</v>
      </c>
      <c r="B94677">
        <f t="shared" si="7396"/>
        <v>3</v>
      </c>
      <c r="C94677">
        <f t="shared" si="7397"/>
        <v>4</v>
      </c>
      <c r="D94677">
        <f t="shared" si="7398"/>
        <v>17</v>
      </c>
      <c r="E94677">
        <f t="shared" si="7399"/>
        <v>40</v>
      </c>
      <c r="F94677">
        <v>20</v>
      </c>
      <c r="G94677">
        <v>625</v>
      </c>
      <c r="H94677">
        <v>231</v>
      </c>
      <c r="I94677" s="1">
        <v>43528.736111111109</v>
      </c>
      <c r="J94677" s="2">
        <v>3.472222222222222E-3</v>
      </c>
    </row>
    <row r="94678" spans="1:10" x14ac:dyDescent="0.45">
      <c r="A94678">
        <f t="shared" si="7395"/>
        <v>2019</v>
      </c>
      <c r="B94678">
        <f t="shared" si="7396"/>
        <v>3</v>
      </c>
      <c r="C94678">
        <f t="shared" si="7397"/>
        <v>4</v>
      </c>
      <c r="D94678">
        <f t="shared" si="7398"/>
        <v>17</v>
      </c>
      <c r="E94678">
        <f t="shared" si="7399"/>
        <v>45</v>
      </c>
      <c r="F94678">
        <v>20</v>
      </c>
      <c r="G94678">
        <v>480</v>
      </c>
      <c r="H94678">
        <v>200</v>
      </c>
      <c r="I94678" s="1">
        <v>43528.739583333336</v>
      </c>
      <c r="J94678" s="2">
        <v>3.472222222222222E-3</v>
      </c>
    </row>
    <row r="94679" spans="1:10" x14ac:dyDescent="0.45">
      <c r="A94679">
        <f t="shared" si="7395"/>
        <v>2019</v>
      </c>
      <c r="B94679">
        <f t="shared" si="7396"/>
        <v>3</v>
      </c>
      <c r="C94679">
        <f t="shared" si="7397"/>
        <v>4</v>
      </c>
      <c r="D94679">
        <f t="shared" si="7398"/>
        <v>17</v>
      </c>
      <c r="E94679">
        <f t="shared" si="7399"/>
        <v>50</v>
      </c>
      <c r="F94679">
        <v>20</v>
      </c>
      <c r="G94679">
        <v>344</v>
      </c>
      <c r="H94679">
        <v>171</v>
      </c>
      <c r="I94679" s="1">
        <v>43528.743055555555</v>
      </c>
      <c r="J94679" s="2">
        <v>3.472222222222222E-3</v>
      </c>
    </row>
    <row r="94680" spans="1:10" x14ac:dyDescent="0.45">
      <c r="A94680">
        <f t="shared" si="7395"/>
        <v>2019</v>
      </c>
      <c r="B94680">
        <f t="shared" si="7396"/>
        <v>3</v>
      </c>
      <c r="C94680">
        <f t="shared" si="7397"/>
        <v>4</v>
      </c>
      <c r="D94680">
        <f t="shared" si="7398"/>
        <v>17</v>
      </c>
      <c r="E94680">
        <f t="shared" si="7399"/>
        <v>55</v>
      </c>
      <c r="F94680">
        <v>20</v>
      </c>
      <c r="G94680">
        <v>288</v>
      </c>
      <c r="H94680">
        <v>152</v>
      </c>
      <c r="I94680" s="1">
        <v>43528.746527777781</v>
      </c>
      <c r="J94680" s="2">
        <v>3.472222222222222E-3</v>
      </c>
    </row>
    <row r="94681" spans="1:10" x14ac:dyDescent="0.45">
      <c r="A94681">
        <f t="shared" si="7395"/>
        <v>2019</v>
      </c>
      <c r="B94681">
        <f t="shared" si="7396"/>
        <v>3</v>
      </c>
      <c r="C94681">
        <f t="shared" si="7397"/>
        <v>4</v>
      </c>
      <c r="D94681">
        <f t="shared" si="7398"/>
        <v>18</v>
      </c>
      <c r="E94681">
        <f t="shared" si="7399"/>
        <v>0</v>
      </c>
      <c r="F94681">
        <v>20</v>
      </c>
      <c r="G94681">
        <v>241</v>
      </c>
      <c r="H94681">
        <v>134</v>
      </c>
      <c r="I94681" s="1">
        <v>43528.75</v>
      </c>
      <c r="J94681" s="2">
        <v>3.472222222222222E-3</v>
      </c>
    </row>
    <row r="94682" spans="1:10" x14ac:dyDescent="0.45">
      <c r="A94682">
        <f t="shared" si="7395"/>
        <v>2019</v>
      </c>
      <c r="B94682">
        <f t="shared" si="7396"/>
        <v>3</v>
      </c>
      <c r="C94682">
        <f t="shared" si="7397"/>
        <v>4</v>
      </c>
      <c r="D94682">
        <f t="shared" si="7398"/>
        <v>18</v>
      </c>
      <c r="E94682">
        <f t="shared" si="7399"/>
        <v>5</v>
      </c>
      <c r="F94682">
        <v>20</v>
      </c>
      <c r="G94682">
        <v>305</v>
      </c>
      <c r="H94682">
        <v>127</v>
      </c>
      <c r="I94682" s="1">
        <v>43528.753472222219</v>
      </c>
      <c r="J94682" s="2">
        <v>3.472222222222222E-3</v>
      </c>
    </row>
    <row r="94683" spans="1:10" x14ac:dyDescent="0.45">
      <c r="A94683">
        <f t="shared" si="7395"/>
        <v>2019</v>
      </c>
      <c r="B94683">
        <f t="shared" si="7396"/>
        <v>3</v>
      </c>
      <c r="C94683">
        <f t="shared" si="7397"/>
        <v>4</v>
      </c>
      <c r="D94683">
        <f t="shared" si="7398"/>
        <v>18</v>
      </c>
      <c r="E94683">
        <f t="shared" si="7399"/>
        <v>10</v>
      </c>
      <c r="F94683">
        <v>20</v>
      </c>
      <c r="G94683">
        <v>333</v>
      </c>
      <c r="H94683">
        <v>115</v>
      </c>
      <c r="I94683" s="1">
        <v>43528.756944444445</v>
      </c>
      <c r="J94683" s="2">
        <v>3.472222222222222E-3</v>
      </c>
    </row>
    <row r="94684" spans="1:10" x14ac:dyDescent="0.45">
      <c r="A94684">
        <f t="shared" si="7395"/>
        <v>2019</v>
      </c>
      <c r="B94684">
        <f t="shared" si="7396"/>
        <v>3</v>
      </c>
      <c r="C94684">
        <f t="shared" si="7397"/>
        <v>4</v>
      </c>
      <c r="D94684">
        <f t="shared" si="7398"/>
        <v>18</v>
      </c>
      <c r="E94684">
        <f t="shared" si="7399"/>
        <v>15</v>
      </c>
      <c r="F94684">
        <v>20</v>
      </c>
      <c r="G94684">
        <v>0</v>
      </c>
      <c r="H94684">
        <v>76</v>
      </c>
      <c r="I94684" s="1">
        <v>43528.760416666664</v>
      </c>
      <c r="J94684" s="2">
        <v>3.472222222222222E-3</v>
      </c>
    </row>
    <row r="94685" spans="1:10" x14ac:dyDescent="0.45">
      <c r="A94685">
        <f t="shared" si="7395"/>
        <v>2019</v>
      </c>
      <c r="B94685">
        <f t="shared" si="7396"/>
        <v>3</v>
      </c>
      <c r="C94685">
        <f t="shared" si="7397"/>
        <v>4</v>
      </c>
      <c r="D94685">
        <f t="shared" si="7398"/>
        <v>18</v>
      </c>
      <c r="E94685">
        <f t="shared" si="7399"/>
        <v>20</v>
      </c>
      <c r="F94685">
        <v>20</v>
      </c>
      <c r="G94685">
        <v>0</v>
      </c>
      <c r="H94685">
        <v>48</v>
      </c>
      <c r="I94685" s="1">
        <v>43528.763888888891</v>
      </c>
      <c r="J94685" s="2">
        <v>3.472222222222222E-3</v>
      </c>
    </row>
    <row r="94686" spans="1:10" x14ac:dyDescent="0.45">
      <c r="A94686">
        <f t="shared" si="7395"/>
        <v>2019</v>
      </c>
      <c r="B94686">
        <f t="shared" si="7396"/>
        <v>3</v>
      </c>
      <c r="C94686">
        <f t="shared" si="7397"/>
        <v>4</v>
      </c>
      <c r="D94686">
        <f t="shared" si="7398"/>
        <v>18</v>
      </c>
      <c r="E94686">
        <f t="shared" si="7399"/>
        <v>25</v>
      </c>
      <c r="F94686">
        <v>20</v>
      </c>
      <c r="G94686">
        <v>0</v>
      </c>
      <c r="H94686">
        <v>52</v>
      </c>
      <c r="I94686" s="1">
        <v>43528.767361111109</v>
      </c>
      <c r="J94686" s="2">
        <v>3.472222222222222E-3</v>
      </c>
    </row>
    <row r="94687" spans="1:10" x14ac:dyDescent="0.45">
      <c r="A94687">
        <f t="shared" si="7395"/>
        <v>2019</v>
      </c>
      <c r="B94687">
        <f t="shared" si="7396"/>
        <v>3</v>
      </c>
      <c r="C94687">
        <f t="shared" si="7397"/>
        <v>4</v>
      </c>
      <c r="D94687">
        <f t="shared" si="7398"/>
        <v>18</v>
      </c>
      <c r="E94687">
        <f t="shared" si="7399"/>
        <v>30</v>
      </c>
      <c r="F94687">
        <v>20</v>
      </c>
      <c r="G94687">
        <v>112</v>
      </c>
      <c r="H94687">
        <v>53</v>
      </c>
      <c r="I94687" s="1">
        <v>43528.770833333336</v>
      </c>
      <c r="J94687" s="2">
        <v>3.472222222222222E-3</v>
      </c>
    </row>
    <row r="94688" spans="1:10" x14ac:dyDescent="0.45">
      <c r="A94688">
        <f t="shared" si="7395"/>
        <v>2019</v>
      </c>
      <c r="B94688">
        <f t="shared" si="7396"/>
        <v>3</v>
      </c>
      <c r="C94688">
        <f t="shared" si="7397"/>
        <v>4</v>
      </c>
      <c r="D94688">
        <f t="shared" si="7398"/>
        <v>18</v>
      </c>
      <c r="E94688">
        <f t="shared" si="7399"/>
        <v>35</v>
      </c>
      <c r="F94688">
        <v>20</v>
      </c>
      <c r="G94688">
        <v>179</v>
      </c>
      <c r="H94688">
        <v>46</v>
      </c>
      <c r="I94688" s="1">
        <v>43528.774305555555</v>
      </c>
      <c r="J94688" s="2">
        <v>3.472222222222222E-3</v>
      </c>
    </row>
    <row r="94689" spans="1:10" x14ac:dyDescent="0.45">
      <c r="A94689">
        <f t="shared" si="7395"/>
        <v>2019</v>
      </c>
      <c r="B94689">
        <f t="shared" si="7396"/>
        <v>3</v>
      </c>
      <c r="C94689">
        <f t="shared" si="7397"/>
        <v>4</v>
      </c>
      <c r="D94689">
        <f t="shared" si="7398"/>
        <v>18</v>
      </c>
      <c r="E94689">
        <f t="shared" si="7399"/>
        <v>40</v>
      </c>
      <c r="F94689">
        <v>20</v>
      </c>
      <c r="G94689">
        <v>187</v>
      </c>
      <c r="H94689">
        <v>37</v>
      </c>
      <c r="I94689" s="1">
        <v>43528.777777777781</v>
      </c>
      <c r="J94689" s="2">
        <v>3.472222222222222E-3</v>
      </c>
    </row>
    <row r="94690" spans="1:10" x14ac:dyDescent="0.45">
      <c r="A94690">
        <f t="shared" si="7395"/>
        <v>2019</v>
      </c>
      <c r="B94690">
        <f t="shared" si="7396"/>
        <v>3</v>
      </c>
      <c r="C94690">
        <f t="shared" si="7397"/>
        <v>4</v>
      </c>
      <c r="D94690">
        <f t="shared" si="7398"/>
        <v>18</v>
      </c>
      <c r="E94690">
        <f t="shared" si="7399"/>
        <v>45</v>
      </c>
      <c r="F94690">
        <v>20</v>
      </c>
      <c r="G94690">
        <v>91</v>
      </c>
      <c r="H94690">
        <v>24</v>
      </c>
      <c r="I94690" s="1">
        <v>43528.78125</v>
      </c>
      <c r="J94690" s="2">
        <v>3.472222222222222E-3</v>
      </c>
    </row>
    <row r="94691" spans="1:10" x14ac:dyDescent="0.45">
      <c r="A94691">
        <f t="shared" si="7395"/>
        <v>2019</v>
      </c>
      <c r="B94691">
        <f t="shared" si="7396"/>
        <v>3</v>
      </c>
      <c r="C94691">
        <f t="shared" si="7397"/>
        <v>4</v>
      </c>
      <c r="D94691">
        <f t="shared" si="7398"/>
        <v>18</v>
      </c>
      <c r="E94691">
        <f t="shared" si="7399"/>
        <v>50</v>
      </c>
      <c r="F94691">
        <v>20</v>
      </c>
      <c r="G94691">
        <v>24</v>
      </c>
      <c r="H94691">
        <v>12</v>
      </c>
      <c r="I94691" s="1">
        <v>43528.784722222219</v>
      </c>
      <c r="J94691" s="2">
        <v>3.472222222222222E-3</v>
      </c>
    </row>
    <row r="94692" spans="1:10" x14ac:dyDescent="0.45">
      <c r="A94692">
        <f t="shared" si="7395"/>
        <v>2019</v>
      </c>
      <c r="B94692">
        <f t="shared" si="7396"/>
        <v>3</v>
      </c>
      <c r="C94692">
        <f t="shared" si="7397"/>
        <v>4</v>
      </c>
      <c r="D94692">
        <f t="shared" si="7398"/>
        <v>18</v>
      </c>
      <c r="E94692">
        <f t="shared" si="7399"/>
        <v>55</v>
      </c>
      <c r="F94692">
        <v>20</v>
      </c>
      <c r="G94692">
        <v>0</v>
      </c>
      <c r="H94692">
        <v>3</v>
      </c>
      <c r="I94692" s="1">
        <v>43528.788194444445</v>
      </c>
      <c r="J94692" s="2">
        <v>3.472222222222222E-3</v>
      </c>
    </row>
    <row r="94693" spans="1:10" x14ac:dyDescent="0.45">
      <c r="A94693">
        <f t="shared" si="7395"/>
        <v>2019</v>
      </c>
      <c r="B94693">
        <f t="shared" si="7396"/>
        <v>3</v>
      </c>
      <c r="C94693">
        <f t="shared" si="7397"/>
        <v>4</v>
      </c>
      <c r="D94693">
        <f t="shared" si="7398"/>
        <v>19</v>
      </c>
      <c r="E94693">
        <f t="shared" si="7399"/>
        <v>0</v>
      </c>
      <c r="F94693">
        <v>20</v>
      </c>
      <c r="G94693">
        <v>0</v>
      </c>
      <c r="H94693">
        <v>0</v>
      </c>
      <c r="I94693" s="1">
        <v>43528.791666666664</v>
      </c>
      <c r="J94693" s="2">
        <v>3.472222222222222E-3</v>
      </c>
    </row>
    <row r="94694" spans="1:10" x14ac:dyDescent="0.45">
      <c r="A94694">
        <f t="shared" si="7395"/>
        <v>2019</v>
      </c>
      <c r="B94694">
        <f t="shared" si="7396"/>
        <v>3</v>
      </c>
      <c r="C94694">
        <f t="shared" si="7397"/>
        <v>4</v>
      </c>
      <c r="D94694">
        <f t="shared" si="7398"/>
        <v>19</v>
      </c>
      <c r="E94694">
        <f t="shared" si="7399"/>
        <v>5</v>
      </c>
      <c r="F94694">
        <v>20</v>
      </c>
      <c r="G94694">
        <v>0</v>
      </c>
      <c r="H94694">
        <v>0</v>
      </c>
      <c r="I94694" s="1">
        <v>43528.795138888891</v>
      </c>
      <c r="J94694" s="2">
        <v>3.472222222222222E-3</v>
      </c>
    </row>
    <row r="94695" spans="1:10" x14ac:dyDescent="0.45">
      <c r="A94695">
        <f t="shared" si="7395"/>
        <v>2019</v>
      </c>
      <c r="B94695">
        <f t="shared" si="7396"/>
        <v>3</v>
      </c>
      <c r="C94695">
        <f t="shared" si="7397"/>
        <v>4</v>
      </c>
      <c r="D94695">
        <f t="shared" si="7398"/>
        <v>19</v>
      </c>
      <c r="E94695">
        <f t="shared" si="7399"/>
        <v>10</v>
      </c>
      <c r="F94695">
        <v>20</v>
      </c>
      <c r="G94695">
        <v>0</v>
      </c>
      <c r="H94695">
        <v>0</v>
      </c>
      <c r="I94695" s="1">
        <v>43528.798611111109</v>
      </c>
      <c r="J94695" s="2">
        <v>3.472222222222222E-3</v>
      </c>
    </row>
    <row r="94696" spans="1:10" x14ac:dyDescent="0.45">
      <c r="A94696">
        <f t="shared" si="7395"/>
        <v>2019</v>
      </c>
      <c r="B94696">
        <f t="shared" si="7396"/>
        <v>3</v>
      </c>
      <c r="C94696">
        <f t="shared" si="7397"/>
        <v>4</v>
      </c>
      <c r="D94696">
        <f t="shared" si="7398"/>
        <v>19</v>
      </c>
      <c r="E94696">
        <f t="shared" si="7399"/>
        <v>15</v>
      </c>
      <c r="F94696">
        <v>20</v>
      </c>
      <c r="G94696">
        <v>0</v>
      </c>
      <c r="H94696">
        <v>0</v>
      </c>
      <c r="I94696" s="1">
        <v>43528.802083333336</v>
      </c>
      <c r="J94696" s="2">
        <v>3.472222222222222E-3</v>
      </c>
    </row>
    <row r="94697" spans="1:10" x14ac:dyDescent="0.45">
      <c r="A94697">
        <f t="shared" si="7395"/>
        <v>2019</v>
      </c>
      <c r="B94697">
        <f t="shared" si="7396"/>
        <v>3</v>
      </c>
      <c r="C94697">
        <f t="shared" si="7397"/>
        <v>4</v>
      </c>
      <c r="D94697">
        <f t="shared" si="7398"/>
        <v>19</v>
      </c>
      <c r="E94697">
        <f t="shared" si="7399"/>
        <v>20</v>
      </c>
      <c r="F94697">
        <v>20</v>
      </c>
      <c r="G94697">
        <v>0</v>
      </c>
      <c r="H94697">
        <v>0</v>
      </c>
      <c r="I94697" s="1">
        <v>43528.805555555555</v>
      </c>
      <c r="J94697" s="2">
        <v>3.472222222222222E-3</v>
      </c>
    </row>
    <row r="94698" spans="1:10" x14ac:dyDescent="0.45">
      <c r="A94698">
        <f t="shared" si="7395"/>
        <v>2019</v>
      </c>
      <c r="B94698">
        <f t="shared" si="7396"/>
        <v>3</v>
      </c>
      <c r="C94698">
        <f t="shared" si="7397"/>
        <v>4</v>
      </c>
      <c r="D94698">
        <f t="shared" si="7398"/>
        <v>19</v>
      </c>
      <c r="E94698">
        <f t="shared" si="7399"/>
        <v>25</v>
      </c>
      <c r="F94698">
        <v>19</v>
      </c>
      <c r="G94698">
        <v>0</v>
      </c>
      <c r="H94698">
        <v>0</v>
      </c>
      <c r="I94698" s="1">
        <v>43528.809027777781</v>
      </c>
      <c r="J94698" s="2">
        <v>3.472222222222222E-3</v>
      </c>
    </row>
    <row r="94699" spans="1:10" x14ac:dyDescent="0.45">
      <c r="A94699">
        <f t="shared" si="7395"/>
        <v>2019</v>
      </c>
      <c r="B94699">
        <f t="shared" si="7396"/>
        <v>3</v>
      </c>
      <c r="C94699">
        <f t="shared" si="7397"/>
        <v>4</v>
      </c>
      <c r="D94699">
        <f t="shared" si="7398"/>
        <v>19</v>
      </c>
      <c r="E94699">
        <f t="shared" si="7399"/>
        <v>30</v>
      </c>
      <c r="F94699">
        <v>19</v>
      </c>
      <c r="G94699">
        <v>0</v>
      </c>
      <c r="H94699">
        <v>0</v>
      </c>
      <c r="I94699" s="1">
        <v>43528.8125</v>
      </c>
      <c r="J94699" s="2">
        <v>3.472222222222222E-3</v>
      </c>
    </row>
    <row r="94700" spans="1:10" x14ac:dyDescent="0.45">
      <c r="A94700">
        <f t="shared" si="7395"/>
        <v>2019</v>
      </c>
      <c r="B94700">
        <f t="shared" si="7396"/>
        <v>3</v>
      </c>
      <c r="C94700">
        <f t="shared" si="7397"/>
        <v>4</v>
      </c>
      <c r="D94700">
        <f t="shared" si="7398"/>
        <v>19</v>
      </c>
      <c r="E94700">
        <f t="shared" si="7399"/>
        <v>35</v>
      </c>
      <c r="F94700">
        <v>19</v>
      </c>
      <c r="G94700">
        <v>0</v>
      </c>
      <c r="H94700">
        <v>0</v>
      </c>
      <c r="I94700" s="1">
        <v>43528.815972222219</v>
      </c>
      <c r="J94700" s="2">
        <v>3.472222222222222E-3</v>
      </c>
    </row>
    <row r="94701" spans="1:10" x14ac:dyDescent="0.45">
      <c r="A94701">
        <f t="shared" si="7395"/>
        <v>2019</v>
      </c>
      <c r="B94701">
        <f t="shared" si="7396"/>
        <v>3</v>
      </c>
      <c r="C94701">
        <f t="shared" si="7397"/>
        <v>4</v>
      </c>
      <c r="D94701">
        <f t="shared" si="7398"/>
        <v>19</v>
      </c>
      <c r="E94701">
        <f t="shared" si="7399"/>
        <v>40</v>
      </c>
      <c r="F94701">
        <v>19</v>
      </c>
      <c r="G94701">
        <v>0</v>
      </c>
      <c r="H94701">
        <v>0</v>
      </c>
      <c r="I94701" s="1">
        <v>43528.819444444445</v>
      </c>
      <c r="J94701" s="2">
        <v>3.472222222222222E-3</v>
      </c>
    </row>
    <row r="94702" spans="1:10" x14ac:dyDescent="0.45">
      <c r="A94702">
        <f t="shared" si="7395"/>
        <v>2019</v>
      </c>
      <c r="B94702">
        <f t="shared" si="7396"/>
        <v>3</v>
      </c>
      <c r="C94702">
        <f t="shared" si="7397"/>
        <v>4</v>
      </c>
      <c r="D94702">
        <f t="shared" si="7398"/>
        <v>19</v>
      </c>
      <c r="E94702">
        <f t="shared" si="7399"/>
        <v>45</v>
      </c>
      <c r="F94702">
        <v>19</v>
      </c>
      <c r="G94702">
        <v>0</v>
      </c>
      <c r="H94702">
        <v>0</v>
      </c>
      <c r="I94702" s="1">
        <v>43528.822916666664</v>
      </c>
      <c r="J94702" s="2">
        <v>3.472222222222222E-3</v>
      </c>
    </row>
    <row r="94703" spans="1:10" x14ac:dyDescent="0.45">
      <c r="A94703">
        <f t="shared" si="7395"/>
        <v>2019</v>
      </c>
      <c r="B94703">
        <f t="shared" si="7396"/>
        <v>3</v>
      </c>
      <c r="C94703">
        <f t="shared" si="7397"/>
        <v>4</v>
      </c>
      <c r="D94703">
        <f t="shared" si="7398"/>
        <v>19</v>
      </c>
      <c r="E94703">
        <f t="shared" si="7399"/>
        <v>50</v>
      </c>
      <c r="F94703">
        <v>18</v>
      </c>
      <c r="G94703">
        <v>0</v>
      </c>
      <c r="H94703">
        <v>0</v>
      </c>
      <c r="I94703" s="1">
        <v>43528.826388888891</v>
      </c>
      <c r="J94703" s="2">
        <v>3.472222222222222E-3</v>
      </c>
    </row>
    <row r="94704" spans="1:10" x14ac:dyDescent="0.45">
      <c r="A94704">
        <f t="shared" si="7395"/>
        <v>2019</v>
      </c>
      <c r="B94704">
        <f t="shared" si="7396"/>
        <v>3</v>
      </c>
      <c r="C94704">
        <f t="shared" si="7397"/>
        <v>4</v>
      </c>
      <c r="D94704">
        <f t="shared" si="7398"/>
        <v>19</v>
      </c>
      <c r="E94704">
        <f t="shared" si="7399"/>
        <v>55</v>
      </c>
      <c r="F94704">
        <v>18</v>
      </c>
      <c r="G94704">
        <v>0</v>
      </c>
      <c r="H94704">
        <v>0</v>
      </c>
      <c r="I94704" s="1">
        <v>43528.829861111109</v>
      </c>
      <c r="J94704" s="2">
        <v>3.472222222222222E-3</v>
      </c>
    </row>
    <row r="94705" spans="1:10" x14ac:dyDescent="0.45">
      <c r="A94705">
        <f t="shared" si="7395"/>
        <v>2019</v>
      </c>
      <c r="B94705">
        <f t="shared" si="7396"/>
        <v>3</v>
      </c>
      <c r="C94705">
        <f t="shared" si="7397"/>
        <v>4</v>
      </c>
      <c r="D94705">
        <f t="shared" si="7398"/>
        <v>20</v>
      </c>
      <c r="E94705">
        <f t="shared" si="7399"/>
        <v>0</v>
      </c>
      <c r="F94705">
        <v>18</v>
      </c>
      <c r="G94705">
        <v>0</v>
      </c>
      <c r="H94705">
        <v>0</v>
      </c>
      <c r="I94705" s="1">
        <v>43528.833333333336</v>
      </c>
      <c r="J94705" s="2">
        <v>3.472222222222222E-3</v>
      </c>
    </row>
    <row r="94706" spans="1:10" x14ac:dyDescent="0.45">
      <c r="A94706">
        <f t="shared" si="7395"/>
        <v>2019</v>
      </c>
      <c r="B94706">
        <f t="shared" si="7396"/>
        <v>3</v>
      </c>
      <c r="C94706">
        <f t="shared" si="7397"/>
        <v>4</v>
      </c>
      <c r="D94706">
        <f t="shared" si="7398"/>
        <v>20</v>
      </c>
      <c r="E94706">
        <f t="shared" si="7399"/>
        <v>5</v>
      </c>
      <c r="F94706">
        <v>18</v>
      </c>
      <c r="G94706">
        <v>0</v>
      </c>
      <c r="H94706">
        <v>0</v>
      </c>
      <c r="I94706" s="1">
        <v>43528.836805555555</v>
      </c>
      <c r="J94706" s="2">
        <v>3.472222222222222E-3</v>
      </c>
    </row>
    <row r="94707" spans="1:10" x14ac:dyDescent="0.45">
      <c r="A94707">
        <f t="shared" si="7395"/>
        <v>2019</v>
      </c>
      <c r="B94707">
        <f t="shared" si="7396"/>
        <v>3</v>
      </c>
      <c r="C94707">
        <f t="shared" si="7397"/>
        <v>4</v>
      </c>
      <c r="D94707">
        <f t="shared" si="7398"/>
        <v>20</v>
      </c>
      <c r="E94707">
        <f t="shared" si="7399"/>
        <v>10</v>
      </c>
      <c r="F94707">
        <v>18</v>
      </c>
      <c r="G94707">
        <v>0</v>
      </c>
      <c r="H94707">
        <v>0</v>
      </c>
      <c r="I94707" s="1">
        <v>43528.840277777781</v>
      </c>
      <c r="J94707" s="2">
        <v>3.472222222222222E-3</v>
      </c>
    </row>
    <row r="94708" spans="1:10" x14ac:dyDescent="0.45">
      <c r="A94708">
        <f t="shared" si="7395"/>
        <v>2019</v>
      </c>
      <c r="B94708">
        <f t="shared" si="7396"/>
        <v>3</v>
      </c>
      <c r="C94708">
        <f t="shared" si="7397"/>
        <v>4</v>
      </c>
      <c r="D94708">
        <f t="shared" si="7398"/>
        <v>20</v>
      </c>
      <c r="E94708">
        <f t="shared" si="7399"/>
        <v>15</v>
      </c>
      <c r="F94708">
        <v>18</v>
      </c>
      <c r="G94708">
        <v>0</v>
      </c>
      <c r="H94708">
        <v>0</v>
      </c>
      <c r="I94708" s="1">
        <v>43528.84375</v>
      </c>
      <c r="J94708" s="2">
        <v>3.472222222222222E-3</v>
      </c>
    </row>
    <row r="94709" spans="1:10" x14ac:dyDescent="0.45">
      <c r="A94709">
        <f t="shared" si="7395"/>
        <v>2019</v>
      </c>
      <c r="B94709">
        <f t="shared" si="7396"/>
        <v>3</v>
      </c>
      <c r="C94709">
        <f t="shared" si="7397"/>
        <v>4</v>
      </c>
      <c r="D94709">
        <f t="shared" si="7398"/>
        <v>20</v>
      </c>
      <c r="E94709">
        <f t="shared" si="7399"/>
        <v>20</v>
      </c>
      <c r="F94709">
        <v>18</v>
      </c>
      <c r="G94709">
        <v>0</v>
      </c>
      <c r="H94709">
        <v>0</v>
      </c>
      <c r="I94709" s="1">
        <v>43528.847222222219</v>
      </c>
      <c r="J94709" s="2">
        <v>3.472222222222222E-3</v>
      </c>
    </row>
    <row r="94710" spans="1:10" x14ac:dyDescent="0.45">
      <c r="A94710">
        <f t="shared" si="7395"/>
        <v>2019</v>
      </c>
      <c r="B94710">
        <f t="shared" si="7396"/>
        <v>3</v>
      </c>
      <c r="C94710">
        <f t="shared" si="7397"/>
        <v>4</v>
      </c>
      <c r="D94710">
        <f t="shared" si="7398"/>
        <v>20</v>
      </c>
      <c r="E94710">
        <f t="shared" si="7399"/>
        <v>25</v>
      </c>
      <c r="F94710">
        <v>18</v>
      </c>
      <c r="G94710">
        <v>0</v>
      </c>
      <c r="H94710">
        <v>0</v>
      </c>
      <c r="I94710" s="1">
        <v>43528.850694444445</v>
      </c>
      <c r="J94710" s="2">
        <v>3.472222222222222E-3</v>
      </c>
    </row>
    <row r="94711" spans="1:10" x14ac:dyDescent="0.45">
      <c r="A94711">
        <f t="shared" si="7395"/>
        <v>2019</v>
      </c>
      <c r="B94711">
        <f t="shared" si="7396"/>
        <v>3</v>
      </c>
      <c r="C94711">
        <f t="shared" si="7397"/>
        <v>4</v>
      </c>
      <c r="D94711">
        <f t="shared" si="7398"/>
        <v>20</v>
      </c>
      <c r="E94711">
        <f t="shared" si="7399"/>
        <v>30</v>
      </c>
      <c r="F94711">
        <v>18</v>
      </c>
      <c r="G94711">
        <v>0</v>
      </c>
      <c r="H94711">
        <v>0</v>
      </c>
      <c r="I94711" s="1">
        <v>43528.854166666664</v>
      </c>
      <c r="J94711" s="2">
        <v>3.472222222222222E-3</v>
      </c>
    </row>
    <row r="94712" spans="1:10" x14ac:dyDescent="0.45">
      <c r="A94712">
        <f t="shared" si="7395"/>
        <v>2019</v>
      </c>
      <c r="B94712">
        <f t="shared" si="7396"/>
        <v>3</v>
      </c>
      <c r="C94712">
        <f t="shared" si="7397"/>
        <v>4</v>
      </c>
      <c r="D94712">
        <f t="shared" si="7398"/>
        <v>20</v>
      </c>
      <c r="E94712">
        <f t="shared" si="7399"/>
        <v>35</v>
      </c>
      <c r="F94712">
        <v>18</v>
      </c>
      <c r="G94712">
        <v>0</v>
      </c>
      <c r="H94712">
        <v>0</v>
      </c>
      <c r="I94712" s="1">
        <v>43528.857638888891</v>
      </c>
      <c r="J94712" s="2">
        <v>3.472222222222222E-3</v>
      </c>
    </row>
    <row r="94713" spans="1:10" x14ac:dyDescent="0.45">
      <c r="A94713">
        <f t="shared" si="7395"/>
        <v>2019</v>
      </c>
      <c r="B94713">
        <f t="shared" si="7396"/>
        <v>3</v>
      </c>
      <c r="C94713">
        <f t="shared" si="7397"/>
        <v>4</v>
      </c>
      <c r="D94713">
        <f t="shared" si="7398"/>
        <v>20</v>
      </c>
      <c r="E94713">
        <f t="shared" si="7399"/>
        <v>40</v>
      </c>
      <c r="F94713">
        <v>18</v>
      </c>
      <c r="G94713">
        <v>0</v>
      </c>
      <c r="H94713">
        <v>0</v>
      </c>
      <c r="I94713" s="1">
        <v>43528.861111111109</v>
      </c>
      <c r="J94713" s="2">
        <v>3.472222222222222E-3</v>
      </c>
    </row>
    <row r="94714" spans="1:10" x14ac:dyDescent="0.45">
      <c r="A94714">
        <f t="shared" si="7395"/>
        <v>2019</v>
      </c>
      <c r="B94714">
        <f t="shared" si="7396"/>
        <v>3</v>
      </c>
      <c r="C94714">
        <f t="shared" si="7397"/>
        <v>4</v>
      </c>
      <c r="D94714">
        <f t="shared" si="7398"/>
        <v>20</v>
      </c>
      <c r="E94714">
        <f t="shared" si="7399"/>
        <v>45</v>
      </c>
      <c r="F94714">
        <v>18</v>
      </c>
      <c r="G94714">
        <v>0</v>
      </c>
      <c r="H94714">
        <v>0</v>
      </c>
      <c r="I94714" s="1">
        <v>43528.864583333336</v>
      </c>
      <c r="J94714" s="2">
        <v>3.472222222222222E-3</v>
      </c>
    </row>
    <row r="94715" spans="1:10" x14ac:dyDescent="0.45">
      <c r="A94715">
        <f t="shared" si="7395"/>
        <v>2019</v>
      </c>
      <c r="B94715">
        <f t="shared" si="7396"/>
        <v>3</v>
      </c>
      <c r="C94715">
        <f t="shared" si="7397"/>
        <v>4</v>
      </c>
      <c r="D94715">
        <f t="shared" si="7398"/>
        <v>20</v>
      </c>
      <c r="E94715">
        <f t="shared" si="7399"/>
        <v>50</v>
      </c>
      <c r="F94715">
        <v>18</v>
      </c>
      <c r="G94715">
        <v>0</v>
      </c>
      <c r="H94715">
        <v>0</v>
      </c>
      <c r="I94715" s="1">
        <v>43528.868055555555</v>
      </c>
      <c r="J94715" s="2">
        <v>3.472222222222222E-3</v>
      </c>
    </row>
    <row r="94716" spans="1:10" x14ac:dyDescent="0.45">
      <c r="A94716">
        <f t="shared" si="7395"/>
        <v>2019</v>
      </c>
      <c r="B94716">
        <f t="shared" si="7396"/>
        <v>3</v>
      </c>
      <c r="C94716">
        <f t="shared" si="7397"/>
        <v>4</v>
      </c>
      <c r="D94716">
        <f t="shared" si="7398"/>
        <v>20</v>
      </c>
      <c r="E94716">
        <f t="shared" si="7399"/>
        <v>55</v>
      </c>
      <c r="F94716">
        <v>18</v>
      </c>
      <c r="G94716">
        <v>0</v>
      </c>
      <c r="H94716">
        <v>0</v>
      </c>
      <c r="I94716" s="1">
        <v>43528.871527777781</v>
      </c>
      <c r="J94716" s="2">
        <v>3.472222222222222E-3</v>
      </c>
    </row>
    <row r="94717" spans="1:10" x14ac:dyDescent="0.45">
      <c r="A94717">
        <f t="shared" si="7395"/>
        <v>2019</v>
      </c>
      <c r="B94717">
        <f t="shared" si="7396"/>
        <v>3</v>
      </c>
      <c r="C94717">
        <f t="shared" si="7397"/>
        <v>4</v>
      </c>
      <c r="D94717">
        <f t="shared" si="7398"/>
        <v>21</v>
      </c>
      <c r="E94717">
        <f t="shared" si="7399"/>
        <v>0</v>
      </c>
      <c r="F94717">
        <v>18</v>
      </c>
      <c r="G94717">
        <v>0</v>
      </c>
      <c r="H94717">
        <v>0</v>
      </c>
      <c r="I94717" s="1">
        <v>43528.875</v>
      </c>
      <c r="J94717" s="2">
        <v>3.472222222222222E-3</v>
      </c>
    </row>
    <row r="94718" spans="1:10" x14ac:dyDescent="0.45">
      <c r="A94718">
        <f t="shared" si="7395"/>
        <v>2019</v>
      </c>
      <c r="B94718">
        <f t="shared" si="7396"/>
        <v>3</v>
      </c>
      <c r="C94718">
        <f t="shared" si="7397"/>
        <v>4</v>
      </c>
      <c r="D94718">
        <f t="shared" si="7398"/>
        <v>21</v>
      </c>
      <c r="E94718">
        <f t="shared" si="7399"/>
        <v>5</v>
      </c>
      <c r="F94718">
        <v>18</v>
      </c>
      <c r="G94718">
        <v>0</v>
      </c>
      <c r="H94718">
        <v>0</v>
      </c>
      <c r="I94718" s="1">
        <v>43528.878472222219</v>
      </c>
      <c r="J94718" s="2">
        <v>3.472222222222222E-3</v>
      </c>
    </row>
    <row r="94719" spans="1:10" x14ac:dyDescent="0.45">
      <c r="A94719">
        <f t="shared" si="7395"/>
        <v>2019</v>
      </c>
      <c r="B94719">
        <f t="shared" si="7396"/>
        <v>3</v>
      </c>
      <c r="C94719">
        <f t="shared" si="7397"/>
        <v>4</v>
      </c>
      <c r="D94719">
        <f t="shared" si="7398"/>
        <v>21</v>
      </c>
      <c r="E94719">
        <f t="shared" si="7399"/>
        <v>10</v>
      </c>
      <c r="F94719">
        <v>18</v>
      </c>
      <c r="G94719">
        <v>0</v>
      </c>
      <c r="H94719">
        <v>0</v>
      </c>
      <c r="I94719" s="1">
        <v>43528.881944444445</v>
      </c>
      <c r="J94719" s="2">
        <v>3.472222222222222E-3</v>
      </c>
    </row>
    <row r="94720" spans="1:10" x14ac:dyDescent="0.45">
      <c r="A94720">
        <f t="shared" si="7395"/>
        <v>2019</v>
      </c>
      <c r="B94720">
        <f t="shared" si="7396"/>
        <v>3</v>
      </c>
      <c r="C94720">
        <f t="shared" si="7397"/>
        <v>4</v>
      </c>
      <c r="D94720">
        <f t="shared" si="7398"/>
        <v>21</v>
      </c>
      <c r="E94720">
        <f t="shared" si="7399"/>
        <v>15</v>
      </c>
      <c r="F94720">
        <v>18</v>
      </c>
      <c r="G94720">
        <v>0</v>
      </c>
      <c r="H94720">
        <v>0</v>
      </c>
      <c r="I94720" s="1">
        <v>43528.885416666664</v>
      </c>
      <c r="J94720" s="2">
        <v>3.472222222222222E-3</v>
      </c>
    </row>
    <row r="94721" spans="1:10" x14ac:dyDescent="0.45">
      <c r="A94721">
        <f t="shared" si="7395"/>
        <v>2019</v>
      </c>
      <c r="B94721">
        <f t="shared" si="7396"/>
        <v>3</v>
      </c>
      <c r="C94721">
        <f t="shared" si="7397"/>
        <v>4</v>
      </c>
      <c r="D94721">
        <f t="shared" si="7398"/>
        <v>21</v>
      </c>
      <c r="E94721">
        <f t="shared" si="7399"/>
        <v>20</v>
      </c>
      <c r="F94721">
        <v>18</v>
      </c>
      <c r="G94721">
        <v>0</v>
      </c>
      <c r="H94721">
        <v>0</v>
      </c>
      <c r="I94721" s="1">
        <v>43528.888888888891</v>
      </c>
      <c r="J94721" s="2">
        <v>3.472222222222222E-3</v>
      </c>
    </row>
    <row r="94722" spans="1:10" x14ac:dyDescent="0.45">
      <c r="A94722">
        <f t="shared" ref="A94722:A94785" si="7400">YEAR($I:$I)</f>
        <v>2019</v>
      </c>
      <c r="B94722">
        <f t="shared" ref="B94722:B94785" si="7401">MONTH($I:$I)</f>
        <v>3</v>
      </c>
      <c r="C94722">
        <f t="shared" ref="C94722:C94785" si="7402">DAY($I:$I)</f>
        <v>4</v>
      </c>
      <c r="D94722">
        <f t="shared" ref="D94722:E94785" si="7403">HOUR($I:$I)</f>
        <v>21</v>
      </c>
      <c r="E94722">
        <f t="shared" ref="E94722:E94785" si="7404">MINUTE($I:$I)</f>
        <v>25</v>
      </c>
      <c r="F94722">
        <v>18</v>
      </c>
      <c r="G94722">
        <v>0</v>
      </c>
      <c r="H94722">
        <v>0</v>
      </c>
      <c r="I94722" s="1">
        <v>43528.892361111109</v>
      </c>
      <c r="J94722" s="2">
        <v>3.472222222222222E-3</v>
      </c>
    </row>
    <row r="94723" spans="1:10" x14ac:dyDescent="0.45">
      <c r="A94723">
        <f t="shared" si="7400"/>
        <v>2019</v>
      </c>
      <c r="B94723">
        <f t="shared" si="7401"/>
        <v>3</v>
      </c>
      <c r="C94723">
        <f t="shared" si="7402"/>
        <v>4</v>
      </c>
      <c r="D94723">
        <f t="shared" si="7403"/>
        <v>21</v>
      </c>
      <c r="E94723">
        <f t="shared" si="7404"/>
        <v>30</v>
      </c>
      <c r="F94723">
        <v>18</v>
      </c>
      <c r="G94723">
        <v>0</v>
      </c>
      <c r="H94723">
        <v>0</v>
      </c>
      <c r="I94723" s="1">
        <v>43528.895833333336</v>
      </c>
      <c r="J94723" s="2">
        <v>3.472222222222222E-3</v>
      </c>
    </row>
    <row r="94724" spans="1:10" x14ac:dyDescent="0.45">
      <c r="A94724">
        <f t="shared" si="7400"/>
        <v>2019</v>
      </c>
      <c r="B94724">
        <f t="shared" si="7401"/>
        <v>3</v>
      </c>
      <c r="C94724">
        <f t="shared" si="7402"/>
        <v>4</v>
      </c>
      <c r="D94724">
        <f t="shared" si="7403"/>
        <v>21</v>
      </c>
      <c r="E94724">
        <f t="shared" si="7404"/>
        <v>35</v>
      </c>
      <c r="F94724">
        <v>18</v>
      </c>
      <c r="G94724">
        <v>0</v>
      </c>
      <c r="H94724">
        <v>0</v>
      </c>
      <c r="I94724" s="1">
        <v>43528.899305555555</v>
      </c>
      <c r="J94724" s="2">
        <v>3.472222222222222E-3</v>
      </c>
    </row>
    <row r="94725" spans="1:10" x14ac:dyDescent="0.45">
      <c r="A94725">
        <f t="shared" si="7400"/>
        <v>2019</v>
      </c>
      <c r="B94725">
        <f t="shared" si="7401"/>
        <v>3</v>
      </c>
      <c r="C94725">
        <f t="shared" si="7402"/>
        <v>4</v>
      </c>
      <c r="D94725">
        <f t="shared" si="7403"/>
        <v>21</v>
      </c>
      <c r="E94725">
        <f t="shared" si="7404"/>
        <v>40</v>
      </c>
      <c r="F94725">
        <v>18</v>
      </c>
      <c r="G94725">
        <v>0</v>
      </c>
      <c r="H94725">
        <v>0</v>
      </c>
      <c r="I94725" s="1">
        <v>43528.902777777781</v>
      </c>
      <c r="J94725" s="2">
        <v>3.472222222222222E-3</v>
      </c>
    </row>
    <row r="94726" spans="1:10" x14ac:dyDescent="0.45">
      <c r="A94726">
        <f t="shared" si="7400"/>
        <v>2019</v>
      </c>
      <c r="B94726">
        <f t="shared" si="7401"/>
        <v>3</v>
      </c>
      <c r="C94726">
        <f t="shared" si="7402"/>
        <v>4</v>
      </c>
      <c r="D94726">
        <f t="shared" si="7403"/>
        <v>21</v>
      </c>
      <c r="E94726">
        <f t="shared" si="7404"/>
        <v>45</v>
      </c>
      <c r="F94726">
        <v>18</v>
      </c>
      <c r="G94726">
        <v>0</v>
      </c>
      <c r="H94726">
        <v>0</v>
      </c>
      <c r="I94726" s="1">
        <v>43528.90625</v>
      </c>
      <c r="J94726" s="2">
        <v>3.472222222222222E-3</v>
      </c>
    </row>
    <row r="94727" spans="1:10" x14ac:dyDescent="0.45">
      <c r="A94727">
        <f t="shared" si="7400"/>
        <v>2019</v>
      </c>
      <c r="B94727">
        <f t="shared" si="7401"/>
        <v>3</v>
      </c>
      <c r="C94727">
        <f t="shared" si="7402"/>
        <v>4</v>
      </c>
      <c r="D94727">
        <f t="shared" si="7403"/>
        <v>21</v>
      </c>
      <c r="E94727">
        <f t="shared" si="7404"/>
        <v>50</v>
      </c>
      <c r="F94727">
        <v>18</v>
      </c>
      <c r="G94727">
        <v>0</v>
      </c>
      <c r="H94727">
        <v>0</v>
      </c>
      <c r="I94727" s="1">
        <v>43528.909722222219</v>
      </c>
      <c r="J94727" s="2">
        <v>3.472222222222222E-3</v>
      </c>
    </row>
    <row r="94728" spans="1:10" x14ac:dyDescent="0.45">
      <c r="A94728">
        <f t="shared" si="7400"/>
        <v>2019</v>
      </c>
      <c r="B94728">
        <f t="shared" si="7401"/>
        <v>3</v>
      </c>
      <c r="C94728">
        <f t="shared" si="7402"/>
        <v>4</v>
      </c>
      <c r="D94728">
        <f t="shared" si="7403"/>
        <v>21</v>
      </c>
      <c r="E94728">
        <f t="shared" si="7404"/>
        <v>55</v>
      </c>
      <c r="F94728">
        <v>17</v>
      </c>
      <c r="G94728">
        <v>0</v>
      </c>
      <c r="H94728">
        <v>0</v>
      </c>
      <c r="I94728" s="1">
        <v>43528.913194444445</v>
      </c>
      <c r="J94728" s="2">
        <v>3.472222222222222E-3</v>
      </c>
    </row>
    <row r="94729" spans="1:10" x14ac:dyDescent="0.45">
      <c r="A94729">
        <f t="shared" si="7400"/>
        <v>2019</v>
      </c>
      <c r="B94729">
        <f t="shared" si="7401"/>
        <v>3</v>
      </c>
      <c r="C94729">
        <f t="shared" si="7402"/>
        <v>4</v>
      </c>
      <c r="D94729">
        <f t="shared" si="7403"/>
        <v>22</v>
      </c>
      <c r="E94729">
        <f t="shared" si="7404"/>
        <v>0</v>
      </c>
      <c r="F94729">
        <v>17</v>
      </c>
      <c r="G94729">
        <v>0</v>
      </c>
      <c r="H94729">
        <v>0</v>
      </c>
      <c r="I94729" s="1">
        <v>43528.916666666664</v>
      </c>
      <c r="J94729" s="2">
        <v>3.472222222222222E-3</v>
      </c>
    </row>
    <row r="94730" spans="1:10" x14ac:dyDescent="0.45">
      <c r="A94730">
        <f t="shared" si="7400"/>
        <v>2019</v>
      </c>
      <c r="B94730">
        <f t="shared" si="7401"/>
        <v>3</v>
      </c>
      <c r="C94730">
        <f t="shared" si="7402"/>
        <v>4</v>
      </c>
      <c r="D94730">
        <f t="shared" si="7403"/>
        <v>22</v>
      </c>
      <c r="E94730">
        <f t="shared" si="7404"/>
        <v>5</v>
      </c>
      <c r="F94730">
        <v>17</v>
      </c>
      <c r="G94730">
        <v>0</v>
      </c>
      <c r="H94730">
        <v>0</v>
      </c>
      <c r="I94730" s="1">
        <v>43528.920138888891</v>
      </c>
      <c r="J94730" s="2">
        <v>3.472222222222222E-3</v>
      </c>
    </row>
    <row r="94731" spans="1:10" x14ac:dyDescent="0.45">
      <c r="A94731">
        <f t="shared" si="7400"/>
        <v>2019</v>
      </c>
      <c r="B94731">
        <f t="shared" si="7401"/>
        <v>3</v>
      </c>
      <c r="C94731">
        <f t="shared" si="7402"/>
        <v>4</v>
      </c>
      <c r="D94731">
        <f t="shared" si="7403"/>
        <v>22</v>
      </c>
      <c r="E94731">
        <f t="shared" si="7404"/>
        <v>10</v>
      </c>
      <c r="F94731">
        <v>17</v>
      </c>
      <c r="G94731">
        <v>0</v>
      </c>
      <c r="H94731">
        <v>0</v>
      </c>
      <c r="I94731" s="1">
        <v>43528.923611111109</v>
      </c>
      <c r="J94731" s="2">
        <v>3.472222222222222E-3</v>
      </c>
    </row>
    <row r="94732" spans="1:10" x14ac:dyDescent="0.45">
      <c r="A94732">
        <f t="shared" si="7400"/>
        <v>2019</v>
      </c>
      <c r="B94732">
        <f t="shared" si="7401"/>
        <v>3</v>
      </c>
      <c r="C94732">
        <f t="shared" si="7402"/>
        <v>4</v>
      </c>
      <c r="D94732">
        <f t="shared" si="7403"/>
        <v>22</v>
      </c>
      <c r="E94732">
        <f t="shared" si="7404"/>
        <v>15</v>
      </c>
      <c r="F94732">
        <v>17</v>
      </c>
      <c r="G94732">
        <v>0</v>
      </c>
      <c r="H94732">
        <v>0</v>
      </c>
      <c r="I94732" s="1">
        <v>43528.927083333336</v>
      </c>
      <c r="J94732" s="2">
        <v>3.472222222222222E-3</v>
      </c>
    </row>
    <row r="94733" spans="1:10" x14ac:dyDescent="0.45">
      <c r="A94733">
        <f t="shared" si="7400"/>
        <v>2019</v>
      </c>
      <c r="B94733">
        <f t="shared" si="7401"/>
        <v>3</v>
      </c>
      <c r="C94733">
        <f t="shared" si="7402"/>
        <v>4</v>
      </c>
      <c r="D94733">
        <f t="shared" si="7403"/>
        <v>22</v>
      </c>
      <c r="E94733">
        <f t="shared" si="7404"/>
        <v>20</v>
      </c>
      <c r="F94733">
        <v>17</v>
      </c>
      <c r="G94733">
        <v>0</v>
      </c>
      <c r="H94733">
        <v>0</v>
      </c>
      <c r="I94733" s="1">
        <v>43528.930555555555</v>
      </c>
      <c r="J94733" s="2">
        <v>3.472222222222222E-3</v>
      </c>
    </row>
    <row r="94734" spans="1:10" x14ac:dyDescent="0.45">
      <c r="A94734">
        <f t="shared" si="7400"/>
        <v>2019</v>
      </c>
      <c r="B94734">
        <f t="shared" si="7401"/>
        <v>3</v>
      </c>
      <c r="C94734">
        <f t="shared" si="7402"/>
        <v>4</v>
      </c>
      <c r="D94734">
        <f t="shared" si="7403"/>
        <v>22</v>
      </c>
      <c r="E94734">
        <f t="shared" si="7404"/>
        <v>25</v>
      </c>
      <c r="F94734">
        <v>17</v>
      </c>
      <c r="G94734">
        <v>0</v>
      </c>
      <c r="H94734">
        <v>0</v>
      </c>
      <c r="I94734" s="1">
        <v>43528.934027777781</v>
      </c>
      <c r="J94734" s="2">
        <v>3.472222222222222E-3</v>
      </c>
    </row>
    <row r="94735" spans="1:10" x14ac:dyDescent="0.45">
      <c r="A94735">
        <f t="shared" si="7400"/>
        <v>2019</v>
      </c>
      <c r="B94735">
        <f t="shared" si="7401"/>
        <v>3</v>
      </c>
      <c r="C94735">
        <f t="shared" si="7402"/>
        <v>4</v>
      </c>
      <c r="D94735">
        <f t="shared" si="7403"/>
        <v>22</v>
      </c>
      <c r="E94735">
        <f t="shared" si="7404"/>
        <v>30</v>
      </c>
      <c r="F94735">
        <v>17</v>
      </c>
      <c r="G94735">
        <v>0</v>
      </c>
      <c r="H94735">
        <v>0</v>
      </c>
      <c r="I94735" s="1">
        <v>43528.9375</v>
      </c>
      <c r="J94735" s="2">
        <v>3.472222222222222E-3</v>
      </c>
    </row>
    <row r="94736" spans="1:10" x14ac:dyDescent="0.45">
      <c r="A94736">
        <f t="shared" si="7400"/>
        <v>2019</v>
      </c>
      <c r="B94736">
        <f t="shared" si="7401"/>
        <v>3</v>
      </c>
      <c r="C94736">
        <f t="shared" si="7402"/>
        <v>4</v>
      </c>
      <c r="D94736">
        <f t="shared" si="7403"/>
        <v>22</v>
      </c>
      <c r="E94736">
        <f t="shared" si="7404"/>
        <v>35</v>
      </c>
      <c r="F94736">
        <v>17</v>
      </c>
      <c r="G94736">
        <v>0</v>
      </c>
      <c r="H94736">
        <v>0</v>
      </c>
      <c r="I94736" s="1">
        <v>43528.940972222219</v>
      </c>
      <c r="J94736" s="2">
        <v>3.472222222222222E-3</v>
      </c>
    </row>
    <row r="94737" spans="1:10" x14ac:dyDescent="0.45">
      <c r="A94737">
        <f t="shared" si="7400"/>
        <v>2019</v>
      </c>
      <c r="B94737">
        <f t="shared" si="7401"/>
        <v>3</v>
      </c>
      <c r="C94737">
        <f t="shared" si="7402"/>
        <v>4</v>
      </c>
      <c r="D94737">
        <f t="shared" si="7403"/>
        <v>22</v>
      </c>
      <c r="E94737">
        <f t="shared" si="7404"/>
        <v>40</v>
      </c>
      <c r="F94737">
        <v>17</v>
      </c>
      <c r="G94737">
        <v>0</v>
      </c>
      <c r="H94737">
        <v>0</v>
      </c>
      <c r="I94737" s="1">
        <v>43528.944444444445</v>
      </c>
      <c r="J94737" s="2">
        <v>3.472222222222222E-3</v>
      </c>
    </row>
    <row r="94738" spans="1:10" x14ac:dyDescent="0.45">
      <c r="A94738">
        <f t="shared" si="7400"/>
        <v>2019</v>
      </c>
      <c r="B94738">
        <f t="shared" si="7401"/>
        <v>3</v>
      </c>
      <c r="C94738">
        <f t="shared" si="7402"/>
        <v>4</v>
      </c>
      <c r="D94738">
        <f t="shared" si="7403"/>
        <v>22</v>
      </c>
      <c r="E94738">
        <f t="shared" si="7404"/>
        <v>45</v>
      </c>
      <c r="F94738">
        <v>17</v>
      </c>
      <c r="G94738">
        <v>0</v>
      </c>
      <c r="H94738">
        <v>0</v>
      </c>
      <c r="I94738" s="1">
        <v>43528.947916666664</v>
      </c>
      <c r="J94738" s="2">
        <v>3.472222222222222E-3</v>
      </c>
    </row>
    <row r="94739" spans="1:10" x14ac:dyDescent="0.45">
      <c r="A94739">
        <f t="shared" si="7400"/>
        <v>2019</v>
      </c>
      <c r="B94739">
        <f t="shared" si="7401"/>
        <v>3</v>
      </c>
      <c r="C94739">
        <f t="shared" si="7402"/>
        <v>4</v>
      </c>
      <c r="D94739">
        <f t="shared" si="7403"/>
        <v>22</v>
      </c>
      <c r="E94739">
        <f t="shared" si="7404"/>
        <v>50</v>
      </c>
      <c r="F94739">
        <v>17</v>
      </c>
      <c r="G94739">
        <v>0</v>
      </c>
      <c r="H94739">
        <v>0</v>
      </c>
      <c r="I94739" s="1">
        <v>43528.951388888891</v>
      </c>
      <c r="J94739" s="2">
        <v>3.472222222222222E-3</v>
      </c>
    </row>
    <row r="94740" spans="1:10" x14ac:dyDescent="0.45">
      <c r="A94740">
        <f t="shared" si="7400"/>
        <v>2019</v>
      </c>
      <c r="B94740">
        <f t="shared" si="7401"/>
        <v>3</v>
      </c>
      <c r="C94740">
        <f t="shared" si="7402"/>
        <v>4</v>
      </c>
      <c r="D94740">
        <f t="shared" si="7403"/>
        <v>22</v>
      </c>
      <c r="E94740">
        <f t="shared" si="7404"/>
        <v>55</v>
      </c>
      <c r="F94740">
        <v>17</v>
      </c>
      <c r="G94740">
        <v>0</v>
      </c>
      <c r="H94740">
        <v>0</v>
      </c>
      <c r="I94740" s="1">
        <v>43528.954861111109</v>
      </c>
      <c r="J94740" s="2">
        <v>3.472222222222222E-3</v>
      </c>
    </row>
    <row r="94741" spans="1:10" x14ac:dyDescent="0.45">
      <c r="A94741">
        <f t="shared" si="7400"/>
        <v>2019</v>
      </c>
      <c r="B94741">
        <f t="shared" si="7401"/>
        <v>3</v>
      </c>
      <c r="C94741">
        <f t="shared" si="7402"/>
        <v>4</v>
      </c>
      <c r="D94741">
        <f t="shared" si="7403"/>
        <v>23</v>
      </c>
      <c r="E94741">
        <f t="shared" si="7404"/>
        <v>0</v>
      </c>
      <c r="F94741">
        <v>17</v>
      </c>
      <c r="G94741">
        <v>0</v>
      </c>
      <c r="H94741">
        <v>0</v>
      </c>
      <c r="I94741" s="1">
        <v>43528.958333333336</v>
      </c>
      <c r="J94741" s="2">
        <v>3.472222222222222E-3</v>
      </c>
    </row>
    <row r="94742" spans="1:10" x14ac:dyDescent="0.45">
      <c r="A94742">
        <f t="shared" si="7400"/>
        <v>2019</v>
      </c>
      <c r="B94742">
        <f t="shared" si="7401"/>
        <v>3</v>
      </c>
      <c r="C94742">
        <f t="shared" si="7402"/>
        <v>4</v>
      </c>
      <c r="D94742">
        <f t="shared" si="7403"/>
        <v>23</v>
      </c>
      <c r="E94742">
        <f t="shared" si="7404"/>
        <v>5</v>
      </c>
      <c r="F94742">
        <v>17</v>
      </c>
      <c r="G94742">
        <v>0</v>
      </c>
      <c r="H94742">
        <v>0</v>
      </c>
      <c r="I94742" s="1">
        <v>43528.961805555555</v>
      </c>
      <c r="J94742" s="2">
        <v>3.472222222222222E-3</v>
      </c>
    </row>
    <row r="94743" spans="1:10" x14ac:dyDescent="0.45">
      <c r="A94743">
        <f t="shared" si="7400"/>
        <v>2019</v>
      </c>
      <c r="B94743">
        <f t="shared" si="7401"/>
        <v>3</v>
      </c>
      <c r="C94743">
        <f t="shared" si="7402"/>
        <v>4</v>
      </c>
      <c r="D94743">
        <f t="shared" si="7403"/>
        <v>23</v>
      </c>
      <c r="E94743">
        <f t="shared" si="7404"/>
        <v>10</v>
      </c>
      <c r="F94743">
        <v>17</v>
      </c>
      <c r="G94743">
        <v>0</v>
      </c>
      <c r="H94743">
        <v>0</v>
      </c>
      <c r="I94743" s="1">
        <v>43528.965277777781</v>
      </c>
      <c r="J94743" s="2">
        <v>3.472222222222222E-3</v>
      </c>
    </row>
    <row r="94744" spans="1:10" x14ac:dyDescent="0.45">
      <c r="A94744">
        <f t="shared" si="7400"/>
        <v>2019</v>
      </c>
      <c r="B94744">
        <f t="shared" si="7401"/>
        <v>3</v>
      </c>
      <c r="C94744">
        <f t="shared" si="7402"/>
        <v>4</v>
      </c>
      <c r="D94744">
        <f t="shared" si="7403"/>
        <v>23</v>
      </c>
      <c r="E94744">
        <f t="shared" si="7404"/>
        <v>15</v>
      </c>
      <c r="F94744">
        <v>17</v>
      </c>
      <c r="G94744">
        <v>0</v>
      </c>
      <c r="H94744">
        <v>0</v>
      </c>
      <c r="I94744" s="1">
        <v>43528.96875</v>
      </c>
      <c r="J94744" s="2">
        <v>3.472222222222222E-3</v>
      </c>
    </row>
    <row r="94745" spans="1:10" x14ac:dyDescent="0.45">
      <c r="A94745">
        <f t="shared" si="7400"/>
        <v>2019</v>
      </c>
      <c r="B94745">
        <f t="shared" si="7401"/>
        <v>3</v>
      </c>
      <c r="C94745">
        <f t="shared" si="7402"/>
        <v>4</v>
      </c>
      <c r="D94745">
        <f t="shared" si="7403"/>
        <v>23</v>
      </c>
      <c r="E94745">
        <f t="shared" si="7404"/>
        <v>20</v>
      </c>
      <c r="F94745">
        <v>17</v>
      </c>
      <c r="G94745">
        <v>0</v>
      </c>
      <c r="H94745">
        <v>0</v>
      </c>
      <c r="I94745" s="1">
        <v>43528.972222222219</v>
      </c>
      <c r="J94745" s="2">
        <v>3.472222222222222E-3</v>
      </c>
    </row>
    <row r="94746" spans="1:10" x14ac:dyDescent="0.45">
      <c r="A94746">
        <f t="shared" si="7400"/>
        <v>2019</v>
      </c>
      <c r="B94746">
        <f t="shared" si="7401"/>
        <v>3</v>
      </c>
      <c r="C94746">
        <f t="shared" si="7402"/>
        <v>4</v>
      </c>
      <c r="D94746">
        <f t="shared" si="7403"/>
        <v>23</v>
      </c>
      <c r="E94746">
        <f t="shared" si="7404"/>
        <v>25</v>
      </c>
      <c r="F94746">
        <v>17</v>
      </c>
      <c r="G94746">
        <v>0</v>
      </c>
      <c r="H94746">
        <v>0</v>
      </c>
      <c r="I94746" s="1">
        <v>43528.975694444445</v>
      </c>
      <c r="J94746" s="2">
        <v>3.472222222222222E-3</v>
      </c>
    </row>
    <row r="94747" spans="1:10" x14ac:dyDescent="0.45">
      <c r="A94747">
        <f t="shared" si="7400"/>
        <v>2019</v>
      </c>
      <c r="B94747">
        <f t="shared" si="7401"/>
        <v>3</v>
      </c>
      <c r="C94747">
        <f t="shared" si="7402"/>
        <v>4</v>
      </c>
      <c r="D94747">
        <f t="shared" si="7403"/>
        <v>23</v>
      </c>
      <c r="E94747">
        <f t="shared" si="7404"/>
        <v>30</v>
      </c>
      <c r="F94747">
        <v>17</v>
      </c>
      <c r="G94747">
        <v>0</v>
      </c>
      <c r="H94747">
        <v>0</v>
      </c>
      <c r="I94747" s="1">
        <v>43528.979166666664</v>
      </c>
      <c r="J94747" s="2">
        <v>3.472222222222222E-3</v>
      </c>
    </row>
    <row r="94748" spans="1:10" x14ac:dyDescent="0.45">
      <c r="A94748">
        <f t="shared" si="7400"/>
        <v>2019</v>
      </c>
      <c r="B94748">
        <f t="shared" si="7401"/>
        <v>3</v>
      </c>
      <c r="C94748">
        <f t="shared" si="7402"/>
        <v>4</v>
      </c>
      <c r="D94748">
        <f t="shared" si="7403"/>
        <v>23</v>
      </c>
      <c r="E94748">
        <f t="shared" si="7404"/>
        <v>35</v>
      </c>
      <c r="F94748">
        <v>18</v>
      </c>
      <c r="G94748">
        <v>0</v>
      </c>
      <c r="H94748">
        <v>0</v>
      </c>
      <c r="I94748" s="1">
        <v>43528.982638888891</v>
      </c>
      <c r="J94748" s="2">
        <v>3.472222222222222E-3</v>
      </c>
    </row>
    <row r="94749" spans="1:10" x14ac:dyDescent="0.45">
      <c r="A94749">
        <f t="shared" si="7400"/>
        <v>2019</v>
      </c>
      <c r="B94749">
        <f t="shared" si="7401"/>
        <v>3</v>
      </c>
      <c r="C94749">
        <f t="shared" si="7402"/>
        <v>4</v>
      </c>
      <c r="D94749">
        <f t="shared" si="7403"/>
        <v>23</v>
      </c>
      <c r="E94749">
        <f t="shared" si="7404"/>
        <v>40</v>
      </c>
      <c r="F94749">
        <v>18</v>
      </c>
      <c r="G94749">
        <v>0</v>
      </c>
      <c r="H94749">
        <v>0</v>
      </c>
      <c r="I94749" s="1">
        <v>43528.986111111109</v>
      </c>
      <c r="J94749" s="2">
        <v>3.472222222222222E-3</v>
      </c>
    </row>
    <row r="94750" spans="1:10" x14ac:dyDescent="0.45">
      <c r="A94750">
        <f t="shared" si="7400"/>
        <v>2019</v>
      </c>
      <c r="B94750">
        <f t="shared" si="7401"/>
        <v>3</v>
      </c>
      <c r="C94750">
        <f t="shared" si="7402"/>
        <v>4</v>
      </c>
      <c r="D94750">
        <f t="shared" si="7403"/>
        <v>23</v>
      </c>
      <c r="E94750">
        <f t="shared" si="7404"/>
        <v>45</v>
      </c>
      <c r="F94750">
        <v>18</v>
      </c>
      <c r="G94750">
        <v>0</v>
      </c>
      <c r="H94750">
        <v>0</v>
      </c>
      <c r="I94750" s="1">
        <v>43528.989583333336</v>
      </c>
      <c r="J94750" s="2">
        <v>3.472222222222222E-3</v>
      </c>
    </row>
    <row r="94751" spans="1:10" x14ac:dyDescent="0.45">
      <c r="A94751">
        <f t="shared" si="7400"/>
        <v>2019</v>
      </c>
      <c r="B94751">
        <f t="shared" si="7401"/>
        <v>3</v>
      </c>
      <c r="C94751">
        <f t="shared" si="7402"/>
        <v>4</v>
      </c>
      <c r="D94751">
        <f t="shared" si="7403"/>
        <v>23</v>
      </c>
      <c r="E94751">
        <f t="shared" si="7404"/>
        <v>50</v>
      </c>
      <c r="F94751">
        <v>18</v>
      </c>
      <c r="G94751">
        <v>0</v>
      </c>
      <c r="H94751">
        <v>0</v>
      </c>
      <c r="I94751" s="1">
        <v>43528.993055555555</v>
      </c>
      <c r="J94751" s="2">
        <v>3.472222222222222E-3</v>
      </c>
    </row>
    <row r="94752" spans="1:10" x14ac:dyDescent="0.45">
      <c r="A94752">
        <f t="shared" si="7400"/>
        <v>2019</v>
      </c>
      <c r="B94752">
        <f t="shared" si="7401"/>
        <v>3</v>
      </c>
      <c r="C94752">
        <f t="shared" si="7402"/>
        <v>4</v>
      </c>
      <c r="D94752">
        <f t="shared" si="7403"/>
        <v>23</v>
      </c>
      <c r="E94752">
        <f t="shared" si="7404"/>
        <v>55</v>
      </c>
      <c r="F94752">
        <v>18</v>
      </c>
      <c r="G94752">
        <v>0</v>
      </c>
      <c r="H94752">
        <v>0</v>
      </c>
      <c r="I94752" s="1">
        <v>43528.996527777781</v>
      </c>
      <c r="J94752" s="2">
        <v>3.472222222222222E-3</v>
      </c>
    </row>
    <row r="94753" spans="1:10" x14ac:dyDescent="0.45">
      <c r="A94753">
        <f t="shared" si="7400"/>
        <v>2019</v>
      </c>
      <c r="B94753">
        <f t="shared" si="7401"/>
        <v>3</v>
      </c>
      <c r="C94753">
        <f t="shared" si="7402"/>
        <v>5</v>
      </c>
      <c r="D94753">
        <f t="shared" si="7403"/>
        <v>0</v>
      </c>
      <c r="E94753">
        <f t="shared" si="7404"/>
        <v>0</v>
      </c>
      <c r="F94753">
        <v>18</v>
      </c>
      <c r="G94753">
        <v>0</v>
      </c>
      <c r="H94753">
        <v>0</v>
      </c>
      <c r="I94753" s="1">
        <v>43529</v>
      </c>
      <c r="J94753" s="2">
        <v>3.472222222222222E-3</v>
      </c>
    </row>
    <row r="94754" spans="1:10" x14ac:dyDescent="0.45">
      <c r="A94754">
        <f t="shared" si="7400"/>
        <v>2019</v>
      </c>
      <c r="B94754">
        <f t="shared" si="7401"/>
        <v>3</v>
      </c>
      <c r="C94754">
        <f t="shared" si="7402"/>
        <v>5</v>
      </c>
      <c r="D94754">
        <f t="shared" si="7403"/>
        <v>0</v>
      </c>
      <c r="E94754">
        <f t="shared" si="7404"/>
        <v>5</v>
      </c>
      <c r="F94754">
        <v>18</v>
      </c>
      <c r="G94754">
        <v>0</v>
      </c>
      <c r="H94754">
        <v>0</v>
      </c>
      <c r="I94754" s="1">
        <v>43529.003472222219</v>
      </c>
      <c r="J94754" s="2">
        <v>3.472222222222222E-3</v>
      </c>
    </row>
    <row r="94755" spans="1:10" x14ac:dyDescent="0.45">
      <c r="A94755">
        <f t="shared" si="7400"/>
        <v>2019</v>
      </c>
      <c r="B94755">
        <f t="shared" si="7401"/>
        <v>3</v>
      </c>
      <c r="C94755">
        <f t="shared" si="7402"/>
        <v>5</v>
      </c>
      <c r="D94755">
        <f t="shared" si="7403"/>
        <v>0</v>
      </c>
      <c r="E94755">
        <f t="shared" si="7404"/>
        <v>10</v>
      </c>
      <c r="F94755">
        <v>18</v>
      </c>
      <c r="G94755">
        <v>0</v>
      </c>
      <c r="H94755">
        <v>0</v>
      </c>
      <c r="I94755" s="1">
        <v>43529.006944444445</v>
      </c>
      <c r="J94755" s="2">
        <v>3.472222222222222E-3</v>
      </c>
    </row>
    <row r="94756" spans="1:10" x14ac:dyDescent="0.45">
      <c r="A94756">
        <f t="shared" si="7400"/>
        <v>2019</v>
      </c>
      <c r="B94756">
        <f t="shared" si="7401"/>
        <v>3</v>
      </c>
      <c r="C94756">
        <f t="shared" si="7402"/>
        <v>5</v>
      </c>
      <c r="D94756">
        <f t="shared" si="7403"/>
        <v>0</v>
      </c>
      <c r="E94756">
        <f t="shared" si="7404"/>
        <v>15</v>
      </c>
      <c r="F94756">
        <v>18</v>
      </c>
      <c r="G94756">
        <v>0</v>
      </c>
      <c r="H94756">
        <v>0</v>
      </c>
      <c r="I94756" s="1">
        <v>43529.010416666664</v>
      </c>
      <c r="J94756" s="2">
        <v>3.472222222222222E-3</v>
      </c>
    </row>
    <row r="94757" spans="1:10" x14ac:dyDescent="0.45">
      <c r="A94757">
        <f t="shared" si="7400"/>
        <v>2019</v>
      </c>
      <c r="B94757">
        <f t="shared" si="7401"/>
        <v>3</v>
      </c>
      <c r="C94757">
        <f t="shared" si="7402"/>
        <v>5</v>
      </c>
      <c r="D94757">
        <f t="shared" si="7403"/>
        <v>0</v>
      </c>
      <c r="E94757">
        <f t="shared" si="7404"/>
        <v>20</v>
      </c>
      <c r="F94757">
        <v>18</v>
      </c>
      <c r="G94757">
        <v>0</v>
      </c>
      <c r="H94757">
        <v>0</v>
      </c>
      <c r="I94757" s="1">
        <v>43529.013888888891</v>
      </c>
      <c r="J94757" s="2">
        <v>3.472222222222222E-3</v>
      </c>
    </row>
    <row r="94758" spans="1:10" x14ac:dyDescent="0.45">
      <c r="A94758">
        <f t="shared" si="7400"/>
        <v>2019</v>
      </c>
      <c r="B94758">
        <f t="shared" si="7401"/>
        <v>3</v>
      </c>
      <c r="C94758">
        <f t="shared" si="7402"/>
        <v>5</v>
      </c>
      <c r="D94758">
        <f t="shared" si="7403"/>
        <v>0</v>
      </c>
      <c r="E94758">
        <f t="shared" si="7404"/>
        <v>25</v>
      </c>
      <c r="F94758">
        <v>18</v>
      </c>
      <c r="G94758">
        <v>0</v>
      </c>
      <c r="H94758">
        <v>0</v>
      </c>
      <c r="I94758" s="1">
        <v>43529.017361111109</v>
      </c>
      <c r="J94758" s="2">
        <v>3.472222222222222E-3</v>
      </c>
    </row>
    <row r="94759" spans="1:10" x14ac:dyDescent="0.45">
      <c r="A94759">
        <f t="shared" si="7400"/>
        <v>2019</v>
      </c>
      <c r="B94759">
        <f t="shared" si="7401"/>
        <v>3</v>
      </c>
      <c r="C94759">
        <f t="shared" si="7402"/>
        <v>5</v>
      </c>
      <c r="D94759">
        <f t="shared" si="7403"/>
        <v>0</v>
      </c>
      <c r="E94759">
        <f t="shared" si="7404"/>
        <v>30</v>
      </c>
      <c r="F94759">
        <v>18</v>
      </c>
      <c r="G94759">
        <v>0</v>
      </c>
      <c r="H94759">
        <v>0</v>
      </c>
      <c r="I94759" s="1">
        <v>43529.020833333336</v>
      </c>
      <c r="J94759" s="2">
        <v>3.472222222222222E-3</v>
      </c>
    </row>
    <row r="94760" spans="1:10" x14ac:dyDescent="0.45">
      <c r="A94760">
        <f t="shared" si="7400"/>
        <v>2019</v>
      </c>
      <c r="B94760">
        <f t="shared" si="7401"/>
        <v>3</v>
      </c>
      <c r="C94760">
        <f t="shared" si="7402"/>
        <v>5</v>
      </c>
      <c r="D94760">
        <f t="shared" si="7403"/>
        <v>0</v>
      </c>
      <c r="E94760">
        <f t="shared" si="7404"/>
        <v>35</v>
      </c>
      <c r="F94760">
        <v>18</v>
      </c>
      <c r="G94760">
        <v>0</v>
      </c>
      <c r="H94760">
        <v>0</v>
      </c>
      <c r="I94760" s="1">
        <v>43529.024305555555</v>
      </c>
      <c r="J94760" s="2">
        <v>3.472222222222222E-3</v>
      </c>
    </row>
    <row r="94761" spans="1:10" x14ac:dyDescent="0.45">
      <c r="A94761">
        <f t="shared" si="7400"/>
        <v>2019</v>
      </c>
      <c r="B94761">
        <f t="shared" si="7401"/>
        <v>3</v>
      </c>
      <c r="C94761">
        <f t="shared" si="7402"/>
        <v>5</v>
      </c>
      <c r="D94761">
        <f t="shared" si="7403"/>
        <v>0</v>
      </c>
      <c r="E94761">
        <f t="shared" si="7404"/>
        <v>40</v>
      </c>
      <c r="F94761">
        <v>18</v>
      </c>
      <c r="G94761">
        <v>0</v>
      </c>
      <c r="H94761">
        <v>0</v>
      </c>
      <c r="I94761" s="1">
        <v>43529.027777777781</v>
      </c>
      <c r="J94761" s="2">
        <v>3.472222222222222E-3</v>
      </c>
    </row>
    <row r="94762" spans="1:10" x14ac:dyDescent="0.45">
      <c r="A94762">
        <f t="shared" si="7400"/>
        <v>2019</v>
      </c>
      <c r="B94762">
        <f t="shared" si="7401"/>
        <v>3</v>
      </c>
      <c r="C94762">
        <f t="shared" si="7402"/>
        <v>5</v>
      </c>
      <c r="D94762">
        <f t="shared" si="7403"/>
        <v>0</v>
      </c>
      <c r="E94762">
        <f t="shared" si="7404"/>
        <v>45</v>
      </c>
      <c r="F94762">
        <v>18</v>
      </c>
      <c r="G94762">
        <v>0</v>
      </c>
      <c r="H94762">
        <v>0</v>
      </c>
      <c r="I94762" s="1">
        <v>43529.03125</v>
      </c>
      <c r="J94762" s="2">
        <v>3.472222222222222E-3</v>
      </c>
    </row>
    <row r="94763" spans="1:10" x14ac:dyDescent="0.45">
      <c r="A94763">
        <f t="shared" si="7400"/>
        <v>2019</v>
      </c>
      <c r="B94763">
        <f t="shared" si="7401"/>
        <v>3</v>
      </c>
      <c r="C94763">
        <f t="shared" si="7402"/>
        <v>5</v>
      </c>
      <c r="D94763">
        <f t="shared" si="7403"/>
        <v>0</v>
      </c>
      <c r="E94763">
        <f t="shared" si="7404"/>
        <v>50</v>
      </c>
      <c r="F94763">
        <v>18</v>
      </c>
      <c r="G94763">
        <v>0</v>
      </c>
      <c r="H94763">
        <v>0</v>
      </c>
      <c r="I94763" s="1">
        <v>43529.034722222219</v>
      </c>
      <c r="J94763" s="2">
        <v>3.472222222222222E-3</v>
      </c>
    </row>
    <row r="94764" spans="1:10" x14ac:dyDescent="0.45">
      <c r="A94764">
        <f t="shared" si="7400"/>
        <v>2019</v>
      </c>
      <c r="B94764">
        <f t="shared" si="7401"/>
        <v>3</v>
      </c>
      <c r="C94764">
        <f t="shared" si="7402"/>
        <v>5</v>
      </c>
      <c r="D94764">
        <f t="shared" si="7403"/>
        <v>0</v>
      </c>
      <c r="E94764">
        <f t="shared" si="7404"/>
        <v>55</v>
      </c>
      <c r="F94764">
        <v>18</v>
      </c>
      <c r="G94764">
        <v>0</v>
      </c>
      <c r="H94764">
        <v>0</v>
      </c>
      <c r="I94764" s="1">
        <v>43529.038194444445</v>
      </c>
      <c r="J94764" s="2">
        <v>3.472222222222222E-3</v>
      </c>
    </row>
    <row r="94765" spans="1:10" x14ac:dyDescent="0.45">
      <c r="A94765">
        <f t="shared" si="7400"/>
        <v>2019</v>
      </c>
      <c r="B94765">
        <f t="shared" si="7401"/>
        <v>3</v>
      </c>
      <c r="C94765">
        <f t="shared" si="7402"/>
        <v>5</v>
      </c>
      <c r="D94765">
        <f t="shared" si="7403"/>
        <v>1</v>
      </c>
      <c r="E94765">
        <f t="shared" si="7404"/>
        <v>0</v>
      </c>
      <c r="F94765">
        <v>18</v>
      </c>
      <c r="G94765">
        <v>0</v>
      </c>
      <c r="H94765">
        <v>0</v>
      </c>
      <c r="I94765" s="1">
        <v>43529.041666666664</v>
      </c>
      <c r="J94765" s="2">
        <v>3.472222222222222E-3</v>
      </c>
    </row>
    <row r="94766" spans="1:10" x14ac:dyDescent="0.45">
      <c r="A94766">
        <f t="shared" si="7400"/>
        <v>2019</v>
      </c>
      <c r="B94766">
        <f t="shared" si="7401"/>
        <v>3</v>
      </c>
      <c r="C94766">
        <f t="shared" si="7402"/>
        <v>5</v>
      </c>
      <c r="D94766">
        <f t="shared" si="7403"/>
        <v>1</v>
      </c>
      <c r="E94766">
        <f t="shared" si="7404"/>
        <v>5</v>
      </c>
      <c r="F94766">
        <v>18</v>
      </c>
      <c r="G94766">
        <v>0</v>
      </c>
      <c r="H94766">
        <v>0</v>
      </c>
      <c r="I94766" s="1">
        <v>43529.045138888891</v>
      </c>
      <c r="J94766" s="2">
        <v>3.472222222222222E-3</v>
      </c>
    </row>
    <row r="94767" spans="1:10" x14ac:dyDescent="0.45">
      <c r="A94767">
        <f t="shared" si="7400"/>
        <v>2019</v>
      </c>
      <c r="B94767">
        <f t="shared" si="7401"/>
        <v>3</v>
      </c>
      <c r="C94767">
        <f t="shared" si="7402"/>
        <v>5</v>
      </c>
      <c r="D94767">
        <f t="shared" si="7403"/>
        <v>1</v>
      </c>
      <c r="E94767">
        <f t="shared" si="7404"/>
        <v>10</v>
      </c>
      <c r="F94767">
        <v>18</v>
      </c>
      <c r="G94767">
        <v>0</v>
      </c>
      <c r="H94767">
        <v>0</v>
      </c>
      <c r="I94767" s="1">
        <v>43529.048611111109</v>
      </c>
      <c r="J94767" s="2">
        <v>3.472222222222222E-3</v>
      </c>
    </row>
    <row r="94768" spans="1:10" x14ac:dyDescent="0.45">
      <c r="A94768">
        <f t="shared" si="7400"/>
        <v>2019</v>
      </c>
      <c r="B94768">
        <f t="shared" si="7401"/>
        <v>3</v>
      </c>
      <c r="C94768">
        <f t="shared" si="7402"/>
        <v>5</v>
      </c>
      <c r="D94768">
        <f t="shared" si="7403"/>
        <v>1</v>
      </c>
      <c r="E94768">
        <f t="shared" si="7404"/>
        <v>15</v>
      </c>
      <c r="F94768">
        <v>18</v>
      </c>
      <c r="G94768">
        <v>0</v>
      </c>
      <c r="H94768">
        <v>0</v>
      </c>
      <c r="I94768" s="1">
        <v>43529.052083333336</v>
      </c>
      <c r="J94768" s="2">
        <v>3.472222222222222E-3</v>
      </c>
    </row>
    <row r="94769" spans="1:10" x14ac:dyDescent="0.45">
      <c r="A94769">
        <f t="shared" si="7400"/>
        <v>2019</v>
      </c>
      <c r="B94769">
        <f t="shared" si="7401"/>
        <v>3</v>
      </c>
      <c r="C94769">
        <f t="shared" si="7402"/>
        <v>5</v>
      </c>
      <c r="D94769">
        <f t="shared" si="7403"/>
        <v>1</v>
      </c>
      <c r="E94769">
        <f t="shared" si="7404"/>
        <v>20</v>
      </c>
      <c r="F94769">
        <v>18</v>
      </c>
      <c r="G94769">
        <v>0</v>
      </c>
      <c r="H94769">
        <v>0</v>
      </c>
      <c r="I94769" s="1">
        <v>43529.055555555555</v>
      </c>
      <c r="J94769" s="2">
        <v>3.472222222222222E-3</v>
      </c>
    </row>
    <row r="94770" spans="1:10" x14ac:dyDescent="0.45">
      <c r="A94770">
        <f t="shared" si="7400"/>
        <v>2019</v>
      </c>
      <c r="B94770">
        <f t="shared" si="7401"/>
        <v>3</v>
      </c>
      <c r="C94770">
        <f t="shared" si="7402"/>
        <v>5</v>
      </c>
      <c r="D94770">
        <f t="shared" si="7403"/>
        <v>1</v>
      </c>
      <c r="E94770">
        <f t="shared" si="7404"/>
        <v>25</v>
      </c>
      <c r="F94770">
        <v>17</v>
      </c>
      <c r="G94770">
        <v>0</v>
      </c>
      <c r="H94770">
        <v>0</v>
      </c>
      <c r="I94770" s="1">
        <v>43529.059027777781</v>
      </c>
      <c r="J94770" s="2">
        <v>3.472222222222222E-3</v>
      </c>
    </row>
    <row r="94771" spans="1:10" x14ac:dyDescent="0.45">
      <c r="A94771">
        <f t="shared" si="7400"/>
        <v>2019</v>
      </c>
      <c r="B94771">
        <f t="shared" si="7401"/>
        <v>3</v>
      </c>
      <c r="C94771">
        <f t="shared" si="7402"/>
        <v>5</v>
      </c>
      <c r="D94771">
        <f t="shared" si="7403"/>
        <v>1</v>
      </c>
      <c r="E94771">
        <f t="shared" si="7404"/>
        <v>30</v>
      </c>
      <c r="F94771">
        <v>17</v>
      </c>
      <c r="G94771">
        <v>0</v>
      </c>
      <c r="H94771">
        <v>0</v>
      </c>
      <c r="I94771" s="1">
        <v>43529.0625</v>
      </c>
      <c r="J94771" s="2">
        <v>3.472222222222222E-3</v>
      </c>
    </row>
    <row r="94772" spans="1:10" x14ac:dyDescent="0.45">
      <c r="A94772">
        <f t="shared" si="7400"/>
        <v>2019</v>
      </c>
      <c r="B94772">
        <f t="shared" si="7401"/>
        <v>3</v>
      </c>
      <c r="C94772">
        <f t="shared" si="7402"/>
        <v>5</v>
      </c>
      <c r="D94772">
        <f t="shared" si="7403"/>
        <v>1</v>
      </c>
      <c r="E94772">
        <f t="shared" si="7404"/>
        <v>35</v>
      </c>
      <c r="F94772">
        <v>17</v>
      </c>
      <c r="G94772">
        <v>0</v>
      </c>
      <c r="H94772">
        <v>0</v>
      </c>
      <c r="I94772" s="1">
        <v>43529.065972222219</v>
      </c>
      <c r="J94772" s="2">
        <v>3.472222222222222E-3</v>
      </c>
    </row>
    <row r="94773" spans="1:10" x14ac:dyDescent="0.45">
      <c r="A94773">
        <f t="shared" si="7400"/>
        <v>2019</v>
      </c>
      <c r="B94773">
        <f t="shared" si="7401"/>
        <v>3</v>
      </c>
      <c r="C94773">
        <f t="shared" si="7402"/>
        <v>5</v>
      </c>
      <c r="D94773">
        <f t="shared" si="7403"/>
        <v>1</v>
      </c>
      <c r="E94773">
        <f t="shared" si="7404"/>
        <v>40</v>
      </c>
      <c r="F94773">
        <v>17</v>
      </c>
      <c r="G94773">
        <v>0</v>
      </c>
      <c r="H94773">
        <v>0</v>
      </c>
      <c r="I94773" s="1">
        <v>43529.069444444445</v>
      </c>
      <c r="J94773" s="2">
        <v>3.472222222222222E-3</v>
      </c>
    </row>
    <row r="94774" spans="1:10" x14ac:dyDescent="0.45">
      <c r="A94774">
        <f t="shared" si="7400"/>
        <v>2019</v>
      </c>
      <c r="B94774">
        <f t="shared" si="7401"/>
        <v>3</v>
      </c>
      <c r="C94774">
        <f t="shared" si="7402"/>
        <v>5</v>
      </c>
      <c r="D94774">
        <f t="shared" si="7403"/>
        <v>1</v>
      </c>
      <c r="E94774">
        <f t="shared" si="7404"/>
        <v>45</v>
      </c>
      <c r="F94774">
        <v>17</v>
      </c>
      <c r="G94774">
        <v>0</v>
      </c>
      <c r="H94774">
        <v>0</v>
      </c>
      <c r="I94774" s="1">
        <v>43529.072916666664</v>
      </c>
      <c r="J94774" s="2">
        <v>3.472222222222222E-3</v>
      </c>
    </row>
    <row r="94775" spans="1:10" x14ac:dyDescent="0.45">
      <c r="A94775">
        <f t="shared" si="7400"/>
        <v>2019</v>
      </c>
      <c r="B94775">
        <f t="shared" si="7401"/>
        <v>3</v>
      </c>
      <c r="C94775">
        <f t="shared" si="7402"/>
        <v>5</v>
      </c>
      <c r="D94775">
        <f t="shared" si="7403"/>
        <v>1</v>
      </c>
      <c r="E94775">
        <f t="shared" si="7404"/>
        <v>50</v>
      </c>
      <c r="F94775">
        <v>17</v>
      </c>
      <c r="G94775">
        <v>0</v>
      </c>
      <c r="H94775">
        <v>0</v>
      </c>
      <c r="I94775" s="1">
        <v>43529.076388888891</v>
      </c>
      <c r="J94775" s="2">
        <v>3.472222222222222E-3</v>
      </c>
    </row>
    <row r="94776" spans="1:10" x14ac:dyDescent="0.45">
      <c r="A94776">
        <f t="shared" si="7400"/>
        <v>2019</v>
      </c>
      <c r="B94776">
        <f t="shared" si="7401"/>
        <v>3</v>
      </c>
      <c r="C94776">
        <f t="shared" si="7402"/>
        <v>5</v>
      </c>
      <c r="D94776">
        <f t="shared" si="7403"/>
        <v>1</v>
      </c>
      <c r="E94776">
        <f t="shared" si="7404"/>
        <v>55</v>
      </c>
      <c r="F94776">
        <v>17</v>
      </c>
      <c r="G94776">
        <v>0</v>
      </c>
      <c r="H94776">
        <v>0</v>
      </c>
      <c r="I94776" s="1">
        <v>43529.079861111109</v>
      </c>
      <c r="J94776" s="2">
        <v>3.472222222222222E-3</v>
      </c>
    </row>
    <row r="94777" spans="1:10" x14ac:dyDescent="0.45">
      <c r="A94777">
        <f t="shared" si="7400"/>
        <v>2019</v>
      </c>
      <c r="B94777">
        <f t="shared" si="7401"/>
        <v>3</v>
      </c>
      <c r="C94777">
        <f t="shared" si="7402"/>
        <v>5</v>
      </c>
      <c r="D94777">
        <f t="shared" si="7403"/>
        <v>2</v>
      </c>
      <c r="E94777">
        <f t="shared" si="7404"/>
        <v>0</v>
      </c>
      <c r="F94777">
        <v>17</v>
      </c>
      <c r="G94777">
        <v>0</v>
      </c>
      <c r="H94777">
        <v>0</v>
      </c>
      <c r="I94777" s="1">
        <v>43529.083333333336</v>
      </c>
      <c r="J94777" s="2">
        <v>3.472222222222222E-3</v>
      </c>
    </row>
    <row r="94778" spans="1:10" x14ac:dyDescent="0.45">
      <c r="A94778">
        <f t="shared" si="7400"/>
        <v>2019</v>
      </c>
      <c r="B94778">
        <f t="shared" si="7401"/>
        <v>3</v>
      </c>
      <c r="C94778">
        <f t="shared" si="7402"/>
        <v>5</v>
      </c>
      <c r="D94778">
        <f t="shared" si="7403"/>
        <v>2</v>
      </c>
      <c r="E94778">
        <f t="shared" si="7404"/>
        <v>5</v>
      </c>
      <c r="F94778">
        <v>17</v>
      </c>
      <c r="G94778">
        <v>0</v>
      </c>
      <c r="H94778">
        <v>0</v>
      </c>
      <c r="I94778" s="1">
        <v>43529.086805555555</v>
      </c>
      <c r="J94778" s="2">
        <v>3.472222222222222E-3</v>
      </c>
    </row>
    <row r="94779" spans="1:10" x14ac:dyDescent="0.45">
      <c r="A94779">
        <f t="shared" si="7400"/>
        <v>2019</v>
      </c>
      <c r="B94779">
        <f t="shared" si="7401"/>
        <v>3</v>
      </c>
      <c r="C94779">
        <f t="shared" si="7402"/>
        <v>5</v>
      </c>
      <c r="D94779">
        <f t="shared" si="7403"/>
        <v>2</v>
      </c>
      <c r="E94779">
        <f t="shared" si="7404"/>
        <v>10</v>
      </c>
      <c r="F94779">
        <v>17</v>
      </c>
      <c r="G94779">
        <v>0</v>
      </c>
      <c r="H94779">
        <v>0</v>
      </c>
      <c r="I94779" s="1">
        <v>43529.090277777781</v>
      </c>
      <c r="J94779" s="2">
        <v>3.472222222222222E-3</v>
      </c>
    </row>
    <row r="94780" spans="1:10" x14ac:dyDescent="0.45">
      <c r="A94780">
        <f t="shared" si="7400"/>
        <v>2019</v>
      </c>
      <c r="B94780">
        <f t="shared" si="7401"/>
        <v>3</v>
      </c>
      <c r="C94780">
        <f t="shared" si="7402"/>
        <v>5</v>
      </c>
      <c r="D94780">
        <f t="shared" si="7403"/>
        <v>2</v>
      </c>
      <c r="E94780">
        <f t="shared" si="7404"/>
        <v>15</v>
      </c>
      <c r="F94780">
        <v>17</v>
      </c>
      <c r="G94780">
        <v>0</v>
      </c>
      <c r="H94780">
        <v>0</v>
      </c>
      <c r="I94780" s="1">
        <v>43529.09375</v>
      </c>
      <c r="J94780" s="2">
        <v>3.472222222222222E-3</v>
      </c>
    </row>
    <row r="94781" spans="1:10" x14ac:dyDescent="0.45">
      <c r="A94781">
        <f t="shared" si="7400"/>
        <v>2019</v>
      </c>
      <c r="B94781">
        <f t="shared" si="7401"/>
        <v>3</v>
      </c>
      <c r="C94781">
        <f t="shared" si="7402"/>
        <v>5</v>
      </c>
      <c r="D94781">
        <f t="shared" si="7403"/>
        <v>2</v>
      </c>
      <c r="E94781">
        <f t="shared" si="7404"/>
        <v>20</v>
      </c>
      <c r="F94781">
        <v>17</v>
      </c>
      <c r="G94781">
        <v>0</v>
      </c>
      <c r="H94781">
        <v>0</v>
      </c>
      <c r="I94781" s="1">
        <v>43529.097222222219</v>
      </c>
      <c r="J94781" s="2">
        <v>3.472222222222222E-3</v>
      </c>
    </row>
    <row r="94782" spans="1:10" x14ac:dyDescent="0.45">
      <c r="A94782">
        <f t="shared" si="7400"/>
        <v>2019</v>
      </c>
      <c r="B94782">
        <f t="shared" si="7401"/>
        <v>3</v>
      </c>
      <c r="C94782">
        <f t="shared" si="7402"/>
        <v>5</v>
      </c>
      <c r="D94782">
        <f t="shared" si="7403"/>
        <v>2</v>
      </c>
      <c r="E94782">
        <f t="shared" si="7404"/>
        <v>25</v>
      </c>
      <c r="F94782">
        <v>17</v>
      </c>
      <c r="G94782">
        <v>0</v>
      </c>
      <c r="H94782">
        <v>0</v>
      </c>
      <c r="I94782" s="1">
        <v>43529.100694444445</v>
      </c>
      <c r="J94782" s="2">
        <v>3.472222222222222E-3</v>
      </c>
    </row>
    <row r="94783" spans="1:10" x14ac:dyDescent="0.45">
      <c r="A94783">
        <f t="shared" si="7400"/>
        <v>2019</v>
      </c>
      <c r="B94783">
        <f t="shared" si="7401"/>
        <v>3</v>
      </c>
      <c r="C94783">
        <f t="shared" si="7402"/>
        <v>5</v>
      </c>
      <c r="D94783">
        <f t="shared" si="7403"/>
        <v>2</v>
      </c>
      <c r="E94783">
        <f t="shared" si="7404"/>
        <v>30</v>
      </c>
      <c r="F94783">
        <v>17</v>
      </c>
      <c r="G94783">
        <v>0</v>
      </c>
      <c r="H94783">
        <v>0</v>
      </c>
      <c r="I94783" s="1">
        <v>43529.104166666664</v>
      </c>
      <c r="J94783" s="2">
        <v>3.472222222222222E-3</v>
      </c>
    </row>
    <row r="94784" spans="1:10" x14ac:dyDescent="0.45">
      <c r="A94784">
        <f t="shared" si="7400"/>
        <v>2019</v>
      </c>
      <c r="B94784">
        <f t="shared" si="7401"/>
        <v>3</v>
      </c>
      <c r="C94784">
        <f t="shared" si="7402"/>
        <v>5</v>
      </c>
      <c r="D94784">
        <f t="shared" si="7403"/>
        <v>2</v>
      </c>
      <c r="E94784">
        <f t="shared" si="7404"/>
        <v>35</v>
      </c>
      <c r="F94784">
        <v>17</v>
      </c>
      <c r="G94784">
        <v>0</v>
      </c>
      <c r="H94784">
        <v>0</v>
      </c>
      <c r="I94784" s="1">
        <v>43529.107638888891</v>
      </c>
      <c r="J94784" s="2">
        <v>3.472222222222222E-3</v>
      </c>
    </row>
    <row r="94785" spans="1:10" x14ac:dyDescent="0.45">
      <c r="A94785">
        <f t="shared" si="7400"/>
        <v>2019</v>
      </c>
      <c r="B94785">
        <f t="shared" si="7401"/>
        <v>3</v>
      </c>
      <c r="C94785">
        <f t="shared" si="7402"/>
        <v>5</v>
      </c>
      <c r="D94785">
        <f t="shared" si="7403"/>
        <v>2</v>
      </c>
      <c r="E94785">
        <f t="shared" si="7404"/>
        <v>40</v>
      </c>
      <c r="F94785">
        <v>17</v>
      </c>
      <c r="G94785">
        <v>0</v>
      </c>
      <c r="H94785">
        <v>0</v>
      </c>
      <c r="I94785" s="1">
        <v>43529.111111111109</v>
      </c>
      <c r="J94785" s="2">
        <v>3.472222222222222E-3</v>
      </c>
    </row>
    <row r="94786" spans="1:10" x14ac:dyDescent="0.45">
      <c r="A94786">
        <f t="shared" ref="A94786:A94849" si="7405">YEAR($I:$I)</f>
        <v>2019</v>
      </c>
      <c r="B94786">
        <f t="shared" ref="B94786:B94849" si="7406">MONTH($I:$I)</f>
        <v>3</v>
      </c>
      <c r="C94786">
        <f t="shared" ref="C94786:C94849" si="7407">DAY($I:$I)</f>
        <v>5</v>
      </c>
      <c r="D94786">
        <f t="shared" ref="D94786:E94849" si="7408">HOUR($I:$I)</f>
        <v>2</v>
      </c>
      <c r="E94786">
        <f t="shared" ref="E94786:E94849" si="7409">MINUTE($I:$I)</f>
        <v>45</v>
      </c>
      <c r="F94786">
        <v>17</v>
      </c>
      <c r="G94786">
        <v>0</v>
      </c>
      <c r="H94786">
        <v>0</v>
      </c>
      <c r="I94786" s="1">
        <v>43529.114583333336</v>
      </c>
      <c r="J94786" s="2">
        <v>3.472222222222222E-3</v>
      </c>
    </row>
    <row r="94787" spans="1:10" x14ac:dyDescent="0.45">
      <c r="A94787">
        <f t="shared" si="7405"/>
        <v>2019</v>
      </c>
      <c r="B94787">
        <f t="shared" si="7406"/>
        <v>3</v>
      </c>
      <c r="C94787">
        <f t="shared" si="7407"/>
        <v>5</v>
      </c>
      <c r="D94787">
        <f t="shared" si="7408"/>
        <v>2</v>
      </c>
      <c r="E94787">
        <f t="shared" si="7409"/>
        <v>50</v>
      </c>
      <c r="F94787">
        <v>17</v>
      </c>
      <c r="G94787">
        <v>0</v>
      </c>
      <c r="H94787">
        <v>0</v>
      </c>
      <c r="I94787" s="1">
        <v>43529.118055555555</v>
      </c>
      <c r="J94787" s="2">
        <v>3.472222222222222E-3</v>
      </c>
    </row>
    <row r="94788" spans="1:10" x14ac:dyDescent="0.45">
      <c r="A94788">
        <f t="shared" si="7405"/>
        <v>2019</v>
      </c>
      <c r="B94788">
        <f t="shared" si="7406"/>
        <v>3</v>
      </c>
      <c r="C94788">
        <f t="shared" si="7407"/>
        <v>5</v>
      </c>
      <c r="D94788">
        <f t="shared" si="7408"/>
        <v>2</v>
      </c>
      <c r="E94788">
        <f t="shared" si="7409"/>
        <v>55</v>
      </c>
      <c r="F94788">
        <v>17</v>
      </c>
      <c r="G94788">
        <v>0</v>
      </c>
      <c r="H94788">
        <v>0</v>
      </c>
      <c r="I94788" s="1">
        <v>43529.121527777781</v>
      </c>
      <c r="J94788" s="2">
        <v>3.472222222222222E-3</v>
      </c>
    </row>
    <row r="94789" spans="1:10" x14ac:dyDescent="0.45">
      <c r="A94789">
        <f t="shared" si="7405"/>
        <v>2019</v>
      </c>
      <c r="B94789">
        <f t="shared" si="7406"/>
        <v>3</v>
      </c>
      <c r="C94789">
        <f t="shared" si="7407"/>
        <v>5</v>
      </c>
      <c r="D94789">
        <f t="shared" si="7408"/>
        <v>3</v>
      </c>
      <c r="E94789">
        <f t="shared" si="7409"/>
        <v>0</v>
      </c>
      <c r="F94789">
        <v>17</v>
      </c>
      <c r="G94789">
        <v>0</v>
      </c>
      <c r="H94789">
        <v>0</v>
      </c>
      <c r="I94789" s="1">
        <v>43529.125</v>
      </c>
      <c r="J94789" s="2">
        <v>3.472222222222222E-3</v>
      </c>
    </row>
    <row r="94790" spans="1:10" x14ac:dyDescent="0.45">
      <c r="A94790">
        <f t="shared" si="7405"/>
        <v>2019</v>
      </c>
      <c r="B94790">
        <f t="shared" si="7406"/>
        <v>3</v>
      </c>
      <c r="C94790">
        <f t="shared" si="7407"/>
        <v>5</v>
      </c>
      <c r="D94790">
        <f t="shared" si="7408"/>
        <v>3</v>
      </c>
      <c r="E94790">
        <f t="shared" si="7409"/>
        <v>5</v>
      </c>
      <c r="F94790">
        <v>17</v>
      </c>
      <c r="G94790">
        <v>0</v>
      </c>
      <c r="H94790">
        <v>0</v>
      </c>
      <c r="I94790" s="1">
        <v>43529.128472222219</v>
      </c>
      <c r="J94790" s="2">
        <v>3.472222222222222E-3</v>
      </c>
    </row>
    <row r="94791" spans="1:10" x14ac:dyDescent="0.45">
      <c r="A94791">
        <f t="shared" si="7405"/>
        <v>2019</v>
      </c>
      <c r="B94791">
        <f t="shared" si="7406"/>
        <v>3</v>
      </c>
      <c r="C94791">
        <f t="shared" si="7407"/>
        <v>5</v>
      </c>
      <c r="D94791">
        <f t="shared" si="7408"/>
        <v>3</v>
      </c>
      <c r="E94791">
        <f t="shared" si="7409"/>
        <v>10</v>
      </c>
      <c r="F94791">
        <v>17</v>
      </c>
      <c r="G94791">
        <v>0</v>
      </c>
      <c r="H94791">
        <v>0</v>
      </c>
      <c r="I94791" s="1">
        <v>43529.131944444445</v>
      </c>
      <c r="J94791" s="2">
        <v>3.472222222222222E-3</v>
      </c>
    </row>
    <row r="94792" spans="1:10" x14ac:dyDescent="0.45">
      <c r="A94792">
        <f t="shared" si="7405"/>
        <v>2019</v>
      </c>
      <c r="B94792">
        <f t="shared" si="7406"/>
        <v>3</v>
      </c>
      <c r="C94792">
        <f t="shared" si="7407"/>
        <v>5</v>
      </c>
      <c r="D94792">
        <f t="shared" si="7408"/>
        <v>3</v>
      </c>
      <c r="E94792">
        <f t="shared" si="7409"/>
        <v>15</v>
      </c>
      <c r="F94792">
        <v>17</v>
      </c>
      <c r="G94792">
        <v>0</v>
      </c>
      <c r="H94792">
        <v>0</v>
      </c>
      <c r="I94792" s="1">
        <v>43529.135416666664</v>
      </c>
      <c r="J94792" s="2">
        <v>3.472222222222222E-3</v>
      </c>
    </row>
    <row r="94793" spans="1:10" x14ac:dyDescent="0.45">
      <c r="A94793">
        <f t="shared" si="7405"/>
        <v>2019</v>
      </c>
      <c r="B94793">
        <f t="shared" si="7406"/>
        <v>3</v>
      </c>
      <c r="C94793">
        <f t="shared" si="7407"/>
        <v>5</v>
      </c>
      <c r="D94793">
        <f t="shared" si="7408"/>
        <v>3</v>
      </c>
      <c r="E94793">
        <f t="shared" si="7409"/>
        <v>20</v>
      </c>
      <c r="F94793">
        <v>17</v>
      </c>
      <c r="G94793">
        <v>0</v>
      </c>
      <c r="H94793">
        <v>0</v>
      </c>
      <c r="I94793" s="1">
        <v>43529.138888888891</v>
      </c>
      <c r="J94793" s="2">
        <v>3.472222222222222E-3</v>
      </c>
    </row>
    <row r="94794" spans="1:10" x14ac:dyDescent="0.45">
      <c r="A94794">
        <f t="shared" si="7405"/>
        <v>2019</v>
      </c>
      <c r="B94794">
        <f t="shared" si="7406"/>
        <v>3</v>
      </c>
      <c r="C94794">
        <f t="shared" si="7407"/>
        <v>5</v>
      </c>
      <c r="D94794">
        <f t="shared" si="7408"/>
        <v>3</v>
      </c>
      <c r="E94794">
        <f t="shared" si="7409"/>
        <v>25</v>
      </c>
      <c r="F94794">
        <v>17</v>
      </c>
      <c r="G94794">
        <v>0</v>
      </c>
      <c r="H94794">
        <v>0</v>
      </c>
      <c r="I94794" s="1">
        <v>43529.142361111109</v>
      </c>
      <c r="J94794" s="2">
        <v>3.472222222222222E-3</v>
      </c>
    </row>
    <row r="94795" spans="1:10" x14ac:dyDescent="0.45">
      <c r="A94795">
        <f t="shared" si="7405"/>
        <v>2019</v>
      </c>
      <c r="B94795">
        <f t="shared" si="7406"/>
        <v>3</v>
      </c>
      <c r="C94795">
        <f t="shared" si="7407"/>
        <v>5</v>
      </c>
      <c r="D94795">
        <f t="shared" si="7408"/>
        <v>3</v>
      </c>
      <c r="E94795">
        <f t="shared" si="7409"/>
        <v>30</v>
      </c>
      <c r="F94795">
        <v>17</v>
      </c>
      <c r="G94795">
        <v>0</v>
      </c>
      <c r="H94795">
        <v>0</v>
      </c>
      <c r="I94795" s="1">
        <v>43529.145833333336</v>
      </c>
      <c r="J94795" s="2">
        <v>3.472222222222222E-3</v>
      </c>
    </row>
    <row r="94796" spans="1:10" x14ac:dyDescent="0.45">
      <c r="A94796">
        <f t="shared" si="7405"/>
        <v>2019</v>
      </c>
      <c r="B94796">
        <f t="shared" si="7406"/>
        <v>3</v>
      </c>
      <c r="C94796">
        <f t="shared" si="7407"/>
        <v>5</v>
      </c>
      <c r="D94796">
        <f t="shared" si="7408"/>
        <v>3</v>
      </c>
      <c r="E94796">
        <f t="shared" si="7409"/>
        <v>35</v>
      </c>
      <c r="F94796">
        <v>17</v>
      </c>
      <c r="G94796">
        <v>0</v>
      </c>
      <c r="H94796">
        <v>0</v>
      </c>
      <c r="I94796" s="1">
        <v>43529.149305555555</v>
      </c>
      <c r="J94796" s="2">
        <v>3.472222222222222E-3</v>
      </c>
    </row>
    <row r="94797" spans="1:10" x14ac:dyDescent="0.45">
      <c r="A94797">
        <f t="shared" si="7405"/>
        <v>2019</v>
      </c>
      <c r="B94797">
        <f t="shared" si="7406"/>
        <v>3</v>
      </c>
      <c r="C94797">
        <f t="shared" si="7407"/>
        <v>5</v>
      </c>
      <c r="D94797">
        <f t="shared" si="7408"/>
        <v>3</v>
      </c>
      <c r="E94797">
        <f t="shared" si="7409"/>
        <v>40</v>
      </c>
      <c r="F94797">
        <v>17</v>
      </c>
      <c r="G94797">
        <v>0</v>
      </c>
      <c r="H94797">
        <v>0</v>
      </c>
      <c r="I94797" s="1">
        <v>43529.152777777781</v>
      </c>
      <c r="J94797" s="2">
        <v>3.472222222222222E-3</v>
      </c>
    </row>
    <row r="94798" spans="1:10" x14ac:dyDescent="0.45">
      <c r="A94798">
        <f t="shared" si="7405"/>
        <v>2019</v>
      </c>
      <c r="B94798">
        <f t="shared" si="7406"/>
        <v>3</v>
      </c>
      <c r="C94798">
        <f t="shared" si="7407"/>
        <v>5</v>
      </c>
      <c r="D94798">
        <f t="shared" si="7408"/>
        <v>3</v>
      </c>
      <c r="E94798">
        <f t="shared" si="7409"/>
        <v>45</v>
      </c>
      <c r="F94798">
        <v>17</v>
      </c>
      <c r="G94798">
        <v>0</v>
      </c>
      <c r="H94798">
        <v>0</v>
      </c>
      <c r="I94798" s="1">
        <v>43529.15625</v>
      </c>
      <c r="J94798" s="2">
        <v>3.472222222222222E-3</v>
      </c>
    </row>
    <row r="94799" spans="1:10" x14ac:dyDescent="0.45">
      <c r="A94799">
        <f t="shared" si="7405"/>
        <v>2019</v>
      </c>
      <c r="B94799">
        <f t="shared" si="7406"/>
        <v>3</v>
      </c>
      <c r="C94799">
        <f t="shared" si="7407"/>
        <v>5</v>
      </c>
      <c r="D94799">
        <f t="shared" si="7408"/>
        <v>3</v>
      </c>
      <c r="E94799">
        <f t="shared" si="7409"/>
        <v>50</v>
      </c>
      <c r="F94799">
        <v>17</v>
      </c>
      <c r="G94799">
        <v>0</v>
      </c>
      <c r="H94799">
        <v>0</v>
      </c>
      <c r="I94799" s="1">
        <v>43529.159722222219</v>
      </c>
      <c r="J94799" s="2">
        <v>3.472222222222222E-3</v>
      </c>
    </row>
    <row r="94800" spans="1:10" x14ac:dyDescent="0.45">
      <c r="A94800">
        <f t="shared" si="7405"/>
        <v>2019</v>
      </c>
      <c r="B94800">
        <f t="shared" si="7406"/>
        <v>3</v>
      </c>
      <c r="C94800">
        <f t="shared" si="7407"/>
        <v>5</v>
      </c>
      <c r="D94800">
        <f t="shared" si="7408"/>
        <v>3</v>
      </c>
      <c r="E94800">
        <f t="shared" si="7409"/>
        <v>55</v>
      </c>
      <c r="F94800">
        <v>17</v>
      </c>
      <c r="G94800">
        <v>0</v>
      </c>
      <c r="H94800">
        <v>0</v>
      </c>
      <c r="I94800" s="1">
        <v>43529.163194444445</v>
      </c>
      <c r="J94800" s="2">
        <v>3.472222222222222E-3</v>
      </c>
    </row>
    <row r="94801" spans="1:10" x14ac:dyDescent="0.45">
      <c r="A94801">
        <f t="shared" si="7405"/>
        <v>2019</v>
      </c>
      <c r="B94801">
        <f t="shared" si="7406"/>
        <v>3</v>
      </c>
      <c r="C94801">
        <f t="shared" si="7407"/>
        <v>5</v>
      </c>
      <c r="D94801">
        <f t="shared" si="7408"/>
        <v>4</v>
      </c>
      <c r="E94801">
        <f t="shared" si="7409"/>
        <v>0</v>
      </c>
      <c r="F94801">
        <v>17</v>
      </c>
      <c r="G94801">
        <v>0</v>
      </c>
      <c r="H94801">
        <v>0</v>
      </c>
      <c r="I94801" s="1">
        <v>43529.166666666664</v>
      </c>
      <c r="J94801" s="2">
        <v>3.472222222222222E-3</v>
      </c>
    </row>
    <row r="94802" spans="1:10" x14ac:dyDescent="0.45">
      <c r="A94802">
        <f t="shared" si="7405"/>
        <v>2019</v>
      </c>
      <c r="B94802">
        <f t="shared" si="7406"/>
        <v>3</v>
      </c>
      <c r="C94802">
        <f t="shared" si="7407"/>
        <v>5</v>
      </c>
      <c r="D94802">
        <f t="shared" si="7408"/>
        <v>4</v>
      </c>
      <c r="E94802">
        <f t="shared" si="7409"/>
        <v>5</v>
      </c>
      <c r="F94802">
        <v>17</v>
      </c>
      <c r="G94802">
        <v>0</v>
      </c>
      <c r="H94802">
        <v>0</v>
      </c>
      <c r="I94802" s="1">
        <v>43529.170138888891</v>
      </c>
      <c r="J94802" s="2">
        <v>3.472222222222222E-3</v>
      </c>
    </row>
    <row r="94803" spans="1:10" x14ac:dyDescent="0.45">
      <c r="A94803">
        <f t="shared" si="7405"/>
        <v>2019</v>
      </c>
      <c r="B94803">
        <f t="shared" si="7406"/>
        <v>3</v>
      </c>
      <c r="C94803">
        <f t="shared" si="7407"/>
        <v>5</v>
      </c>
      <c r="D94803">
        <f t="shared" si="7408"/>
        <v>4</v>
      </c>
      <c r="E94803">
        <f t="shared" si="7409"/>
        <v>10</v>
      </c>
      <c r="F94803">
        <v>17</v>
      </c>
      <c r="G94803">
        <v>0</v>
      </c>
      <c r="H94803">
        <v>0</v>
      </c>
      <c r="I94803" s="1">
        <v>43529.173611111109</v>
      </c>
      <c r="J94803" s="2">
        <v>3.472222222222222E-3</v>
      </c>
    </row>
    <row r="94804" spans="1:10" x14ac:dyDescent="0.45">
      <c r="A94804">
        <f t="shared" si="7405"/>
        <v>2019</v>
      </c>
      <c r="B94804">
        <f t="shared" si="7406"/>
        <v>3</v>
      </c>
      <c r="C94804">
        <f t="shared" si="7407"/>
        <v>5</v>
      </c>
      <c r="D94804">
        <f t="shared" si="7408"/>
        <v>4</v>
      </c>
      <c r="E94804">
        <f t="shared" si="7409"/>
        <v>15</v>
      </c>
      <c r="F94804">
        <v>17</v>
      </c>
      <c r="G94804">
        <v>0</v>
      </c>
      <c r="H94804">
        <v>0</v>
      </c>
      <c r="I94804" s="1">
        <v>43529.177083333336</v>
      </c>
      <c r="J94804" s="2">
        <v>3.472222222222222E-3</v>
      </c>
    </row>
    <row r="94805" spans="1:10" x14ac:dyDescent="0.45">
      <c r="A94805">
        <f t="shared" si="7405"/>
        <v>2019</v>
      </c>
      <c r="B94805">
        <f t="shared" si="7406"/>
        <v>3</v>
      </c>
      <c r="C94805">
        <f t="shared" si="7407"/>
        <v>5</v>
      </c>
      <c r="D94805">
        <f t="shared" si="7408"/>
        <v>4</v>
      </c>
      <c r="E94805">
        <f t="shared" si="7409"/>
        <v>20</v>
      </c>
      <c r="F94805">
        <v>17</v>
      </c>
      <c r="G94805">
        <v>0</v>
      </c>
      <c r="H94805">
        <v>0</v>
      </c>
      <c r="I94805" s="1">
        <v>43529.180555555555</v>
      </c>
      <c r="J94805" s="2">
        <v>3.472222222222222E-3</v>
      </c>
    </row>
    <row r="94806" spans="1:10" x14ac:dyDescent="0.45">
      <c r="A94806">
        <f t="shared" si="7405"/>
        <v>2019</v>
      </c>
      <c r="B94806">
        <f t="shared" si="7406"/>
        <v>3</v>
      </c>
      <c r="C94806">
        <f t="shared" si="7407"/>
        <v>5</v>
      </c>
      <c r="D94806">
        <f t="shared" si="7408"/>
        <v>4</v>
      </c>
      <c r="E94806">
        <f t="shared" si="7409"/>
        <v>25</v>
      </c>
      <c r="F94806">
        <v>17</v>
      </c>
      <c r="G94806">
        <v>0</v>
      </c>
      <c r="H94806">
        <v>0</v>
      </c>
      <c r="I94806" s="1">
        <v>43529.184027777781</v>
      </c>
      <c r="J94806" s="2">
        <v>3.472222222222222E-3</v>
      </c>
    </row>
    <row r="94807" spans="1:10" x14ac:dyDescent="0.45">
      <c r="A94807">
        <f t="shared" si="7405"/>
        <v>2019</v>
      </c>
      <c r="B94807">
        <f t="shared" si="7406"/>
        <v>3</v>
      </c>
      <c r="C94807">
        <f t="shared" si="7407"/>
        <v>5</v>
      </c>
      <c r="D94807">
        <f t="shared" si="7408"/>
        <v>4</v>
      </c>
      <c r="E94807">
        <f t="shared" si="7409"/>
        <v>30</v>
      </c>
      <c r="F94807">
        <v>17</v>
      </c>
      <c r="G94807">
        <v>0</v>
      </c>
      <c r="H94807">
        <v>0</v>
      </c>
      <c r="I94807" s="1">
        <v>43529.1875</v>
      </c>
      <c r="J94807" s="2">
        <v>3.472222222222222E-3</v>
      </c>
    </row>
    <row r="94808" spans="1:10" x14ac:dyDescent="0.45">
      <c r="A94808">
        <f t="shared" si="7405"/>
        <v>2019</v>
      </c>
      <c r="B94808">
        <f t="shared" si="7406"/>
        <v>3</v>
      </c>
      <c r="C94808">
        <f t="shared" si="7407"/>
        <v>5</v>
      </c>
      <c r="D94808">
        <f t="shared" si="7408"/>
        <v>4</v>
      </c>
      <c r="E94808">
        <f t="shared" si="7409"/>
        <v>35</v>
      </c>
      <c r="F94808">
        <v>17</v>
      </c>
      <c r="G94808">
        <v>0</v>
      </c>
      <c r="H94808">
        <v>0</v>
      </c>
      <c r="I94808" s="1">
        <v>43529.190972222219</v>
      </c>
      <c r="J94808" s="2">
        <v>3.472222222222222E-3</v>
      </c>
    </row>
    <row r="94809" spans="1:10" x14ac:dyDescent="0.45">
      <c r="A94809">
        <f t="shared" si="7405"/>
        <v>2019</v>
      </c>
      <c r="B94809">
        <f t="shared" si="7406"/>
        <v>3</v>
      </c>
      <c r="C94809">
        <f t="shared" si="7407"/>
        <v>5</v>
      </c>
      <c r="D94809">
        <f t="shared" si="7408"/>
        <v>4</v>
      </c>
      <c r="E94809">
        <f t="shared" si="7409"/>
        <v>40</v>
      </c>
      <c r="F94809">
        <v>17</v>
      </c>
      <c r="G94809">
        <v>0</v>
      </c>
      <c r="H94809">
        <v>0</v>
      </c>
      <c r="I94809" s="1">
        <v>43529.194444444445</v>
      </c>
      <c r="J94809" s="2">
        <v>3.472222222222222E-3</v>
      </c>
    </row>
    <row r="94810" spans="1:10" x14ac:dyDescent="0.45">
      <c r="A94810">
        <f t="shared" si="7405"/>
        <v>2019</v>
      </c>
      <c r="B94810">
        <f t="shared" si="7406"/>
        <v>3</v>
      </c>
      <c r="C94810">
        <f t="shared" si="7407"/>
        <v>5</v>
      </c>
      <c r="D94810">
        <f t="shared" si="7408"/>
        <v>4</v>
      </c>
      <c r="E94810">
        <f t="shared" si="7409"/>
        <v>45</v>
      </c>
      <c r="F94810">
        <v>17</v>
      </c>
      <c r="G94810">
        <v>0</v>
      </c>
      <c r="H94810">
        <v>0</v>
      </c>
      <c r="I94810" s="1">
        <v>43529.197916666664</v>
      </c>
      <c r="J94810" s="2">
        <v>3.472222222222222E-3</v>
      </c>
    </row>
    <row r="94811" spans="1:10" x14ac:dyDescent="0.45">
      <c r="A94811">
        <f t="shared" si="7405"/>
        <v>2019</v>
      </c>
      <c r="B94811">
        <f t="shared" si="7406"/>
        <v>3</v>
      </c>
      <c r="C94811">
        <f t="shared" si="7407"/>
        <v>5</v>
      </c>
      <c r="D94811">
        <f t="shared" si="7408"/>
        <v>4</v>
      </c>
      <c r="E94811">
        <f t="shared" si="7409"/>
        <v>50</v>
      </c>
      <c r="F94811">
        <v>17</v>
      </c>
      <c r="G94811">
        <v>0</v>
      </c>
      <c r="H94811">
        <v>0</v>
      </c>
      <c r="I94811" s="1">
        <v>43529.201388888891</v>
      </c>
      <c r="J94811" s="2">
        <v>3.472222222222222E-3</v>
      </c>
    </row>
    <row r="94812" spans="1:10" x14ac:dyDescent="0.45">
      <c r="A94812">
        <f t="shared" si="7405"/>
        <v>2019</v>
      </c>
      <c r="B94812">
        <f t="shared" si="7406"/>
        <v>3</v>
      </c>
      <c r="C94812">
        <f t="shared" si="7407"/>
        <v>5</v>
      </c>
      <c r="D94812">
        <f t="shared" si="7408"/>
        <v>4</v>
      </c>
      <c r="E94812">
        <f t="shared" si="7409"/>
        <v>55</v>
      </c>
      <c r="F94812">
        <v>17</v>
      </c>
      <c r="G94812">
        <v>0</v>
      </c>
      <c r="H94812">
        <v>0</v>
      </c>
      <c r="I94812" s="1">
        <v>43529.204861111109</v>
      </c>
      <c r="J94812" s="2">
        <v>3.472222222222222E-3</v>
      </c>
    </row>
    <row r="94813" spans="1:10" x14ac:dyDescent="0.45">
      <c r="A94813">
        <f t="shared" si="7405"/>
        <v>2019</v>
      </c>
      <c r="B94813">
        <f t="shared" si="7406"/>
        <v>3</v>
      </c>
      <c r="C94813">
        <f t="shared" si="7407"/>
        <v>5</v>
      </c>
      <c r="D94813">
        <f t="shared" si="7408"/>
        <v>5</v>
      </c>
      <c r="E94813">
        <f t="shared" si="7409"/>
        <v>0</v>
      </c>
      <c r="F94813">
        <v>17</v>
      </c>
      <c r="G94813">
        <v>0</v>
      </c>
      <c r="H94813">
        <v>0</v>
      </c>
      <c r="I94813" s="1">
        <v>43529.208333333336</v>
      </c>
      <c r="J94813" s="2">
        <v>3.472222222222222E-3</v>
      </c>
    </row>
    <row r="94814" spans="1:10" x14ac:dyDescent="0.45">
      <c r="A94814">
        <f t="shared" si="7405"/>
        <v>2019</v>
      </c>
      <c r="B94814">
        <f t="shared" si="7406"/>
        <v>3</v>
      </c>
      <c r="C94814">
        <f t="shared" si="7407"/>
        <v>5</v>
      </c>
      <c r="D94814">
        <f t="shared" si="7408"/>
        <v>5</v>
      </c>
      <c r="E94814">
        <f t="shared" si="7409"/>
        <v>5</v>
      </c>
      <c r="F94814">
        <v>17</v>
      </c>
      <c r="G94814">
        <v>0</v>
      </c>
      <c r="H94814">
        <v>0</v>
      </c>
      <c r="I94814" s="1">
        <v>43529.211805555555</v>
      </c>
      <c r="J94814" s="2">
        <v>3.472222222222222E-3</v>
      </c>
    </row>
    <row r="94815" spans="1:10" x14ac:dyDescent="0.45">
      <c r="A94815">
        <f t="shared" si="7405"/>
        <v>2019</v>
      </c>
      <c r="B94815">
        <f t="shared" si="7406"/>
        <v>3</v>
      </c>
      <c r="C94815">
        <f t="shared" si="7407"/>
        <v>5</v>
      </c>
      <c r="D94815">
        <f t="shared" si="7408"/>
        <v>5</v>
      </c>
      <c r="E94815">
        <f t="shared" si="7409"/>
        <v>10</v>
      </c>
      <c r="F94815">
        <v>17</v>
      </c>
      <c r="G94815">
        <v>0</v>
      </c>
      <c r="H94815">
        <v>0</v>
      </c>
      <c r="I94815" s="1">
        <v>43529.215277777781</v>
      </c>
      <c r="J94815" s="2">
        <v>3.472222222222222E-3</v>
      </c>
    </row>
    <row r="94816" spans="1:10" x14ac:dyDescent="0.45">
      <c r="A94816">
        <f t="shared" si="7405"/>
        <v>2019</v>
      </c>
      <c r="B94816">
        <f t="shared" si="7406"/>
        <v>3</v>
      </c>
      <c r="C94816">
        <f t="shared" si="7407"/>
        <v>5</v>
      </c>
      <c r="D94816">
        <f t="shared" si="7408"/>
        <v>5</v>
      </c>
      <c r="E94816">
        <f t="shared" si="7409"/>
        <v>15</v>
      </c>
      <c r="F94816">
        <v>17</v>
      </c>
      <c r="G94816">
        <v>0</v>
      </c>
      <c r="H94816">
        <v>0</v>
      </c>
      <c r="I94816" s="1">
        <v>43529.21875</v>
      </c>
      <c r="J94816" s="2">
        <v>3.472222222222222E-3</v>
      </c>
    </row>
    <row r="94817" spans="1:10" x14ac:dyDescent="0.45">
      <c r="A94817">
        <f t="shared" si="7405"/>
        <v>2019</v>
      </c>
      <c r="B94817">
        <f t="shared" si="7406"/>
        <v>3</v>
      </c>
      <c r="C94817">
        <f t="shared" si="7407"/>
        <v>5</v>
      </c>
      <c r="D94817">
        <f t="shared" si="7408"/>
        <v>5</v>
      </c>
      <c r="E94817">
        <f t="shared" si="7409"/>
        <v>20</v>
      </c>
      <c r="F94817">
        <v>17</v>
      </c>
      <c r="G94817">
        <v>0</v>
      </c>
      <c r="H94817">
        <v>0</v>
      </c>
      <c r="I94817" s="1">
        <v>43529.222222222219</v>
      </c>
      <c r="J94817" s="2">
        <v>3.472222222222222E-3</v>
      </c>
    </row>
    <row r="94818" spans="1:10" x14ac:dyDescent="0.45">
      <c r="A94818">
        <f t="shared" si="7405"/>
        <v>2019</v>
      </c>
      <c r="B94818">
        <f t="shared" si="7406"/>
        <v>3</v>
      </c>
      <c r="C94818">
        <f t="shared" si="7407"/>
        <v>5</v>
      </c>
      <c r="D94818">
        <f t="shared" si="7408"/>
        <v>5</v>
      </c>
      <c r="E94818">
        <f t="shared" si="7409"/>
        <v>25</v>
      </c>
      <c r="F94818">
        <v>17</v>
      </c>
      <c r="G94818">
        <v>0</v>
      </c>
      <c r="H94818">
        <v>0</v>
      </c>
      <c r="I94818" s="1">
        <v>43529.225694444445</v>
      </c>
      <c r="J94818" s="2">
        <v>3.472222222222222E-3</v>
      </c>
    </row>
    <row r="94819" spans="1:10" x14ac:dyDescent="0.45">
      <c r="A94819">
        <f t="shared" si="7405"/>
        <v>2019</v>
      </c>
      <c r="B94819">
        <f t="shared" si="7406"/>
        <v>3</v>
      </c>
      <c r="C94819">
        <f t="shared" si="7407"/>
        <v>5</v>
      </c>
      <c r="D94819">
        <f t="shared" si="7408"/>
        <v>5</v>
      </c>
      <c r="E94819">
        <f t="shared" si="7409"/>
        <v>30</v>
      </c>
      <c r="F94819">
        <v>17</v>
      </c>
      <c r="G94819">
        <v>0</v>
      </c>
      <c r="H94819">
        <v>0</v>
      </c>
      <c r="I94819" s="1">
        <v>43529.229166666664</v>
      </c>
      <c r="J94819" s="2">
        <v>3.472222222222222E-3</v>
      </c>
    </row>
    <row r="94820" spans="1:10" x14ac:dyDescent="0.45">
      <c r="A94820">
        <f t="shared" si="7405"/>
        <v>2019</v>
      </c>
      <c r="B94820">
        <f t="shared" si="7406"/>
        <v>3</v>
      </c>
      <c r="C94820">
        <f t="shared" si="7407"/>
        <v>5</v>
      </c>
      <c r="D94820">
        <f t="shared" si="7408"/>
        <v>5</v>
      </c>
      <c r="E94820">
        <f t="shared" si="7409"/>
        <v>35</v>
      </c>
      <c r="F94820">
        <v>17</v>
      </c>
      <c r="G94820">
        <v>0</v>
      </c>
      <c r="H94820">
        <v>0</v>
      </c>
      <c r="I94820" s="1">
        <v>43529.232638888891</v>
      </c>
      <c r="J94820" s="2">
        <v>3.472222222222222E-3</v>
      </c>
    </row>
    <row r="94821" spans="1:10" x14ac:dyDescent="0.45">
      <c r="A94821">
        <f t="shared" si="7405"/>
        <v>2019</v>
      </c>
      <c r="B94821">
        <f t="shared" si="7406"/>
        <v>3</v>
      </c>
      <c r="C94821">
        <f t="shared" si="7407"/>
        <v>5</v>
      </c>
      <c r="D94821">
        <f t="shared" si="7408"/>
        <v>5</v>
      </c>
      <c r="E94821">
        <f t="shared" si="7409"/>
        <v>40</v>
      </c>
      <c r="F94821">
        <v>17</v>
      </c>
      <c r="G94821">
        <v>0</v>
      </c>
      <c r="H94821">
        <v>0</v>
      </c>
      <c r="I94821" s="1">
        <v>43529.236111111109</v>
      </c>
      <c r="J94821" s="2">
        <v>3.472222222222222E-3</v>
      </c>
    </row>
    <row r="94822" spans="1:10" x14ac:dyDescent="0.45">
      <c r="A94822">
        <f t="shared" si="7405"/>
        <v>2019</v>
      </c>
      <c r="B94822">
        <f t="shared" si="7406"/>
        <v>3</v>
      </c>
      <c r="C94822">
        <f t="shared" si="7407"/>
        <v>5</v>
      </c>
      <c r="D94822">
        <f t="shared" si="7408"/>
        <v>5</v>
      </c>
      <c r="E94822">
        <f t="shared" si="7409"/>
        <v>45</v>
      </c>
      <c r="F94822">
        <v>17</v>
      </c>
      <c r="G94822">
        <v>0</v>
      </c>
      <c r="H94822">
        <v>0</v>
      </c>
      <c r="I94822" s="1">
        <v>43529.239583333336</v>
      </c>
      <c r="J94822" s="2">
        <v>3.472222222222222E-3</v>
      </c>
    </row>
    <row r="94823" spans="1:10" x14ac:dyDescent="0.45">
      <c r="A94823">
        <f t="shared" si="7405"/>
        <v>2019</v>
      </c>
      <c r="B94823">
        <f t="shared" si="7406"/>
        <v>3</v>
      </c>
      <c r="C94823">
        <f t="shared" si="7407"/>
        <v>5</v>
      </c>
      <c r="D94823">
        <f t="shared" si="7408"/>
        <v>5</v>
      </c>
      <c r="E94823">
        <f t="shared" si="7409"/>
        <v>50</v>
      </c>
      <c r="F94823">
        <v>17</v>
      </c>
      <c r="G94823">
        <v>0</v>
      </c>
      <c r="H94823">
        <v>0</v>
      </c>
      <c r="I94823" s="1">
        <v>43529.243055555555</v>
      </c>
      <c r="J94823" s="2">
        <v>3.472222222222222E-3</v>
      </c>
    </row>
    <row r="94824" spans="1:10" x14ac:dyDescent="0.45">
      <c r="A94824">
        <f t="shared" si="7405"/>
        <v>2019</v>
      </c>
      <c r="B94824">
        <f t="shared" si="7406"/>
        <v>3</v>
      </c>
      <c r="C94824">
        <f t="shared" si="7407"/>
        <v>5</v>
      </c>
      <c r="D94824">
        <f t="shared" si="7408"/>
        <v>5</v>
      </c>
      <c r="E94824">
        <f t="shared" si="7409"/>
        <v>55</v>
      </c>
      <c r="F94824">
        <v>17</v>
      </c>
      <c r="G94824">
        <v>0</v>
      </c>
      <c r="H94824">
        <v>0</v>
      </c>
      <c r="I94824" s="1">
        <v>43529.246527777781</v>
      </c>
      <c r="J94824" s="2">
        <v>3.472222222222222E-3</v>
      </c>
    </row>
    <row r="94825" spans="1:10" x14ac:dyDescent="0.45">
      <c r="A94825">
        <f t="shared" si="7405"/>
        <v>2019</v>
      </c>
      <c r="B94825">
        <f t="shared" si="7406"/>
        <v>3</v>
      </c>
      <c r="C94825">
        <f t="shared" si="7407"/>
        <v>5</v>
      </c>
      <c r="D94825">
        <f t="shared" si="7408"/>
        <v>6</v>
      </c>
      <c r="E94825">
        <f t="shared" si="7409"/>
        <v>0</v>
      </c>
      <c r="F94825">
        <v>17</v>
      </c>
      <c r="G94825">
        <v>0</v>
      </c>
      <c r="H94825">
        <v>0</v>
      </c>
      <c r="I94825" s="1">
        <v>43529.25</v>
      </c>
      <c r="J94825" s="2">
        <v>3.472222222222222E-3</v>
      </c>
    </row>
    <row r="94826" spans="1:10" x14ac:dyDescent="0.45">
      <c r="A94826">
        <f t="shared" si="7405"/>
        <v>2019</v>
      </c>
      <c r="B94826">
        <f t="shared" si="7406"/>
        <v>3</v>
      </c>
      <c r="C94826">
        <f t="shared" si="7407"/>
        <v>5</v>
      </c>
      <c r="D94826">
        <f t="shared" si="7408"/>
        <v>6</v>
      </c>
      <c r="E94826">
        <f t="shared" si="7409"/>
        <v>5</v>
      </c>
      <c r="F94826">
        <v>17</v>
      </c>
      <c r="G94826">
        <v>0</v>
      </c>
      <c r="H94826">
        <v>0</v>
      </c>
      <c r="I94826" s="1">
        <v>43529.253472222219</v>
      </c>
      <c r="J94826" s="2">
        <v>3.472222222222222E-3</v>
      </c>
    </row>
    <row r="94827" spans="1:10" x14ac:dyDescent="0.45">
      <c r="A94827">
        <f t="shared" si="7405"/>
        <v>2019</v>
      </c>
      <c r="B94827">
        <f t="shared" si="7406"/>
        <v>3</v>
      </c>
      <c r="C94827">
        <f t="shared" si="7407"/>
        <v>5</v>
      </c>
      <c r="D94827">
        <f t="shared" si="7408"/>
        <v>6</v>
      </c>
      <c r="E94827">
        <f t="shared" si="7409"/>
        <v>10</v>
      </c>
      <c r="F94827">
        <v>17</v>
      </c>
      <c r="G94827">
        <v>0</v>
      </c>
      <c r="H94827">
        <v>0</v>
      </c>
      <c r="I94827" s="1">
        <v>43529.256944444445</v>
      </c>
      <c r="J94827" s="2">
        <v>3.472222222222222E-3</v>
      </c>
    </row>
    <row r="94828" spans="1:10" x14ac:dyDescent="0.45">
      <c r="A94828">
        <f t="shared" si="7405"/>
        <v>2019</v>
      </c>
      <c r="B94828">
        <f t="shared" si="7406"/>
        <v>3</v>
      </c>
      <c r="C94828">
        <f t="shared" si="7407"/>
        <v>5</v>
      </c>
      <c r="D94828">
        <f t="shared" si="7408"/>
        <v>6</v>
      </c>
      <c r="E94828">
        <f t="shared" si="7409"/>
        <v>15</v>
      </c>
      <c r="F94828">
        <v>17</v>
      </c>
      <c r="G94828">
        <v>0</v>
      </c>
      <c r="H94828">
        <v>0</v>
      </c>
      <c r="I94828" s="1">
        <v>43529.260416666664</v>
      </c>
      <c r="J94828" s="2">
        <v>3.472222222222222E-3</v>
      </c>
    </row>
    <row r="94829" spans="1:10" x14ac:dyDescent="0.45">
      <c r="A94829">
        <f t="shared" si="7405"/>
        <v>2019</v>
      </c>
      <c r="B94829">
        <f t="shared" si="7406"/>
        <v>3</v>
      </c>
      <c r="C94829">
        <f t="shared" si="7407"/>
        <v>5</v>
      </c>
      <c r="D94829">
        <f t="shared" si="7408"/>
        <v>6</v>
      </c>
      <c r="E94829">
        <f t="shared" si="7409"/>
        <v>20</v>
      </c>
      <c r="F94829">
        <v>17</v>
      </c>
      <c r="G94829">
        <v>17</v>
      </c>
      <c r="H94829">
        <v>7</v>
      </c>
      <c r="I94829" s="1">
        <v>43529.263888888891</v>
      </c>
      <c r="J94829" s="2">
        <v>3.472222222222222E-3</v>
      </c>
    </row>
    <row r="94830" spans="1:10" x14ac:dyDescent="0.45">
      <c r="A94830">
        <f t="shared" si="7405"/>
        <v>2019</v>
      </c>
      <c r="B94830">
        <f t="shared" si="7406"/>
        <v>3</v>
      </c>
      <c r="C94830">
        <f t="shared" si="7407"/>
        <v>5</v>
      </c>
      <c r="D94830">
        <f t="shared" si="7408"/>
        <v>6</v>
      </c>
      <c r="E94830">
        <f t="shared" si="7409"/>
        <v>25</v>
      </c>
      <c r="F94830">
        <v>17</v>
      </c>
      <c r="G94830">
        <v>64</v>
      </c>
      <c r="H94830">
        <v>17</v>
      </c>
      <c r="I94830" s="1">
        <v>43529.267361111109</v>
      </c>
      <c r="J94830" s="2">
        <v>3.472222222222222E-3</v>
      </c>
    </row>
    <row r="94831" spans="1:10" x14ac:dyDescent="0.45">
      <c r="A94831">
        <f t="shared" si="7405"/>
        <v>2019</v>
      </c>
      <c r="B94831">
        <f t="shared" si="7406"/>
        <v>3</v>
      </c>
      <c r="C94831">
        <f t="shared" si="7407"/>
        <v>5</v>
      </c>
      <c r="D94831">
        <f t="shared" si="7408"/>
        <v>6</v>
      </c>
      <c r="E94831">
        <f t="shared" si="7409"/>
        <v>30</v>
      </c>
      <c r="F94831">
        <v>17</v>
      </c>
      <c r="G94831">
        <v>137</v>
      </c>
      <c r="H94831">
        <v>29</v>
      </c>
      <c r="I94831" s="1">
        <v>43529.270833333336</v>
      </c>
      <c r="J94831" s="2">
        <v>3.472222222222222E-3</v>
      </c>
    </row>
    <row r="94832" spans="1:10" x14ac:dyDescent="0.45">
      <c r="A94832">
        <f t="shared" si="7405"/>
        <v>2019</v>
      </c>
      <c r="B94832">
        <f t="shared" si="7406"/>
        <v>3</v>
      </c>
      <c r="C94832">
        <f t="shared" si="7407"/>
        <v>5</v>
      </c>
      <c r="D94832">
        <f t="shared" si="7408"/>
        <v>6</v>
      </c>
      <c r="E94832">
        <f t="shared" si="7409"/>
        <v>35</v>
      </c>
      <c r="F94832">
        <v>17</v>
      </c>
      <c r="G94832">
        <v>0</v>
      </c>
      <c r="H94832">
        <v>20</v>
      </c>
      <c r="I94832" s="1">
        <v>43529.274305555555</v>
      </c>
      <c r="J94832" s="2">
        <v>3.472222222222222E-3</v>
      </c>
    </row>
    <row r="94833" spans="1:10" x14ac:dyDescent="0.45">
      <c r="A94833">
        <f t="shared" si="7405"/>
        <v>2019</v>
      </c>
      <c r="B94833">
        <f t="shared" si="7406"/>
        <v>3</v>
      </c>
      <c r="C94833">
        <f t="shared" si="7407"/>
        <v>5</v>
      </c>
      <c r="D94833">
        <f t="shared" si="7408"/>
        <v>6</v>
      </c>
      <c r="E94833">
        <f t="shared" si="7409"/>
        <v>40</v>
      </c>
      <c r="F94833">
        <v>17</v>
      </c>
      <c r="G94833">
        <v>0</v>
      </c>
      <c r="H94833">
        <v>9</v>
      </c>
      <c r="I94833" s="1">
        <v>43529.277777777781</v>
      </c>
      <c r="J94833" s="2">
        <v>3.472222222222222E-3</v>
      </c>
    </row>
    <row r="94834" spans="1:10" x14ac:dyDescent="0.45">
      <c r="A94834">
        <f t="shared" si="7405"/>
        <v>2019</v>
      </c>
      <c r="B94834">
        <f t="shared" si="7406"/>
        <v>3</v>
      </c>
      <c r="C94834">
        <f t="shared" si="7407"/>
        <v>5</v>
      </c>
      <c r="D94834">
        <f t="shared" si="7408"/>
        <v>6</v>
      </c>
      <c r="E94834">
        <f t="shared" si="7409"/>
        <v>45</v>
      </c>
      <c r="F94834">
        <v>17</v>
      </c>
      <c r="G94834">
        <v>0</v>
      </c>
      <c r="H94834">
        <v>6</v>
      </c>
      <c r="I94834" s="1">
        <v>43529.28125</v>
      </c>
      <c r="J94834" s="2">
        <v>3.472222222222222E-3</v>
      </c>
    </row>
    <row r="94835" spans="1:10" x14ac:dyDescent="0.45">
      <c r="A94835">
        <f t="shared" si="7405"/>
        <v>2019</v>
      </c>
      <c r="B94835">
        <f t="shared" si="7406"/>
        <v>3</v>
      </c>
      <c r="C94835">
        <f t="shared" si="7407"/>
        <v>5</v>
      </c>
      <c r="D94835">
        <f t="shared" si="7408"/>
        <v>6</v>
      </c>
      <c r="E94835">
        <f t="shared" si="7409"/>
        <v>50</v>
      </c>
      <c r="F94835">
        <v>17</v>
      </c>
      <c r="G94835">
        <v>0</v>
      </c>
      <c r="H94835">
        <v>3</v>
      </c>
      <c r="I94835" s="1">
        <v>43529.284722222219</v>
      </c>
      <c r="J94835" s="2">
        <v>3.472222222222222E-3</v>
      </c>
    </row>
    <row r="94836" spans="1:10" x14ac:dyDescent="0.45">
      <c r="A94836">
        <f t="shared" si="7405"/>
        <v>2019</v>
      </c>
      <c r="B94836">
        <f t="shared" si="7406"/>
        <v>3</v>
      </c>
      <c r="C94836">
        <f t="shared" si="7407"/>
        <v>5</v>
      </c>
      <c r="D94836">
        <f t="shared" si="7408"/>
        <v>6</v>
      </c>
      <c r="E94836">
        <f t="shared" si="7409"/>
        <v>55</v>
      </c>
      <c r="F94836">
        <v>17</v>
      </c>
      <c r="G94836">
        <v>0</v>
      </c>
      <c r="H94836">
        <v>3</v>
      </c>
      <c r="I94836" s="1">
        <v>43529.288194444445</v>
      </c>
      <c r="J94836" s="2">
        <v>3.472222222222222E-3</v>
      </c>
    </row>
    <row r="94837" spans="1:10" x14ac:dyDescent="0.45">
      <c r="A94837">
        <f t="shared" si="7405"/>
        <v>2019</v>
      </c>
      <c r="B94837">
        <f t="shared" si="7406"/>
        <v>3</v>
      </c>
      <c r="C94837">
        <f t="shared" si="7407"/>
        <v>5</v>
      </c>
      <c r="D94837">
        <f t="shared" si="7408"/>
        <v>7</v>
      </c>
      <c r="E94837">
        <f t="shared" si="7409"/>
        <v>0</v>
      </c>
      <c r="F94837">
        <v>17</v>
      </c>
      <c r="G94837">
        <v>0</v>
      </c>
      <c r="H94837">
        <v>4</v>
      </c>
      <c r="I94837" s="1">
        <v>43529.291666666664</v>
      </c>
      <c r="J94837" s="2">
        <v>3.472222222222222E-3</v>
      </c>
    </row>
    <row r="94838" spans="1:10" x14ac:dyDescent="0.45">
      <c r="A94838">
        <f t="shared" si="7405"/>
        <v>2019</v>
      </c>
      <c r="B94838">
        <f t="shared" si="7406"/>
        <v>3</v>
      </c>
      <c r="C94838">
        <f t="shared" si="7407"/>
        <v>5</v>
      </c>
      <c r="D94838">
        <f t="shared" si="7408"/>
        <v>7</v>
      </c>
      <c r="E94838">
        <f t="shared" si="7409"/>
        <v>5</v>
      </c>
      <c r="F94838">
        <v>17</v>
      </c>
      <c r="G94838">
        <v>0</v>
      </c>
      <c r="H94838">
        <v>6</v>
      </c>
      <c r="I94838" s="1">
        <v>43529.295138888891</v>
      </c>
      <c r="J94838" s="2">
        <v>3.472222222222222E-3</v>
      </c>
    </row>
    <row r="94839" spans="1:10" x14ac:dyDescent="0.45">
      <c r="A94839">
        <f t="shared" si="7405"/>
        <v>2019</v>
      </c>
      <c r="B94839">
        <f t="shared" si="7406"/>
        <v>3</v>
      </c>
      <c r="C94839">
        <f t="shared" si="7407"/>
        <v>5</v>
      </c>
      <c r="D94839">
        <f t="shared" si="7408"/>
        <v>7</v>
      </c>
      <c r="E94839">
        <f t="shared" si="7409"/>
        <v>10</v>
      </c>
      <c r="F94839">
        <v>17</v>
      </c>
      <c r="G94839">
        <v>0</v>
      </c>
      <c r="H94839">
        <v>10</v>
      </c>
      <c r="I94839" s="1">
        <v>43529.298611111109</v>
      </c>
      <c r="J94839" s="2">
        <v>3.472222222222222E-3</v>
      </c>
    </row>
    <row r="94840" spans="1:10" x14ac:dyDescent="0.45">
      <c r="A94840">
        <f t="shared" si="7405"/>
        <v>2019</v>
      </c>
      <c r="B94840">
        <f t="shared" si="7406"/>
        <v>3</v>
      </c>
      <c r="C94840">
        <f t="shared" si="7407"/>
        <v>5</v>
      </c>
      <c r="D94840">
        <f t="shared" si="7408"/>
        <v>7</v>
      </c>
      <c r="E94840">
        <f t="shared" si="7409"/>
        <v>15</v>
      </c>
      <c r="F94840">
        <v>17</v>
      </c>
      <c r="G94840">
        <v>0</v>
      </c>
      <c r="H94840">
        <v>34</v>
      </c>
      <c r="I94840" s="1">
        <v>43529.302083333336</v>
      </c>
      <c r="J94840" s="2">
        <v>3.472222222222222E-3</v>
      </c>
    </row>
    <row r="94841" spans="1:10" x14ac:dyDescent="0.45">
      <c r="A94841">
        <f t="shared" si="7405"/>
        <v>2019</v>
      </c>
      <c r="B94841">
        <f t="shared" si="7406"/>
        <v>3</v>
      </c>
      <c r="C94841">
        <f t="shared" si="7407"/>
        <v>5</v>
      </c>
      <c r="D94841">
        <f t="shared" si="7408"/>
        <v>7</v>
      </c>
      <c r="E94841">
        <f t="shared" si="7409"/>
        <v>20</v>
      </c>
      <c r="F94841">
        <v>18</v>
      </c>
      <c r="G94841">
        <v>0</v>
      </c>
      <c r="H94841">
        <v>69</v>
      </c>
      <c r="I94841" s="1">
        <v>43529.305555555555</v>
      </c>
      <c r="J94841" s="2">
        <v>3.472222222222222E-3</v>
      </c>
    </row>
    <row r="94842" spans="1:10" x14ac:dyDescent="0.45">
      <c r="A94842">
        <f t="shared" si="7405"/>
        <v>2019</v>
      </c>
      <c r="B94842">
        <f t="shared" si="7406"/>
        <v>3</v>
      </c>
      <c r="C94842">
        <f t="shared" si="7407"/>
        <v>5</v>
      </c>
      <c r="D94842">
        <f t="shared" si="7408"/>
        <v>7</v>
      </c>
      <c r="E94842">
        <f t="shared" si="7409"/>
        <v>25</v>
      </c>
      <c r="F94842">
        <v>18</v>
      </c>
      <c r="G94842">
        <v>0</v>
      </c>
      <c r="H94842">
        <v>109</v>
      </c>
      <c r="I94842" s="1">
        <v>43529.309027777781</v>
      </c>
      <c r="J94842" s="2">
        <v>3.472222222222222E-3</v>
      </c>
    </row>
    <row r="94843" spans="1:10" x14ac:dyDescent="0.45">
      <c r="A94843">
        <f t="shared" si="7405"/>
        <v>2019</v>
      </c>
      <c r="B94843">
        <f t="shared" si="7406"/>
        <v>3</v>
      </c>
      <c r="C94843">
        <f t="shared" si="7407"/>
        <v>5</v>
      </c>
      <c r="D94843">
        <f t="shared" si="7408"/>
        <v>7</v>
      </c>
      <c r="E94843">
        <f t="shared" si="7409"/>
        <v>30</v>
      </c>
      <c r="F94843">
        <v>18</v>
      </c>
      <c r="G94843">
        <v>66</v>
      </c>
      <c r="H94843">
        <v>152</v>
      </c>
      <c r="I94843" s="1">
        <v>43529.3125</v>
      </c>
      <c r="J94843" s="2">
        <v>3.472222222222222E-3</v>
      </c>
    </row>
    <row r="94844" spans="1:10" x14ac:dyDescent="0.45">
      <c r="A94844">
        <f t="shared" si="7405"/>
        <v>2019</v>
      </c>
      <c r="B94844">
        <f t="shared" si="7406"/>
        <v>3</v>
      </c>
      <c r="C94844">
        <f t="shared" si="7407"/>
        <v>5</v>
      </c>
      <c r="D94844">
        <f t="shared" si="7408"/>
        <v>7</v>
      </c>
      <c r="E94844">
        <f t="shared" si="7409"/>
        <v>35</v>
      </c>
      <c r="F94844">
        <v>18</v>
      </c>
      <c r="G94844">
        <v>172</v>
      </c>
      <c r="H94844">
        <v>180</v>
      </c>
      <c r="I94844" s="1">
        <v>43529.315972222219</v>
      </c>
      <c r="J94844" s="2">
        <v>3.472222222222222E-3</v>
      </c>
    </row>
    <row r="94845" spans="1:10" x14ac:dyDescent="0.45">
      <c r="A94845">
        <f t="shared" si="7405"/>
        <v>2019</v>
      </c>
      <c r="B94845">
        <f t="shared" si="7406"/>
        <v>3</v>
      </c>
      <c r="C94845">
        <f t="shared" si="7407"/>
        <v>5</v>
      </c>
      <c r="D94845">
        <f t="shared" si="7408"/>
        <v>7</v>
      </c>
      <c r="E94845">
        <f t="shared" si="7409"/>
        <v>40</v>
      </c>
      <c r="F94845">
        <v>18</v>
      </c>
      <c r="G94845">
        <v>287</v>
      </c>
      <c r="H94845">
        <v>209</v>
      </c>
      <c r="I94845" s="1">
        <v>43529.319444444445</v>
      </c>
      <c r="J94845" s="2">
        <v>3.472222222222222E-3</v>
      </c>
    </row>
    <row r="94846" spans="1:10" x14ac:dyDescent="0.45">
      <c r="A94846">
        <f t="shared" si="7405"/>
        <v>2019</v>
      </c>
      <c r="B94846">
        <f t="shared" si="7406"/>
        <v>3</v>
      </c>
      <c r="C94846">
        <f t="shared" si="7407"/>
        <v>5</v>
      </c>
      <c r="D94846">
        <f t="shared" si="7408"/>
        <v>7</v>
      </c>
      <c r="E94846">
        <f t="shared" si="7409"/>
        <v>45</v>
      </c>
      <c r="F94846">
        <v>18</v>
      </c>
      <c r="G94846">
        <v>387</v>
      </c>
      <c r="H94846">
        <v>237</v>
      </c>
      <c r="I94846" s="1">
        <v>43529.322916666664</v>
      </c>
      <c r="J94846" s="2">
        <v>3.472222222222222E-3</v>
      </c>
    </row>
    <row r="94847" spans="1:10" x14ac:dyDescent="0.45">
      <c r="A94847">
        <f t="shared" si="7405"/>
        <v>2019</v>
      </c>
      <c r="B94847">
        <f t="shared" si="7406"/>
        <v>3</v>
      </c>
      <c r="C94847">
        <f t="shared" si="7407"/>
        <v>5</v>
      </c>
      <c r="D94847">
        <f t="shared" si="7408"/>
        <v>7</v>
      </c>
      <c r="E94847">
        <f t="shared" si="7409"/>
        <v>50</v>
      </c>
      <c r="F94847">
        <v>18</v>
      </c>
      <c r="G94847">
        <v>481</v>
      </c>
      <c r="H94847">
        <v>264</v>
      </c>
      <c r="I94847" s="1">
        <v>43529.326388888891</v>
      </c>
      <c r="J94847" s="2">
        <v>3.472222222222222E-3</v>
      </c>
    </row>
    <row r="94848" spans="1:10" x14ac:dyDescent="0.45">
      <c r="A94848">
        <f t="shared" si="7405"/>
        <v>2019</v>
      </c>
      <c r="B94848">
        <f t="shared" si="7406"/>
        <v>3</v>
      </c>
      <c r="C94848">
        <f t="shared" si="7407"/>
        <v>5</v>
      </c>
      <c r="D94848">
        <f t="shared" si="7408"/>
        <v>7</v>
      </c>
      <c r="E94848">
        <f t="shared" si="7409"/>
        <v>55</v>
      </c>
      <c r="F94848">
        <v>18</v>
      </c>
      <c r="G94848">
        <v>486</v>
      </c>
      <c r="H94848">
        <v>280</v>
      </c>
      <c r="I94848" s="1">
        <v>43529.329861111109</v>
      </c>
      <c r="J94848" s="2">
        <v>3.472222222222222E-3</v>
      </c>
    </row>
    <row r="94849" spans="1:10" x14ac:dyDescent="0.45">
      <c r="A94849">
        <f t="shared" si="7405"/>
        <v>2019</v>
      </c>
      <c r="B94849">
        <f t="shared" si="7406"/>
        <v>3</v>
      </c>
      <c r="C94849">
        <f t="shared" si="7407"/>
        <v>5</v>
      </c>
      <c r="D94849">
        <f t="shared" si="7408"/>
        <v>8</v>
      </c>
      <c r="E94849">
        <f t="shared" si="7409"/>
        <v>0</v>
      </c>
      <c r="F94849">
        <v>18</v>
      </c>
      <c r="G94849">
        <v>493</v>
      </c>
      <c r="H94849">
        <v>295</v>
      </c>
      <c r="I94849" s="1">
        <v>43529.333333333336</v>
      </c>
      <c r="J94849" s="2">
        <v>3.472222222222222E-3</v>
      </c>
    </row>
    <row r="94850" spans="1:10" x14ac:dyDescent="0.45">
      <c r="A94850">
        <f t="shared" ref="A94850:A94913" si="7410">YEAR($I:$I)</f>
        <v>2019</v>
      </c>
      <c r="B94850">
        <f t="shared" ref="B94850:B94913" si="7411">MONTH($I:$I)</f>
        <v>3</v>
      </c>
      <c r="C94850">
        <f t="shared" ref="C94850:C94913" si="7412">DAY($I:$I)</f>
        <v>5</v>
      </c>
      <c r="D94850">
        <f t="shared" ref="D94850:E94913" si="7413">HOUR($I:$I)</f>
        <v>8</v>
      </c>
      <c r="E94850">
        <f t="shared" ref="E94850:E94913" si="7414">MINUTE($I:$I)</f>
        <v>5</v>
      </c>
      <c r="F94850">
        <v>18</v>
      </c>
      <c r="G94850">
        <v>517</v>
      </c>
      <c r="H94850">
        <v>314</v>
      </c>
      <c r="I94850" s="1">
        <v>43529.336805555555</v>
      </c>
      <c r="J94850" s="2">
        <v>3.472222222222222E-3</v>
      </c>
    </row>
    <row r="94851" spans="1:10" x14ac:dyDescent="0.45">
      <c r="A94851">
        <f t="shared" si="7410"/>
        <v>2019</v>
      </c>
      <c r="B94851">
        <f t="shared" si="7411"/>
        <v>3</v>
      </c>
      <c r="C94851">
        <f t="shared" si="7412"/>
        <v>5</v>
      </c>
      <c r="D94851">
        <f t="shared" si="7413"/>
        <v>8</v>
      </c>
      <c r="E94851">
        <f t="shared" si="7414"/>
        <v>10</v>
      </c>
      <c r="F94851">
        <v>18</v>
      </c>
      <c r="G94851">
        <v>541</v>
      </c>
      <c r="H94851">
        <v>333</v>
      </c>
      <c r="I94851" s="1">
        <v>43529.340277777781</v>
      </c>
      <c r="J94851" s="2">
        <v>3.472222222222222E-3</v>
      </c>
    </row>
    <row r="94852" spans="1:10" x14ac:dyDescent="0.45">
      <c r="A94852">
        <f t="shared" si="7410"/>
        <v>2019</v>
      </c>
      <c r="B94852">
        <f t="shared" si="7411"/>
        <v>3</v>
      </c>
      <c r="C94852">
        <f t="shared" si="7412"/>
        <v>5</v>
      </c>
      <c r="D94852">
        <f t="shared" si="7413"/>
        <v>8</v>
      </c>
      <c r="E94852">
        <f t="shared" si="7414"/>
        <v>15</v>
      </c>
      <c r="F94852">
        <v>18</v>
      </c>
      <c r="G94852">
        <v>564</v>
      </c>
      <c r="H94852">
        <v>351</v>
      </c>
      <c r="I94852" s="1">
        <v>43529.34375</v>
      </c>
      <c r="J94852" s="2">
        <v>3.472222222222222E-3</v>
      </c>
    </row>
    <row r="94853" spans="1:10" x14ac:dyDescent="0.45">
      <c r="A94853">
        <f t="shared" si="7410"/>
        <v>2019</v>
      </c>
      <c r="B94853">
        <f t="shared" si="7411"/>
        <v>3</v>
      </c>
      <c r="C94853">
        <f t="shared" si="7412"/>
        <v>5</v>
      </c>
      <c r="D94853">
        <f t="shared" si="7413"/>
        <v>8</v>
      </c>
      <c r="E94853">
        <f t="shared" si="7414"/>
        <v>20</v>
      </c>
      <c r="F94853">
        <v>18</v>
      </c>
      <c r="G94853">
        <v>586</v>
      </c>
      <c r="H94853">
        <v>370</v>
      </c>
      <c r="I94853" s="1">
        <v>43529.347222222219</v>
      </c>
      <c r="J94853" s="2">
        <v>3.472222222222222E-3</v>
      </c>
    </row>
    <row r="94854" spans="1:10" x14ac:dyDescent="0.45">
      <c r="A94854">
        <f t="shared" si="7410"/>
        <v>2019</v>
      </c>
      <c r="B94854">
        <f t="shared" si="7411"/>
        <v>3</v>
      </c>
      <c r="C94854">
        <f t="shared" si="7412"/>
        <v>5</v>
      </c>
      <c r="D94854">
        <f t="shared" si="7413"/>
        <v>8</v>
      </c>
      <c r="E94854">
        <f t="shared" si="7414"/>
        <v>25</v>
      </c>
      <c r="F94854">
        <v>18</v>
      </c>
      <c r="G94854">
        <v>608</v>
      </c>
      <c r="H94854">
        <v>389</v>
      </c>
      <c r="I94854" s="1">
        <v>43529.350694444445</v>
      </c>
      <c r="J94854" s="2">
        <v>3.472222222222222E-3</v>
      </c>
    </row>
    <row r="94855" spans="1:10" x14ac:dyDescent="0.45">
      <c r="A94855">
        <f t="shared" si="7410"/>
        <v>2019</v>
      </c>
      <c r="B94855">
        <f t="shared" si="7411"/>
        <v>3</v>
      </c>
      <c r="C94855">
        <f t="shared" si="7412"/>
        <v>5</v>
      </c>
      <c r="D94855">
        <f t="shared" si="7413"/>
        <v>8</v>
      </c>
      <c r="E94855">
        <f t="shared" si="7414"/>
        <v>30</v>
      </c>
      <c r="F94855">
        <v>18</v>
      </c>
      <c r="G94855">
        <v>633</v>
      </c>
      <c r="H94855">
        <v>408</v>
      </c>
      <c r="I94855" s="1">
        <v>43529.354166666664</v>
      </c>
      <c r="J94855" s="2">
        <v>3.472222222222222E-3</v>
      </c>
    </row>
    <row r="94856" spans="1:10" x14ac:dyDescent="0.45">
      <c r="A94856">
        <f t="shared" si="7410"/>
        <v>2019</v>
      </c>
      <c r="B94856">
        <f t="shared" si="7411"/>
        <v>3</v>
      </c>
      <c r="C94856">
        <f t="shared" si="7412"/>
        <v>5</v>
      </c>
      <c r="D94856">
        <f t="shared" si="7413"/>
        <v>8</v>
      </c>
      <c r="E94856">
        <f t="shared" si="7414"/>
        <v>35</v>
      </c>
      <c r="F94856">
        <v>18</v>
      </c>
      <c r="G94856">
        <v>646</v>
      </c>
      <c r="H94856">
        <v>426</v>
      </c>
      <c r="I94856" s="1">
        <v>43529.357638888891</v>
      </c>
      <c r="J94856" s="2">
        <v>3.472222222222222E-3</v>
      </c>
    </row>
    <row r="94857" spans="1:10" x14ac:dyDescent="0.45">
      <c r="A94857">
        <f t="shared" si="7410"/>
        <v>2019</v>
      </c>
      <c r="B94857">
        <f t="shared" si="7411"/>
        <v>3</v>
      </c>
      <c r="C94857">
        <f t="shared" si="7412"/>
        <v>5</v>
      </c>
      <c r="D94857">
        <f t="shared" si="7413"/>
        <v>8</v>
      </c>
      <c r="E94857">
        <f t="shared" si="7414"/>
        <v>40</v>
      </c>
      <c r="F94857">
        <v>18</v>
      </c>
      <c r="G94857">
        <v>654</v>
      </c>
      <c r="H94857">
        <v>442</v>
      </c>
      <c r="I94857" s="1">
        <v>43529.361111111109</v>
      </c>
      <c r="J94857" s="2">
        <v>3.472222222222222E-3</v>
      </c>
    </row>
    <row r="94858" spans="1:10" x14ac:dyDescent="0.45">
      <c r="A94858">
        <f t="shared" si="7410"/>
        <v>2019</v>
      </c>
      <c r="B94858">
        <f t="shared" si="7411"/>
        <v>3</v>
      </c>
      <c r="C94858">
        <f t="shared" si="7412"/>
        <v>5</v>
      </c>
      <c r="D94858">
        <f t="shared" si="7413"/>
        <v>8</v>
      </c>
      <c r="E94858">
        <f t="shared" si="7414"/>
        <v>45</v>
      </c>
      <c r="F94858">
        <v>18</v>
      </c>
      <c r="G94858">
        <v>623</v>
      </c>
      <c r="H94858">
        <v>450</v>
      </c>
      <c r="I94858" s="1">
        <v>43529.364583333336</v>
      </c>
      <c r="J94858" s="2">
        <v>3.472222222222222E-3</v>
      </c>
    </row>
    <row r="94859" spans="1:10" x14ac:dyDescent="0.45">
      <c r="A94859">
        <f t="shared" si="7410"/>
        <v>2019</v>
      </c>
      <c r="B94859">
        <f t="shared" si="7411"/>
        <v>3</v>
      </c>
      <c r="C94859">
        <f t="shared" si="7412"/>
        <v>5</v>
      </c>
      <c r="D94859">
        <f t="shared" si="7413"/>
        <v>8</v>
      </c>
      <c r="E94859">
        <f t="shared" si="7414"/>
        <v>50</v>
      </c>
      <c r="F94859">
        <v>18</v>
      </c>
      <c r="G94859">
        <v>598</v>
      </c>
      <c r="H94859">
        <v>460</v>
      </c>
      <c r="I94859" s="1">
        <v>43529.368055555555</v>
      </c>
      <c r="J94859" s="2">
        <v>3.472222222222222E-3</v>
      </c>
    </row>
    <row r="94860" spans="1:10" x14ac:dyDescent="0.45">
      <c r="A94860">
        <f t="shared" si="7410"/>
        <v>2019</v>
      </c>
      <c r="B94860">
        <f t="shared" si="7411"/>
        <v>3</v>
      </c>
      <c r="C94860">
        <f t="shared" si="7412"/>
        <v>5</v>
      </c>
      <c r="D94860">
        <f t="shared" si="7413"/>
        <v>8</v>
      </c>
      <c r="E94860">
        <f t="shared" si="7414"/>
        <v>55</v>
      </c>
      <c r="F94860">
        <v>18</v>
      </c>
      <c r="G94860">
        <v>659</v>
      </c>
      <c r="H94860">
        <v>487</v>
      </c>
      <c r="I94860" s="1">
        <v>43529.371527777781</v>
      </c>
      <c r="J94860" s="2">
        <v>3.472222222222222E-3</v>
      </c>
    </row>
    <row r="94861" spans="1:10" x14ac:dyDescent="0.45">
      <c r="A94861">
        <f t="shared" si="7410"/>
        <v>2019</v>
      </c>
      <c r="B94861">
        <f t="shared" si="7411"/>
        <v>3</v>
      </c>
      <c r="C94861">
        <f t="shared" si="7412"/>
        <v>5</v>
      </c>
      <c r="D94861">
        <f t="shared" si="7413"/>
        <v>9</v>
      </c>
      <c r="E94861">
        <f t="shared" si="7414"/>
        <v>0</v>
      </c>
      <c r="F94861">
        <v>18</v>
      </c>
      <c r="G94861">
        <v>724</v>
      </c>
      <c r="H94861">
        <v>515</v>
      </c>
      <c r="I94861" s="1">
        <v>43529.375</v>
      </c>
      <c r="J94861" s="2">
        <v>3.472222222222222E-3</v>
      </c>
    </row>
    <row r="94862" spans="1:10" x14ac:dyDescent="0.45">
      <c r="A94862">
        <f t="shared" si="7410"/>
        <v>2019</v>
      </c>
      <c r="B94862">
        <f t="shared" si="7411"/>
        <v>3</v>
      </c>
      <c r="C94862">
        <f t="shared" si="7412"/>
        <v>5</v>
      </c>
      <c r="D94862">
        <f t="shared" si="7413"/>
        <v>9</v>
      </c>
      <c r="E94862">
        <f t="shared" si="7414"/>
        <v>5</v>
      </c>
      <c r="F94862">
        <v>18</v>
      </c>
      <c r="G94862">
        <v>779</v>
      </c>
      <c r="H94862">
        <v>541</v>
      </c>
      <c r="I94862" s="1">
        <v>43529.378472222219</v>
      </c>
      <c r="J94862" s="2">
        <v>3.472222222222222E-3</v>
      </c>
    </row>
    <row r="94863" spans="1:10" x14ac:dyDescent="0.45">
      <c r="A94863">
        <f t="shared" si="7410"/>
        <v>2019</v>
      </c>
      <c r="B94863">
        <f t="shared" si="7411"/>
        <v>3</v>
      </c>
      <c r="C94863">
        <f t="shared" si="7412"/>
        <v>5</v>
      </c>
      <c r="D94863">
        <f t="shared" si="7413"/>
        <v>9</v>
      </c>
      <c r="E94863">
        <f t="shared" si="7414"/>
        <v>10</v>
      </c>
      <c r="F94863">
        <v>18</v>
      </c>
      <c r="G94863">
        <v>837</v>
      </c>
      <c r="H94863">
        <v>568</v>
      </c>
      <c r="I94863" s="1">
        <v>43529.381944444445</v>
      </c>
      <c r="J94863" s="2">
        <v>3.472222222222222E-3</v>
      </c>
    </row>
    <row r="94864" spans="1:10" x14ac:dyDescent="0.45">
      <c r="A94864">
        <f t="shared" si="7410"/>
        <v>2019</v>
      </c>
      <c r="B94864">
        <f t="shared" si="7411"/>
        <v>3</v>
      </c>
      <c r="C94864">
        <f t="shared" si="7412"/>
        <v>5</v>
      </c>
      <c r="D94864">
        <f t="shared" si="7413"/>
        <v>9</v>
      </c>
      <c r="E94864">
        <f t="shared" si="7414"/>
        <v>15</v>
      </c>
      <c r="F94864">
        <v>19</v>
      </c>
      <c r="G94864">
        <v>893</v>
      </c>
      <c r="H94864">
        <v>594</v>
      </c>
      <c r="I94864" s="1">
        <v>43529.385416666664</v>
      </c>
      <c r="J94864" s="2">
        <v>3.472222222222222E-3</v>
      </c>
    </row>
    <row r="94865" spans="1:10" x14ac:dyDescent="0.45">
      <c r="A94865">
        <f t="shared" si="7410"/>
        <v>2019</v>
      </c>
      <c r="B94865">
        <f t="shared" si="7411"/>
        <v>3</v>
      </c>
      <c r="C94865">
        <f t="shared" si="7412"/>
        <v>5</v>
      </c>
      <c r="D94865">
        <f t="shared" si="7413"/>
        <v>9</v>
      </c>
      <c r="E94865">
        <f t="shared" si="7414"/>
        <v>20</v>
      </c>
      <c r="F94865">
        <v>19</v>
      </c>
      <c r="G94865">
        <v>916</v>
      </c>
      <c r="H94865">
        <v>614</v>
      </c>
      <c r="I94865" s="1">
        <v>43529.388888888891</v>
      </c>
      <c r="J94865" s="2">
        <v>3.472222222222222E-3</v>
      </c>
    </row>
    <row r="94866" spans="1:10" x14ac:dyDescent="0.45">
      <c r="A94866">
        <f t="shared" si="7410"/>
        <v>2019</v>
      </c>
      <c r="B94866">
        <f t="shared" si="7411"/>
        <v>3</v>
      </c>
      <c r="C94866">
        <f t="shared" si="7412"/>
        <v>5</v>
      </c>
      <c r="D94866">
        <f t="shared" si="7413"/>
        <v>9</v>
      </c>
      <c r="E94866">
        <f t="shared" si="7414"/>
        <v>25</v>
      </c>
      <c r="F94866">
        <v>19</v>
      </c>
      <c r="G94866">
        <v>921</v>
      </c>
      <c r="H94866">
        <v>630</v>
      </c>
      <c r="I94866" s="1">
        <v>43529.392361111109</v>
      </c>
      <c r="J94866" s="2">
        <v>3.472222222222222E-3</v>
      </c>
    </row>
    <row r="94867" spans="1:10" x14ac:dyDescent="0.45">
      <c r="A94867">
        <f t="shared" si="7410"/>
        <v>2019</v>
      </c>
      <c r="B94867">
        <f t="shared" si="7411"/>
        <v>3</v>
      </c>
      <c r="C94867">
        <f t="shared" si="7412"/>
        <v>5</v>
      </c>
      <c r="D94867">
        <f t="shared" si="7413"/>
        <v>9</v>
      </c>
      <c r="E94867">
        <f t="shared" si="7414"/>
        <v>30</v>
      </c>
      <c r="F94867">
        <v>19</v>
      </c>
      <c r="G94867">
        <v>925</v>
      </c>
      <c r="H94867">
        <v>645</v>
      </c>
      <c r="I94867" s="1">
        <v>43529.395833333336</v>
      </c>
      <c r="J94867" s="2">
        <v>3.472222222222222E-3</v>
      </c>
    </row>
    <row r="94868" spans="1:10" x14ac:dyDescent="0.45">
      <c r="A94868">
        <f t="shared" si="7410"/>
        <v>2019</v>
      </c>
      <c r="B94868">
        <f t="shared" si="7411"/>
        <v>3</v>
      </c>
      <c r="C94868">
        <f t="shared" si="7412"/>
        <v>5</v>
      </c>
      <c r="D94868">
        <f t="shared" si="7413"/>
        <v>9</v>
      </c>
      <c r="E94868">
        <f t="shared" si="7414"/>
        <v>35</v>
      </c>
      <c r="F94868">
        <v>19</v>
      </c>
      <c r="G94868">
        <v>930</v>
      </c>
      <c r="H94868">
        <v>660</v>
      </c>
      <c r="I94868" s="1">
        <v>43529.399305555555</v>
      </c>
      <c r="J94868" s="2">
        <v>3.472222222222222E-3</v>
      </c>
    </row>
    <row r="94869" spans="1:10" x14ac:dyDescent="0.45">
      <c r="A94869">
        <f t="shared" si="7410"/>
        <v>2019</v>
      </c>
      <c r="B94869">
        <f t="shared" si="7411"/>
        <v>3</v>
      </c>
      <c r="C94869">
        <f t="shared" si="7412"/>
        <v>5</v>
      </c>
      <c r="D94869">
        <f t="shared" si="7413"/>
        <v>9</v>
      </c>
      <c r="E94869">
        <f t="shared" si="7414"/>
        <v>40</v>
      </c>
      <c r="F94869">
        <v>20</v>
      </c>
      <c r="G94869">
        <v>935</v>
      </c>
      <c r="H94869">
        <v>674</v>
      </c>
      <c r="I94869" s="1">
        <v>43529.402777777781</v>
      </c>
      <c r="J94869" s="2">
        <v>3.472222222222222E-3</v>
      </c>
    </row>
    <row r="94870" spans="1:10" x14ac:dyDescent="0.45">
      <c r="A94870">
        <f t="shared" si="7410"/>
        <v>2019</v>
      </c>
      <c r="B94870">
        <f t="shared" si="7411"/>
        <v>3</v>
      </c>
      <c r="C94870">
        <f t="shared" si="7412"/>
        <v>5</v>
      </c>
      <c r="D94870">
        <f t="shared" si="7413"/>
        <v>9</v>
      </c>
      <c r="E94870">
        <f t="shared" si="7414"/>
        <v>45</v>
      </c>
      <c r="F94870">
        <v>20</v>
      </c>
      <c r="G94870">
        <v>939</v>
      </c>
      <c r="H94870">
        <v>689</v>
      </c>
      <c r="I94870" s="1">
        <v>43529.40625</v>
      </c>
      <c r="J94870" s="2">
        <v>3.472222222222222E-3</v>
      </c>
    </row>
    <row r="94871" spans="1:10" x14ac:dyDescent="0.45">
      <c r="A94871">
        <f t="shared" si="7410"/>
        <v>2019</v>
      </c>
      <c r="B94871">
        <f t="shared" si="7411"/>
        <v>3</v>
      </c>
      <c r="C94871">
        <f t="shared" si="7412"/>
        <v>5</v>
      </c>
      <c r="D94871">
        <f t="shared" si="7413"/>
        <v>9</v>
      </c>
      <c r="E94871">
        <f t="shared" si="7414"/>
        <v>50</v>
      </c>
      <c r="F94871">
        <v>20</v>
      </c>
      <c r="G94871">
        <v>944</v>
      </c>
      <c r="H94871">
        <v>703</v>
      </c>
      <c r="I94871" s="1">
        <v>43529.409722222219</v>
      </c>
      <c r="J94871" s="2">
        <v>3.472222222222222E-3</v>
      </c>
    </row>
    <row r="94872" spans="1:10" x14ac:dyDescent="0.45">
      <c r="A94872">
        <f t="shared" si="7410"/>
        <v>2019</v>
      </c>
      <c r="B94872">
        <f t="shared" si="7411"/>
        <v>3</v>
      </c>
      <c r="C94872">
        <f t="shared" si="7412"/>
        <v>5</v>
      </c>
      <c r="D94872">
        <f t="shared" si="7413"/>
        <v>9</v>
      </c>
      <c r="E94872">
        <f t="shared" si="7414"/>
        <v>55</v>
      </c>
      <c r="F94872">
        <v>20</v>
      </c>
      <c r="G94872">
        <v>948</v>
      </c>
      <c r="H94872">
        <v>717</v>
      </c>
      <c r="I94872" s="1">
        <v>43529.413194444445</v>
      </c>
      <c r="J94872" s="2">
        <v>3.472222222222222E-3</v>
      </c>
    </row>
    <row r="94873" spans="1:10" x14ac:dyDescent="0.45">
      <c r="A94873">
        <f t="shared" si="7410"/>
        <v>2019</v>
      </c>
      <c r="B94873">
        <f t="shared" si="7411"/>
        <v>3</v>
      </c>
      <c r="C94873">
        <f t="shared" si="7412"/>
        <v>5</v>
      </c>
      <c r="D94873">
        <f t="shared" si="7413"/>
        <v>10</v>
      </c>
      <c r="E94873">
        <f t="shared" si="7414"/>
        <v>0</v>
      </c>
      <c r="F94873">
        <v>20</v>
      </c>
      <c r="G94873">
        <v>952</v>
      </c>
      <c r="H94873">
        <v>730</v>
      </c>
      <c r="I94873" s="1">
        <v>43529.416666666664</v>
      </c>
      <c r="J94873" s="2">
        <v>3.472222222222222E-3</v>
      </c>
    </row>
    <row r="94874" spans="1:10" x14ac:dyDescent="0.45">
      <c r="A94874">
        <f t="shared" si="7410"/>
        <v>2019</v>
      </c>
      <c r="B94874">
        <f t="shared" si="7411"/>
        <v>3</v>
      </c>
      <c r="C94874">
        <f t="shared" si="7412"/>
        <v>5</v>
      </c>
      <c r="D94874">
        <f t="shared" si="7413"/>
        <v>10</v>
      </c>
      <c r="E94874">
        <f t="shared" si="7414"/>
        <v>5</v>
      </c>
      <c r="F94874">
        <v>20</v>
      </c>
      <c r="G94874">
        <v>956</v>
      </c>
      <c r="H94874">
        <v>743</v>
      </c>
      <c r="I94874" s="1">
        <v>43529.420138888891</v>
      </c>
      <c r="J94874" s="2">
        <v>3.472222222222222E-3</v>
      </c>
    </row>
    <row r="94875" spans="1:10" x14ac:dyDescent="0.45">
      <c r="A94875">
        <f t="shared" si="7410"/>
        <v>2019</v>
      </c>
      <c r="B94875">
        <f t="shared" si="7411"/>
        <v>3</v>
      </c>
      <c r="C94875">
        <f t="shared" si="7412"/>
        <v>5</v>
      </c>
      <c r="D94875">
        <f t="shared" si="7413"/>
        <v>10</v>
      </c>
      <c r="E94875">
        <f t="shared" si="7414"/>
        <v>10</v>
      </c>
      <c r="F94875">
        <v>20</v>
      </c>
      <c r="G94875">
        <v>960</v>
      </c>
      <c r="H94875">
        <v>756</v>
      </c>
      <c r="I94875" s="1">
        <v>43529.423611111109</v>
      </c>
      <c r="J94875" s="2">
        <v>3.472222222222222E-3</v>
      </c>
    </row>
    <row r="94876" spans="1:10" x14ac:dyDescent="0.45">
      <c r="A94876">
        <f t="shared" si="7410"/>
        <v>2019</v>
      </c>
      <c r="B94876">
        <f t="shared" si="7411"/>
        <v>3</v>
      </c>
      <c r="C94876">
        <f t="shared" si="7412"/>
        <v>5</v>
      </c>
      <c r="D94876">
        <f t="shared" si="7413"/>
        <v>10</v>
      </c>
      <c r="E94876">
        <f t="shared" si="7414"/>
        <v>15</v>
      </c>
      <c r="F94876">
        <v>20</v>
      </c>
      <c r="G94876">
        <v>964</v>
      </c>
      <c r="H94876">
        <v>769</v>
      </c>
      <c r="I94876" s="1">
        <v>43529.427083333336</v>
      </c>
      <c r="J94876" s="2">
        <v>3.472222222222222E-3</v>
      </c>
    </row>
    <row r="94877" spans="1:10" x14ac:dyDescent="0.45">
      <c r="A94877">
        <f t="shared" si="7410"/>
        <v>2019</v>
      </c>
      <c r="B94877">
        <f t="shared" si="7411"/>
        <v>3</v>
      </c>
      <c r="C94877">
        <f t="shared" si="7412"/>
        <v>5</v>
      </c>
      <c r="D94877">
        <f t="shared" si="7413"/>
        <v>10</v>
      </c>
      <c r="E94877">
        <f t="shared" si="7414"/>
        <v>20</v>
      </c>
      <c r="F94877">
        <v>20</v>
      </c>
      <c r="G94877">
        <v>967</v>
      </c>
      <c r="H94877">
        <v>781</v>
      </c>
      <c r="I94877" s="1">
        <v>43529.430555555555</v>
      </c>
      <c r="J94877" s="2">
        <v>3.472222222222222E-3</v>
      </c>
    </row>
    <row r="94878" spans="1:10" x14ac:dyDescent="0.45">
      <c r="A94878">
        <f t="shared" si="7410"/>
        <v>2019</v>
      </c>
      <c r="B94878">
        <f t="shared" si="7411"/>
        <v>3</v>
      </c>
      <c r="C94878">
        <f t="shared" si="7412"/>
        <v>5</v>
      </c>
      <c r="D94878">
        <f t="shared" si="7413"/>
        <v>10</v>
      </c>
      <c r="E94878">
        <f t="shared" si="7414"/>
        <v>25</v>
      </c>
      <c r="F94878">
        <v>20</v>
      </c>
      <c r="G94878">
        <v>971</v>
      </c>
      <c r="H94878">
        <v>792</v>
      </c>
      <c r="I94878" s="1">
        <v>43529.434027777781</v>
      </c>
      <c r="J94878" s="2">
        <v>3.472222222222222E-3</v>
      </c>
    </row>
    <row r="94879" spans="1:10" x14ac:dyDescent="0.45">
      <c r="A94879">
        <f t="shared" si="7410"/>
        <v>2019</v>
      </c>
      <c r="B94879">
        <f t="shared" si="7411"/>
        <v>3</v>
      </c>
      <c r="C94879">
        <f t="shared" si="7412"/>
        <v>5</v>
      </c>
      <c r="D94879">
        <f t="shared" si="7413"/>
        <v>10</v>
      </c>
      <c r="E94879">
        <f t="shared" si="7414"/>
        <v>30</v>
      </c>
      <c r="F94879">
        <v>20</v>
      </c>
      <c r="G94879">
        <v>974</v>
      </c>
      <c r="H94879">
        <v>804</v>
      </c>
      <c r="I94879" s="1">
        <v>43529.4375</v>
      </c>
      <c r="J94879" s="2">
        <v>3.472222222222222E-3</v>
      </c>
    </row>
    <row r="94880" spans="1:10" x14ac:dyDescent="0.45">
      <c r="A94880">
        <f t="shared" si="7410"/>
        <v>2019</v>
      </c>
      <c r="B94880">
        <f t="shared" si="7411"/>
        <v>3</v>
      </c>
      <c r="C94880">
        <f t="shared" si="7412"/>
        <v>5</v>
      </c>
      <c r="D94880">
        <f t="shared" si="7413"/>
        <v>10</v>
      </c>
      <c r="E94880">
        <f t="shared" si="7414"/>
        <v>35</v>
      </c>
      <c r="F94880">
        <v>20</v>
      </c>
      <c r="G94880">
        <v>977</v>
      </c>
      <c r="H94880">
        <v>815</v>
      </c>
      <c r="I94880" s="1">
        <v>43529.440972222219</v>
      </c>
      <c r="J94880" s="2">
        <v>3.472222222222222E-3</v>
      </c>
    </row>
    <row r="94881" spans="1:10" x14ac:dyDescent="0.45">
      <c r="A94881">
        <f t="shared" si="7410"/>
        <v>2019</v>
      </c>
      <c r="B94881">
        <f t="shared" si="7411"/>
        <v>3</v>
      </c>
      <c r="C94881">
        <f t="shared" si="7412"/>
        <v>5</v>
      </c>
      <c r="D94881">
        <f t="shared" si="7413"/>
        <v>10</v>
      </c>
      <c r="E94881">
        <f t="shared" si="7414"/>
        <v>40</v>
      </c>
      <c r="F94881">
        <v>20</v>
      </c>
      <c r="G94881">
        <v>979</v>
      </c>
      <c r="H94881">
        <v>825</v>
      </c>
      <c r="I94881" s="1">
        <v>43529.444444444445</v>
      </c>
      <c r="J94881" s="2">
        <v>3.472222222222222E-3</v>
      </c>
    </row>
    <row r="94882" spans="1:10" x14ac:dyDescent="0.45">
      <c r="A94882">
        <f t="shared" si="7410"/>
        <v>2019</v>
      </c>
      <c r="B94882">
        <f t="shared" si="7411"/>
        <v>3</v>
      </c>
      <c r="C94882">
        <f t="shared" si="7412"/>
        <v>5</v>
      </c>
      <c r="D94882">
        <f t="shared" si="7413"/>
        <v>10</v>
      </c>
      <c r="E94882">
        <f t="shared" si="7414"/>
        <v>45</v>
      </c>
      <c r="F94882">
        <v>20</v>
      </c>
      <c r="G94882">
        <v>981</v>
      </c>
      <c r="H94882">
        <v>835</v>
      </c>
      <c r="I94882" s="1">
        <v>43529.447916666664</v>
      </c>
      <c r="J94882" s="2">
        <v>3.472222222222222E-3</v>
      </c>
    </row>
    <row r="94883" spans="1:10" x14ac:dyDescent="0.45">
      <c r="A94883">
        <f t="shared" si="7410"/>
        <v>2019</v>
      </c>
      <c r="B94883">
        <f t="shared" si="7411"/>
        <v>3</v>
      </c>
      <c r="C94883">
        <f t="shared" si="7412"/>
        <v>5</v>
      </c>
      <c r="D94883">
        <f t="shared" si="7413"/>
        <v>10</v>
      </c>
      <c r="E94883">
        <f t="shared" si="7414"/>
        <v>50</v>
      </c>
      <c r="F94883">
        <v>20</v>
      </c>
      <c r="G94883">
        <v>983</v>
      </c>
      <c r="H94883">
        <v>845</v>
      </c>
      <c r="I94883" s="1">
        <v>43529.451388888891</v>
      </c>
      <c r="J94883" s="2">
        <v>3.472222222222222E-3</v>
      </c>
    </row>
    <row r="94884" spans="1:10" x14ac:dyDescent="0.45">
      <c r="A94884">
        <f t="shared" si="7410"/>
        <v>2019</v>
      </c>
      <c r="B94884">
        <f t="shared" si="7411"/>
        <v>3</v>
      </c>
      <c r="C94884">
        <f t="shared" si="7412"/>
        <v>5</v>
      </c>
      <c r="D94884">
        <f t="shared" si="7413"/>
        <v>10</v>
      </c>
      <c r="E94884">
        <f t="shared" si="7414"/>
        <v>55</v>
      </c>
      <c r="F94884">
        <v>20</v>
      </c>
      <c r="G94884">
        <v>986</v>
      </c>
      <c r="H94884">
        <v>854</v>
      </c>
      <c r="I94884" s="1">
        <v>43529.454861111109</v>
      </c>
      <c r="J94884" s="2">
        <v>3.472222222222222E-3</v>
      </c>
    </row>
    <row r="94885" spans="1:10" x14ac:dyDescent="0.45">
      <c r="A94885">
        <f t="shared" si="7410"/>
        <v>2019</v>
      </c>
      <c r="B94885">
        <f t="shared" si="7411"/>
        <v>3</v>
      </c>
      <c r="C94885">
        <f t="shared" si="7412"/>
        <v>5</v>
      </c>
      <c r="D94885">
        <f t="shared" si="7413"/>
        <v>11</v>
      </c>
      <c r="E94885">
        <f t="shared" si="7414"/>
        <v>0</v>
      </c>
      <c r="F94885">
        <v>20</v>
      </c>
      <c r="G94885">
        <v>987</v>
      </c>
      <c r="H94885">
        <v>863</v>
      </c>
      <c r="I94885" s="1">
        <v>43529.458333333336</v>
      </c>
      <c r="J94885" s="2">
        <v>3.472222222222222E-3</v>
      </c>
    </row>
    <row r="94886" spans="1:10" x14ac:dyDescent="0.45">
      <c r="A94886">
        <f t="shared" si="7410"/>
        <v>2019</v>
      </c>
      <c r="B94886">
        <f t="shared" si="7411"/>
        <v>3</v>
      </c>
      <c r="C94886">
        <f t="shared" si="7412"/>
        <v>5</v>
      </c>
      <c r="D94886">
        <f t="shared" si="7413"/>
        <v>11</v>
      </c>
      <c r="E94886">
        <f t="shared" si="7414"/>
        <v>5</v>
      </c>
      <c r="F94886">
        <v>20</v>
      </c>
      <c r="G94886">
        <v>989</v>
      </c>
      <c r="H94886">
        <v>872</v>
      </c>
      <c r="I94886" s="1">
        <v>43529.461805555555</v>
      </c>
      <c r="J94886" s="2">
        <v>3.472222222222222E-3</v>
      </c>
    </row>
    <row r="94887" spans="1:10" x14ac:dyDescent="0.45">
      <c r="A94887">
        <f t="shared" si="7410"/>
        <v>2019</v>
      </c>
      <c r="B94887">
        <f t="shared" si="7411"/>
        <v>3</v>
      </c>
      <c r="C94887">
        <f t="shared" si="7412"/>
        <v>5</v>
      </c>
      <c r="D94887">
        <f t="shared" si="7413"/>
        <v>11</v>
      </c>
      <c r="E94887">
        <f t="shared" si="7414"/>
        <v>10</v>
      </c>
      <c r="F94887">
        <v>20</v>
      </c>
      <c r="G94887">
        <v>991</v>
      </c>
      <c r="H94887">
        <v>880</v>
      </c>
      <c r="I94887" s="1">
        <v>43529.465277777781</v>
      </c>
      <c r="J94887" s="2">
        <v>3.472222222222222E-3</v>
      </c>
    </row>
    <row r="94888" spans="1:10" x14ac:dyDescent="0.45">
      <c r="A94888">
        <f t="shared" si="7410"/>
        <v>2019</v>
      </c>
      <c r="B94888">
        <f t="shared" si="7411"/>
        <v>3</v>
      </c>
      <c r="C94888">
        <f t="shared" si="7412"/>
        <v>5</v>
      </c>
      <c r="D94888">
        <f t="shared" si="7413"/>
        <v>11</v>
      </c>
      <c r="E94888">
        <f t="shared" si="7414"/>
        <v>15</v>
      </c>
      <c r="F94888">
        <v>20</v>
      </c>
      <c r="G94888">
        <v>993</v>
      </c>
      <c r="H94888">
        <v>887</v>
      </c>
      <c r="I94888" s="1">
        <v>43529.46875</v>
      </c>
      <c r="J94888" s="2">
        <v>3.472222222222222E-3</v>
      </c>
    </row>
    <row r="94889" spans="1:10" x14ac:dyDescent="0.45">
      <c r="A94889">
        <f t="shared" si="7410"/>
        <v>2019</v>
      </c>
      <c r="B94889">
        <f t="shared" si="7411"/>
        <v>3</v>
      </c>
      <c r="C94889">
        <f t="shared" si="7412"/>
        <v>5</v>
      </c>
      <c r="D94889">
        <f t="shared" si="7413"/>
        <v>11</v>
      </c>
      <c r="E94889">
        <f t="shared" si="7414"/>
        <v>20</v>
      </c>
      <c r="F94889">
        <v>20</v>
      </c>
      <c r="G94889">
        <v>994</v>
      </c>
      <c r="H94889">
        <v>895</v>
      </c>
      <c r="I94889" s="1">
        <v>43529.472222222219</v>
      </c>
      <c r="J94889" s="2">
        <v>3.472222222222222E-3</v>
      </c>
    </row>
    <row r="94890" spans="1:10" x14ac:dyDescent="0.45">
      <c r="A94890">
        <f t="shared" si="7410"/>
        <v>2019</v>
      </c>
      <c r="B94890">
        <f t="shared" si="7411"/>
        <v>3</v>
      </c>
      <c r="C94890">
        <f t="shared" si="7412"/>
        <v>5</v>
      </c>
      <c r="D94890">
        <f t="shared" si="7413"/>
        <v>11</v>
      </c>
      <c r="E94890">
        <f t="shared" si="7414"/>
        <v>25</v>
      </c>
      <c r="F94890">
        <v>20</v>
      </c>
      <c r="G94890">
        <v>996</v>
      </c>
      <c r="H94890">
        <v>901</v>
      </c>
      <c r="I94890" s="1">
        <v>43529.475694444445</v>
      </c>
      <c r="J94890" s="2">
        <v>3.472222222222222E-3</v>
      </c>
    </row>
    <row r="94891" spans="1:10" x14ac:dyDescent="0.45">
      <c r="A94891">
        <f t="shared" si="7410"/>
        <v>2019</v>
      </c>
      <c r="B94891">
        <f t="shared" si="7411"/>
        <v>3</v>
      </c>
      <c r="C94891">
        <f t="shared" si="7412"/>
        <v>5</v>
      </c>
      <c r="D94891">
        <f t="shared" si="7413"/>
        <v>11</v>
      </c>
      <c r="E94891">
        <f t="shared" si="7414"/>
        <v>30</v>
      </c>
      <c r="F94891">
        <v>20</v>
      </c>
      <c r="G94891">
        <v>997</v>
      </c>
      <c r="H94891">
        <v>908</v>
      </c>
      <c r="I94891" s="1">
        <v>43529.479166666664</v>
      </c>
      <c r="J94891" s="2">
        <v>3.472222222222222E-3</v>
      </c>
    </row>
    <row r="94892" spans="1:10" x14ac:dyDescent="0.45">
      <c r="A94892">
        <f t="shared" si="7410"/>
        <v>2019</v>
      </c>
      <c r="B94892">
        <f t="shared" si="7411"/>
        <v>3</v>
      </c>
      <c r="C94892">
        <f t="shared" si="7412"/>
        <v>5</v>
      </c>
      <c r="D94892">
        <f t="shared" si="7413"/>
        <v>11</v>
      </c>
      <c r="E94892">
        <f t="shared" si="7414"/>
        <v>35</v>
      </c>
      <c r="F94892">
        <v>20</v>
      </c>
      <c r="G94892">
        <v>998</v>
      </c>
      <c r="H94892">
        <v>914</v>
      </c>
      <c r="I94892" s="1">
        <v>43529.482638888891</v>
      </c>
      <c r="J94892" s="2">
        <v>3.472222222222222E-3</v>
      </c>
    </row>
    <row r="94893" spans="1:10" x14ac:dyDescent="0.45">
      <c r="A94893">
        <f t="shared" si="7410"/>
        <v>2019</v>
      </c>
      <c r="B94893">
        <f t="shared" si="7411"/>
        <v>3</v>
      </c>
      <c r="C94893">
        <f t="shared" si="7412"/>
        <v>5</v>
      </c>
      <c r="D94893">
        <f t="shared" si="7413"/>
        <v>11</v>
      </c>
      <c r="E94893">
        <f t="shared" si="7414"/>
        <v>40</v>
      </c>
      <c r="F94893">
        <v>20</v>
      </c>
      <c r="G94893">
        <v>999</v>
      </c>
      <c r="H94893">
        <v>919</v>
      </c>
      <c r="I94893" s="1">
        <v>43529.486111111109</v>
      </c>
      <c r="J94893" s="2">
        <v>3.472222222222222E-3</v>
      </c>
    </row>
    <row r="94894" spans="1:10" x14ac:dyDescent="0.45">
      <c r="A94894">
        <f t="shared" si="7410"/>
        <v>2019</v>
      </c>
      <c r="B94894">
        <f t="shared" si="7411"/>
        <v>3</v>
      </c>
      <c r="C94894">
        <f t="shared" si="7412"/>
        <v>5</v>
      </c>
      <c r="D94894">
        <f t="shared" si="7413"/>
        <v>11</v>
      </c>
      <c r="E94894">
        <f t="shared" si="7414"/>
        <v>45</v>
      </c>
      <c r="F94894">
        <v>20</v>
      </c>
      <c r="G94894">
        <v>1001</v>
      </c>
      <c r="H94894">
        <v>924</v>
      </c>
      <c r="I94894" s="1">
        <v>43529.489583333336</v>
      </c>
      <c r="J94894" s="2">
        <v>3.472222222222222E-3</v>
      </c>
    </row>
    <row r="94895" spans="1:10" x14ac:dyDescent="0.45">
      <c r="A94895">
        <f t="shared" si="7410"/>
        <v>2019</v>
      </c>
      <c r="B94895">
        <f t="shared" si="7411"/>
        <v>3</v>
      </c>
      <c r="C94895">
        <f t="shared" si="7412"/>
        <v>5</v>
      </c>
      <c r="D94895">
        <f t="shared" si="7413"/>
        <v>11</v>
      </c>
      <c r="E94895">
        <f t="shared" si="7414"/>
        <v>50</v>
      </c>
      <c r="F94895">
        <v>20</v>
      </c>
      <c r="G94895">
        <v>1002</v>
      </c>
      <c r="H94895">
        <v>929</v>
      </c>
      <c r="I94895" s="1">
        <v>43529.493055555555</v>
      </c>
      <c r="J94895" s="2">
        <v>3.472222222222222E-3</v>
      </c>
    </row>
    <row r="94896" spans="1:10" x14ac:dyDescent="0.45">
      <c r="A94896">
        <f t="shared" si="7410"/>
        <v>2019</v>
      </c>
      <c r="B94896">
        <f t="shared" si="7411"/>
        <v>3</v>
      </c>
      <c r="C94896">
        <f t="shared" si="7412"/>
        <v>5</v>
      </c>
      <c r="D94896">
        <f t="shared" si="7413"/>
        <v>11</v>
      </c>
      <c r="E94896">
        <f t="shared" si="7414"/>
        <v>55</v>
      </c>
      <c r="F94896">
        <v>20</v>
      </c>
      <c r="G94896">
        <v>1002</v>
      </c>
      <c r="H94896">
        <v>933</v>
      </c>
      <c r="I94896" s="1">
        <v>43529.496527777781</v>
      </c>
      <c r="J94896" s="2">
        <v>3.472222222222222E-3</v>
      </c>
    </row>
    <row r="94897" spans="1:10" x14ac:dyDescent="0.45">
      <c r="A94897">
        <f t="shared" si="7410"/>
        <v>2019</v>
      </c>
      <c r="B94897">
        <f t="shared" si="7411"/>
        <v>3</v>
      </c>
      <c r="C94897">
        <f t="shared" si="7412"/>
        <v>5</v>
      </c>
      <c r="D94897">
        <f t="shared" si="7413"/>
        <v>12</v>
      </c>
      <c r="E94897">
        <f t="shared" si="7414"/>
        <v>0</v>
      </c>
      <c r="F94897">
        <v>20</v>
      </c>
      <c r="G94897">
        <v>1003</v>
      </c>
      <c r="H94897">
        <v>937</v>
      </c>
      <c r="I94897" s="1">
        <v>43529.5</v>
      </c>
      <c r="J94897" s="2">
        <v>3.472222222222222E-3</v>
      </c>
    </row>
    <row r="94898" spans="1:10" x14ac:dyDescent="0.45">
      <c r="A94898">
        <f t="shared" si="7410"/>
        <v>2019</v>
      </c>
      <c r="B94898">
        <f t="shared" si="7411"/>
        <v>3</v>
      </c>
      <c r="C94898">
        <f t="shared" si="7412"/>
        <v>5</v>
      </c>
      <c r="D94898">
        <f t="shared" si="7413"/>
        <v>12</v>
      </c>
      <c r="E94898">
        <f t="shared" si="7414"/>
        <v>5</v>
      </c>
      <c r="F94898">
        <v>20</v>
      </c>
      <c r="G94898">
        <v>1003</v>
      </c>
      <c r="H94898">
        <v>939</v>
      </c>
      <c r="I94898" s="1">
        <v>43529.503472222219</v>
      </c>
      <c r="J94898" s="2">
        <v>3.472222222222222E-3</v>
      </c>
    </row>
    <row r="94899" spans="1:10" x14ac:dyDescent="0.45">
      <c r="A94899">
        <f t="shared" si="7410"/>
        <v>2019</v>
      </c>
      <c r="B94899">
        <f t="shared" si="7411"/>
        <v>3</v>
      </c>
      <c r="C94899">
        <f t="shared" si="7412"/>
        <v>5</v>
      </c>
      <c r="D94899">
        <f t="shared" si="7413"/>
        <v>12</v>
      </c>
      <c r="E94899">
        <f t="shared" si="7414"/>
        <v>10</v>
      </c>
      <c r="F94899">
        <v>20</v>
      </c>
      <c r="G94899">
        <v>1004</v>
      </c>
      <c r="H94899">
        <v>942</v>
      </c>
      <c r="I94899" s="1">
        <v>43529.506944444445</v>
      </c>
      <c r="J94899" s="2">
        <v>3.472222222222222E-3</v>
      </c>
    </row>
    <row r="94900" spans="1:10" x14ac:dyDescent="0.45">
      <c r="A94900">
        <f t="shared" si="7410"/>
        <v>2019</v>
      </c>
      <c r="B94900">
        <f t="shared" si="7411"/>
        <v>3</v>
      </c>
      <c r="C94900">
        <f t="shared" si="7412"/>
        <v>5</v>
      </c>
      <c r="D94900">
        <f t="shared" si="7413"/>
        <v>12</v>
      </c>
      <c r="E94900">
        <f t="shared" si="7414"/>
        <v>15</v>
      </c>
      <c r="F94900">
        <v>20</v>
      </c>
      <c r="G94900">
        <v>1005</v>
      </c>
      <c r="H94900">
        <v>944</v>
      </c>
      <c r="I94900" s="1">
        <v>43529.510416666664</v>
      </c>
      <c r="J94900" s="2">
        <v>3.472222222222222E-3</v>
      </c>
    </row>
    <row r="94901" spans="1:10" x14ac:dyDescent="0.45">
      <c r="A94901">
        <f t="shared" si="7410"/>
        <v>2019</v>
      </c>
      <c r="B94901">
        <f t="shared" si="7411"/>
        <v>3</v>
      </c>
      <c r="C94901">
        <f t="shared" si="7412"/>
        <v>5</v>
      </c>
      <c r="D94901">
        <f t="shared" si="7413"/>
        <v>12</v>
      </c>
      <c r="E94901">
        <f t="shared" si="7414"/>
        <v>20</v>
      </c>
      <c r="F94901">
        <v>20</v>
      </c>
      <c r="G94901">
        <v>1005</v>
      </c>
      <c r="H94901">
        <v>946</v>
      </c>
      <c r="I94901" s="1">
        <v>43529.513888888891</v>
      </c>
      <c r="J94901" s="2">
        <v>3.472222222222222E-3</v>
      </c>
    </row>
    <row r="94902" spans="1:10" x14ac:dyDescent="0.45">
      <c r="A94902">
        <f t="shared" si="7410"/>
        <v>2019</v>
      </c>
      <c r="B94902">
        <f t="shared" si="7411"/>
        <v>3</v>
      </c>
      <c r="C94902">
        <f t="shared" si="7412"/>
        <v>5</v>
      </c>
      <c r="D94902">
        <f t="shared" si="7413"/>
        <v>12</v>
      </c>
      <c r="E94902">
        <f t="shared" si="7414"/>
        <v>25</v>
      </c>
      <c r="F94902">
        <v>20</v>
      </c>
      <c r="G94902">
        <v>1005</v>
      </c>
      <c r="H94902">
        <v>948</v>
      </c>
      <c r="I94902" s="1">
        <v>43529.517361111109</v>
      </c>
      <c r="J94902" s="2">
        <v>3.472222222222222E-3</v>
      </c>
    </row>
    <row r="94903" spans="1:10" x14ac:dyDescent="0.45">
      <c r="A94903">
        <f t="shared" si="7410"/>
        <v>2019</v>
      </c>
      <c r="B94903">
        <f t="shared" si="7411"/>
        <v>3</v>
      </c>
      <c r="C94903">
        <f t="shared" si="7412"/>
        <v>5</v>
      </c>
      <c r="D94903">
        <f t="shared" si="7413"/>
        <v>12</v>
      </c>
      <c r="E94903">
        <f t="shared" si="7414"/>
        <v>30</v>
      </c>
      <c r="F94903">
        <v>20</v>
      </c>
      <c r="G94903">
        <v>1006</v>
      </c>
      <c r="H94903">
        <v>948</v>
      </c>
      <c r="I94903" s="1">
        <v>43529.520833333336</v>
      </c>
      <c r="J94903" s="2">
        <v>3.472222222222222E-3</v>
      </c>
    </row>
    <row r="94904" spans="1:10" x14ac:dyDescent="0.45">
      <c r="A94904">
        <f t="shared" si="7410"/>
        <v>2019</v>
      </c>
      <c r="B94904">
        <f t="shared" si="7411"/>
        <v>3</v>
      </c>
      <c r="C94904">
        <f t="shared" si="7412"/>
        <v>5</v>
      </c>
      <c r="D94904">
        <f t="shared" si="7413"/>
        <v>12</v>
      </c>
      <c r="E94904">
        <f t="shared" si="7414"/>
        <v>35</v>
      </c>
      <c r="F94904">
        <v>20</v>
      </c>
      <c r="G94904">
        <v>1006</v>
      </c>
      <c r="H94904">
        <v>949</v>
      </c>
      <c r="I94904" s="1">
        <v>43529.524305555555</v>
      </c>
      <c r="J94904" s="2">
        <v>3.472222222222222E-3</v>
      </c>
    </row>
    <row r="94905" spans="1:10" x14ac:dyDescent="0.45">
      <c r="A94905">
        <f t="shared" si="7410"/>
        <v>2019</v>
      </c>
      <c r="B94905">
        <f t="shared" si="7411"/>
        <v>3</v>
      </c>
      <c r="C94905">
        <f t="shared" si="7412"/>
        <v>5</v>
      </c>
      <c r="D94905">
        <f t="shared" si="7413"/>
        <v>12</v>
      </c>
      <c r="E94905">
        <f t="shared" si="7414"/>
        <v>40</v>
      </c>
      <c r="F94905">
        <v>20</v>
      </c>
      <c r="G94905">
        <v>1006</v>
      </c>
      <c r="H94905">
        <v>949</v>
      </c>
      <c r="I94905" s="1">
        <v>43529.527777777781</v>
      </c>
      <c r="J94905" s="2">
        <v>3.472222222222222E-3</v>
      </c>
    </row>
    <row r="94906" spans="1:10" x14ac:dyDescent="0.45">
      <c r="A94906">
        <f t="shared" si="7410"/>
        <v>2019</v>
      </c>
      <c r="B94906">
        <f t="shared" si="7411"/>
        <v>3</v>
      </c>
      <c r="C94906">
        <f t="shared" si="7412"/>
        <v>5</v>
      </c>
      <c r="D94906">
        <f t="shared" si="7413"/>
        <v>12</v>
      </c>
      <c r="E94906">
        <f t="shared" si="7414"/>
        <v>45</v>
      </c>
      <c r="F94906">
        <v>20</v>
      </c>
      <c r="G94906">
        <v>1006</v>
      </c>
      <c r="H94906">
        <v>948</v>
      </c>
      <c r="I94906" s="1">
        <v>43529.53125</v>
      </c>
      <c r="J94906" s="2">
        <v>3.472222222222222E-3</v>
      </c>
    </row>
    <row r="94907" spans="1:10" x14ac:dyDescent="0.45">
      <c r="A94907">
        <f t="shared" si="7410"/>
        <v>2019</v>
      </c>
      <c r="B94907">
        <f t="shared" si="7411"/>
        <v>3</v>
      </c>
      <c r="C94907">
        <f t="shared" si="7412"/>
        <v>5</v>
      </c>
      <c r="D94907">
        <f t="shared" si="7413"/>
        <v>12</v>
      </c>
      <c r="E94907">
        <f t="shared" si="7414"/>
        <v>50</v>
      </c>
      <c r="F94907">
        <v>20</v>
      </c>
      <c r="G94907">
        <v>1006</v>
      </c>
      <c r="H94907">
        <v>947</v>
      </c>
      <c r="I94907" s="1">
        <v>43529.534722222219</v>
      </c>
      <c r="J94907" s="2">
        <v>3.472222222222222E-3</v>
      </c>
    </row>
    <row r="94908" spans="1:10" x14ac:dyDescent="0.45">
      <c r="A94908">
        <f t="shared" si="7410"/>
        <v>2019</v>
      </c>
      <c r="B94908">
        <f t="shared" si="7411"/>
        <v>3</v>
      </c>
      <c r="C94908">
        <f t="shared" si="7412"/>
        <v>5</v>
      </c>
      <c r="D94908">
        <f t="shared" si="7413"/>
        <v>12</v>
      </c>
      <c r="E94908">
        <f t="shared" si="7414"/>
        <v>55</v>
      </c>
      <c r="F94908">
        <v>20</v>
      </c>
      <c r="G94908">
        <v>1006</v>
      </c>
      <c r="H94908">
        <v>946</v>
      </c>
      <c r="I94908" s="1">
        <v>43529.538194444445</v>
      </c>
      <c r="J94908" s="2">
        <v>3.472222222222222E-3</v>
      </c>
    </row>
    <row r="94909" spans="1:10" x14ac:dyDescent="0.45">
      <c r="A94909">
        <f t="shared" si="7410"/>
        <v>2019</v>
      </c>
      <c r="B94909">
        <f t="shared" si="7411"/>
        <v>3</v>
      </c>
      <c r="C94909">
        <f t="shared" si="7412"/>
        <v>5</v>
      </c>
      <c r="D94909">
        <f t="shared" si="7413"/>
        <v>13</v>
      </c>
      <c r="E94909">
        <f t="shared" si="7414"/>
        <v>0</v>
      </c>
      <c r="F94909">
        <v>20</v>
      </c>
      <c r="G94909">
        <v>1005</v>
      </c>
      <c r="H94909">
        <v>944</v>
      </c>
      <c r="I94909" s="1">
        <v>43529.541666666664</v>
      </c>
      <c r="J94909" s="2">
        <v>3.472222222222222E-3</v>
      </c>
    </row>
    <row r="94910" spans="1:10" x14ac:dyDescent="0.45">
      <c r="A94910">
        <f t="shared" si="7410"/>
        <v>2019</v>
      </c>
      <c r="B94910">
        <f t="shared" si="7411"/>
        <v>3</v>
      </c>
      <c r="C94910">
        <f t="shared" si="7412"/>
        <v>5</v>
      </c>
      <c r="D94910">
        <f t="shared" si="7413"/>
        <v>13</v>
      </c>
      <c r="E94910">
        <f t="shared" si="7414"/>
        <v>5</v>
      </c>
      <c r="F94910">
        <v>20</v>
      </c>
      <c r="G94910">
        <v>1005</v>
      </c>
      <c r="H94910">
        <v>942</v>
      </c>
      <c r="I94910" s="1">
        <v>43529.545138888891</v>
      </c>
      <c r="J94910" s="2">
        <v>3.472222222222222E-3</v>
      </c>
    </row>
    <row r="94911" spans="1:10" x14ac:dyDescent="0.45">
      <c r="A94911">
        <f t="shared" si="7410"/>
        <v>2019</v>
      </c>
      <c r="B94911">
        <f t="shared" si="7411"/>
        <v>3</v>
      </c>
      <c r="C94911">
        <f t="shared" si="7412"/>
        <v>5</v>
      </c>
      <c r="D94911">
        <f t="shared" si="7413"/>
        <v>13</v>
      </c>
      <c r="E94911">
        <f t="shared" si="7414"/>
        <v>10</v>
      </c>
      <c r="F94911">
        <v>20</v>
      </c>
      <c r="G94911">
        <v>1004</v>
      </c>
      <c r="H94911">
        <v>939</v>
      </c>
      <c r="I94911" s="1">
        <v>43529.548611111109</v>
      </c>
      <c r="J94911" s="2">
        <v>3.472222222222222E-3</v>
      </c>
    </row>
    <row r="94912" spans="1:10" x14ac:dyDescent="0.45">
      <c r="A94912">
        <f t="shared" si="7410"/>
        <v>2019</v>
      </c>
      <c r="B94912">
        <f t="shared" si="7411"/>
        <v>3</v>
      </c>
      <c r="C94912">
        <f t="shared" si="7412"/>
        <v>5</v>
      </c>
      <c r="D94912">
        <f t="shared" si="7413"/>
        <v>13</v>
      </c>
      <c r="E94912">
        <f t="shared" si="7414"/>
        <v>15</v>
      </c>
      <c r="F94912">
        <v>20</v>
      </c>
      <c r="G94912">
        <v>1004</v>
      </c>
      <c r="H94912">
        <v>935</v>
      </c>
      <c r="I94912" s="1">
        <v>43529.552083333336</v>
      </c>
      <c r="J94912" s="2">
        <v>3.472222222222222E-3</v>
      </c>
    </row>
    <row r="94913" spans="1:10" x14ac:dyDescent="0.45">
      <c r="A94913">
        <f t="shared" si="7410"/>
        <v>2019</v>
      </c>
      <c r="B94913">
        <f t="shared" si="7411"/>
        <v>3</v>
      </c>
      <c r="C94913">
        <f t="shared" si="7412"/>
        <v>5</v>
      </c>
      <c r="D94913">
        <f t="shared" si="7413"/>
        <v>13</v>
      </c>
      <c r="E94913">
        <f t="shared" si="7414"/>
        <v>20</v>
      </c>
      <c r="F94913">
        <v>20</v>
      </c>
      <c r="G94913">
        <v>1003</v>
      </c>
      <c r="H94913">
        <v>932</v>
      </c>
      <c r="I94913" s="1">
        <v>43529.555555555555</v>
      </c>
      <c r="J94913" s="2">
        <v>3.472222222222222E-3</v>
      </c>
    </row>
    <row r="94914" spans="1:10" x14ac:dyDescent="0.45">
      <c r="A94914">
        <f t="shared" ref="A94914:A94977" si="7415">YEAR($I:$I)</f>
        <v>2019</v>
      </c>
      <c r="B94914">
        <f t="shared" ref="B94914:B94977" si="7416">MONTH($I:$I)</f>
        <v>3</v>
      </c>
      <c r="C94914">
        <f t="shared" ref="C94914:C94977" si="7417">DAY($I:$I)</f>
        <v>5</v>
      </c>
      <c r="D94914">
        <f t="shared" ref="D94914:E94977" si="7418">HOUR($I:$I)</f>
        <v>13</v>
      </c>
      <c r="E94914">
        <f t="shared" ref="E94914:E94977" si="7419">MINUTE($I:$I)</f>
        <v>25</v>
      </c>
      <c r="F94914">
        <v>20</v>
      </c>
      <c r="G94914">
        <v>1003</v>
      </c>
      <c r="H94914">
        <v>927</v>
      </c>
      <c r="I94914" s="1">
        <v>43529.559027777781</v>
      </c>
      <c r="J94914" s="2">
        <v>3.472222222222222E-3</v>
      </c>
    </row>
    <row r="94915" spans="1:10" x14ac:dyDescent="0.45">
      <c r="A94915">
        <f t="shared" si="7415"/>
        <v>2019</v>
      </c>
      <c r="B94915">
        <f t="shared" si="7416"/>
        <v>3</v>
      </c>
      <c r="C94915">
        <f t="shared" si="7417"/>
        <v>5</v>
      </c>
      <c r="D94915">
        <f t="shared" si="7418"/>
        <v>13</v>
      </c>
      <c r="E94915">
        <f t="shared" si="7419"/>
        <v>30</v>
      </c>
      <c r="F94915">
        <v>20</v>
      </c>
      <c r="G94915">
        <v>1002</v>
      </c>
      <c r="H94915">
        <v>923</v>
      </c>
      <c r="I94915" s="1">
        <v>43529.5625</v>
      </c>
      <c r="J94915" s="2">
        <v>3.472222222222222E-3</v>
      </c>
    </row>
    <row r="94916" spans="1:10" x14ac:dyDescent="0.45">
      <c r="A94916">
        <f t="shared" si="7415"/>
        <v>2019</v>
      </c>
      <c r="B94916">
        <f t="shared" si="7416"/>
        <v>3</v>
      </c>
      <c r="C94916">
        <f t="shared" si="7417"/>
        <v>5</v>
      </c>
      <c r="D94916">
        <f t="shared" si="7418"/>
        <v>13</v>
      </c>
      <c r="E94916">
        <f t="shared" si="7419"/>
        <v>35</v>
      </c>
      <c r="F94916">
        <v>20</v>
      </c>
      <c r="G94916">
        <v>1001</v>
      </c>
      <c r="H94916">
        <v>917</v>
      </c>
      <c r="I94916" s="1">
        <v>43529.565972222219</v>
      </c>
      <c r="J94916" s="2">
        <v>3.472222222222222E-3</v>
      </c>
    </row>
    <row r="94917" spans="1:10" x14ac:dyDescent="0.45">
      <c r="A94917">
        <f t="shared" si="7415"/>
        <v>2019</v>
      </c>
      <c r="B94917">
        <f t="shared" si="7416"/>
        <v>3</v>
      </c>
      <c r="C94917">
        <f t="shared" si="7417"/>
        <v>5</v>
      </c>
      <c r="D94917">
        <f t="shared" si="7418"/>
        <v>13</v>
      </c>
      <c r="E94917">
        <f t="shared" si="7419"/>
        <v>40</v>
      </c>
      <c r="F94917">
        <v>20</v>
      </c>
      <c r="G94917">
        <v>1000</v>
      </c>
      <c r="H94917">
        <v>912</v>
      </c>
      <c r="I94917" s="1">
        <v>43529.569444444445</v>
      </c>
      <c r="J94917" s="2">
        <v>3.472222222222222E-3</v>
      </c>
    </row>
    <row r="94918" spans="1:10" x14ac:dyDescent="0.45">
      <c r="A94918">
        <f t="shared" si="7415"/>
        <v>2019</v>
      </c>
      <c r="B94918">
        <f t="shared" si="7416"/>
        <v>3</v>
      </c>
      <c r="C94918">
        <f t="shared" si="7417"/>
        <v>5</v>
      </c>
      <c r="D94918">
        <f t="shared" si="7418"/>
        <v>13</v>
      </c>
      <c r="E94918">
        <f t="shared" si="7419"/>
        <v>45</v>
      </c>
      <c r="F94918">
        <v>20</v>
      </c>
      <c r="G94918">
        <v>999</v>
      </c>
      <c r="H94918">
        <v>906</v>
      </c>
      <c r="I94918" s="1">
        <v>43529.572916666664</v>
      </c>
      <c r="J94918" s="2">
        <v>3.472222222222222E-3</v>
      </c>
    </row>
    <row r="94919" spans="1:10" x14ac:dyDescent="0.45">
      <c r="A94919">
        <f t="shared" si="7415"/>
        <v>2019</v>
      </c>
      <c r="B94919">
        <f t="shared" si="7416"/>
        <v>3</v>
      </c>
      <c r="C94919">
        <f t="shared" si="7417"/>
        <v>5</v>
      </c>
      <c r="D94919">
        <f t="shared" si="7418"/>
        <v>13</v>
      </c>
      <c r="E94919">
        <f t="shared" si="7419"/>
        <v>50</v>
      </c>
      <c r="F94919">
        <v>21</v>
      </c>
      <c r="G94919">
        <v>997</v>
      </c>
      <c r="H94919">
        <v>899</v>
      </c>
      <c r="I94919" s="1">
        <v>43529.576388888891</v>
      </c>
      <c r="J94919" s="2">
        <v>3.472222222222222E-3</v>
      </c>
    </row>
    <row r="94920" spans="1:10" x14ac:dyDescent="0.45">
      <c r="A94920">
        <f t="shared" si="7415"/>
        <v>2019</v>
      </c>
      <c r="B94920">
        <f t="shared" si="7416"/>
        <v>3</v>
      </c>
      <c r="C94920">
        <f t="shared" si="7417"/>
        <v>5</v>
      </c>
      <c r="D94920">
        <f t="shared" si="7418"/>
        <v>13</v>
      </c>
      <c r="E94920">
        <f t="shared" si="7419"/>
        <v>55</v>
      </c>
      <c r="F94920">
        <v>21</v>
      </c>
      <c r="G94920">
        <v>996</v>
      </c>
      <c r="H94920">
        <v>892</v>
      </c>
      <c r="I94920" s="1">
        <v>43529.579861111109</v>
      </c>
      <c r="J94920" s="2">
        <v>3.472222222222222E-3</v>
      </c>
    </row>
    <row r="94921" spans="1:10" x14ac:dyDescent="0.45">
      <c r="A94921">
        <f t="shared" si="7415"/>
        <v>2019</v>
      </c>
      <c r="B94921">
        <f t="shared" si="7416"/>
        <v>3</v>
      </c>
      <c r="C94921">
        <f t="shared" si="7417"/>
        <v>5</v>
      </c>
      <c r="D94921">
        <f t="shared" si="7418"/>
        <v>14</v>
      </c>
      <c r="E94921">
        <f t="shared" si="7419"/>
        <v>0</v>
      </c>
      <c r="F94921">
        <v>21</v>
      </c>
      <c r="G94921">
        <v>995</v>
      </c>
      <c r="H94921">
        <v>885</v>
      </c>
      <c r="I94921" s="1">
        <v>43529.583333333336</v>
      </c>
      <c r="J94921" s="2">
        <v>3.472222222222222E-3</v>
      </c>
    </row>
    <row r="94922" spans="1:10" x14ac:dyDescent="0.45">
      <c r="A94922">
        <f t="shared" si="7415"/>
        <v>2019</v>
      </c>
      <c r="B94922">
        <f t="shared" si="7416"/>
        <v>3</v>
      </c>
      <c r="C94922">
        <f t="shared" si="7417"/>
        <v>5</v>
      </c>
      <c r="D94922">
        <f t="shared" si="7418"/>
        <v>14</v>
      </c>
      <c r="E94922">
        <f t="shared" si="7419"/>
        <v>5</v>
      </c>
      <c r="F94922">
        <v>21</v>
      </c>
      <c r="G94922">
        <v>993</v>
      </c>
      <c r="H94922">
        <v>877</v>
      </c>
      <c r="I94922" s="1">
        <v>43529.586805555555</v>
      </c>
      <c r="J94922" s="2">
        <v>3.472222222222222E-3</v>
      </c>
    </row>
    <row r="94923" spans="1:10" x14ac:dyDescent="0.45">
      <c r="A94923">
        <f t="shared" si="7415"/>
        <v>2019</v>
      </c>
      <c r="B94923">
        <f t="shared" si="7416"/>
        <v>3</v>
      </c>
      <c r="C94923">
        <f t="shared" si="7417"/>
        <v>5</v>
      </c>
      <c r="D94923">
        <f t="shared" si="7418"/>
        <v>14</v>
      </c>
      <c r="E94923">
        <f t="shared" si="7419"/>
        <v>10</v>
      </c>
      <c r="F94923">
        <v>21</v>
      </c>
      <c r="G94923">
        <v>991</v>
      </c>
      <c r="H94923">
        <v>869</v>
      </c>
      <c r="I94923" s="1">
        <v>43529.590277777781</v>
      </c>
      <c r="J94923" s="2">
        <v>3.472222222222222E-3</v>
      </c>
    </row>
    <row r="94924" spans="1:10" x14ac:dyDescent="0.45">
      <c r="A94924">
        <f t="shared" si="7415"/>
        <v>2019</v>
      </c>
      <c r="B94924">
        <f t="shared" si="7416"/>
        <v>3</v>
      </c>
      <c r="C94924">
        <f t="shared" si="7417"/>
        <v>5</v>
      </c>
      <c r="D94924">
        <f t="shared" si="7418"/>
        <v>14</v>
      </c>
      <c r="E94924">
        <f t="shared" si="7419"/>
        <v>15</v>
      </c>
      <c r="F94924">
        <v>21</v>
      </c>
      <c r="G94924">
        <v>990</v>
      </c>
      <c r="H94924">
        <v>860</v>
      </c>
      <c r="I94924" s="1">
        <v>43529.59375</v>
      </c>
      <c r="J94924" s="2">
        <v>3.472222222222222E-3</v>
      </c>
    </row>
    <row r="94925" spans="1:10" x14ac:dyDescent="0.45">
      <c r="A94925">
        <f t="shared" si="7415"/>
        <v>2019</v>
      </c>
      <c r="B94925">
        <f t="shared" si="7416"/>
        <v>3</v>
      </c>
      <c r="C94925">
        <f t="shared" si="7417"/>
        <v>5</v>
      </c>
      <c r="D94925">
        <f t="shared" si="7418"/>
        <v>14</v>
      </c>
      <c r="E94925">
        <f t="shared" si="7419"/>
        <v>20</v>
      </c>
      <c r="F94925">
        <v>21</v>
      </c>
      <c r="G94925">
        <v>988</v>
      </c>
      <c r="H94925">
        <v>851</v>
      </c>
      <c r="I94925" s="1">
        <v>43529.597222222219</v>
      </c>
      <c r="J94925" s="2">
        <v>3.472222222222222E-3</v>
      </c>
    </row>
    <row r="94926" spans="1:10" x14ac:dyDescent="0.45">
      <c r="A94926">
        <f t="shared" si="7415"/>
        <v>2019</v>
      </c>
      <c r="B94926">
        <f t="shared" si="7416"/>
        <v>3</v>
      </c>
      <c r="C94926">
        <f t="shared" si="7417"/>
        <v>5</v>
      </c>
      <c r="D94926">
        <f t="shared" si="7418"/>
        <v>14</v>
      </c>
      <c r="E94926">
        <f t="shared" si="7419"/>
        <v>25</v>
      </c>
      <c r="F94926">
        <v>21</v>
      </c>
      <c r="G94926">
        <v>986</v>
      </c>
      <c r="H94926">
        <v>842</v>
      </c>
      <c r="I94926" s="1">
        <v>43529.600694444445</v>
      </c>
      <c r="J94926" s="2">
        <v>3.472222222222222E-3</v>
      </c>
    </row>
    <row r="94927" spans="1:10" x14ac:dyDescent="0.45">
      <c r="A94927">
        <f t="shared" si="7415"/>
        <v>2019</v>
      </c>
      <c r="B94927">
        <f t="shared" si="7416"/>
        <v>3</v>
      </c>
      <c r="C94927">
        <f t="shared" si="7417"/>
        <v>5</v>
      </c>
      <c r="D94927">
        <f t="shared" si="7418"/>
        <v>14</v>
      </c>
      <c r="E94927">
        <f t="shared" si="7419"/>
        <v>30</v>
      </c>
      <c r="F94927">
        <v>21</v>
      </c>
      <c r="G94927">
        <v>984</v>
      </c>
      <c r="H94927">
        <v>832</v>
      </c>
      <c r="I94927" s="1">
        <v>43529.604166666664</v>
      </c>
      <c r="J94927" s="2">
        <v>3.472222222222222E-3</v>
      </c>
    </row>
    <row r="94928" spans="1:10" x14ac:dyDescent="0.45">
      <c r="A94928">
        <f t="shared" si="7415"/>
        <v>2019</v>
      </c>
      <c r="B94928">
        <f t="shared" si="7416"/>
        <v>3</v>
      </c>
      <c r="C94928">
        <f t="shared" si="7417"/>
        <v>5</v>
      </c>
      <c r="D94928">
        <f t="shared" si="7418"/>
        <v>14</v>
      </c>
      <c r="E94928">
        <f t="shared" si="7419"/>
        <v>35</v>
      </c>
      <c r="F94928">
        <v>21</v>
      </c>
      <c r="G94928">
        <v>981</v>
      </c>
      <c r="H94928">
        <v>822</v>
      </c>
      <c r="I94928" s="1">
        <v>43529.607638888891</v>
      </c>
      <c r="J94928" s="2">
        <v>3.472222222222222E-3</v>
      </c>
    </row>
    <row r="94929" spans="1:10" x14ac:dyDescent="0.45">
      <c r="A94929">
        <f t="shared" si="7415"/>
        <v>2019</v>
      </c>
      <c r="B94929">
        <f t="shared" si="7416"/>
        <v>3</v>
      </c>
      <c r="C94929">
        <f t="shared" si="7417"/>
        <v>5</v>
      </c>
      <c r="D94929">
        <f t="shared" si="7418"/>
        <v>14</v>
      </c>
      <c r="E94929">
        <f t="shared" si="7419"/>
        <v>40</v>
      </c>
      <c r="F94929">
        <v>21</v>
      </c>
      <c r="G94929">
        <v>978</v>
      </c>
      <c r="H94929">
        <v>811</v>
      </c>
      <c r="I94929" s="1">
        <v>43529.611111111109</v>
      </c>
      <c r="J94929" s="2">
        <v>3.472222222222222E-3</v>
      </c>
    </row>
    <row r="94930" spans="1:10" x14ac:dyDescent="0.45">
      <c r="A94930">
        <f t="shared" si="7415"/>
        <v>2019</v>
      </c>
      <c r="B94930">
        <f t="shared" si="7416"/>
        <v>3</v>
      </c>
      <c r="C94930">
        <f t="shared" si="7417"/>
        <v>5</v>
      </c>
      <c r="D94930">
        <f t="shared" si="7418"/>
        <v>14</v>
      </c>
      <c r="E94930">
        <f t="shared" si="7419"/>
        <v>45</v>
      </c>
      <c r="F94930">
        <v>21</v>
      </c>
      <c r="G94930">
        <v>975</v>
      </c>
      <c r="H94930">
        <v>800</v>
      </c>
      <c r="I94930" s="1">
        <v>43529.614583333336</v>
      </c>
      <c r="J94930" s="2">
        <v>3.472222222222222E-3</v>
      </c>
    </row>
    <row r="94931" spans="1:10" x14ac:dyDescent="0.45">
      <c r="A94931">
        <f t="shared" si="7415"/>
        <v>2019</v>
      </c>
      <c r="B94931">
        <f t="shared" si="7416"/>
        <v>3</v>
      </c>
      <c r="C94931">
        <f t="shared" si="7417"/>
        <v>5</v>
      </c>
      <c r="D94931">
        <f t="shared" si="7418"/>
        <v>14</v>
      </c>
      <c r="E94931">
        <f t="shared" si="7419"/>
        <v>50</v>
      </c>
      <c r="F94931">
        <v>21</v>
      </c>
      <c r="G94931">
        <v>972</v>
      </c>
      <c r="H94931">
        <v>788</v>
      </c>
      <c r="I94931" s="1">
        <v>43529.618055555555</v>
      </c>
      <c r="J94931" s="2">
        <v>3.472222222222222E-3</v>
      </c>
    </row>
    <row r="94932" spans="1:10" x14ac:dyDescent="0.45">
      <c r="A94932">
        <f t="shared" si="7415"/>
        <v>2019</v>
      </c>
      <c r="B94932">
        <f t="shared" si="7416"/>
        <v>3</v>
      </c>
      <c r="C94932">
        <f t="shared" si="7417"/>
        <v>5</v>
      </c>
      <c r="D94932">
        <f t="shared" si="7418"/>
        <v>14</v>
      </c>
      <c r="E94932">
        <f t="shared" si="7419"/>
        <v>55</v>
      </c>
      <c r="F94932">
        <v>21</v>
      </c>
      <c r="G94932">
        <v>969</v>
      </c>
      <c r="H94932">
        <v>776</v>
      </c>
      <c r="I94932" s="1">
        <v>43529.621527777781</v>
      </c>
      <c r="J94932" s="2">
        <v>3.472222222222222E-3</v>
      </c>
    </row>
    <row r="94933" spans="1:10" x14ac:dyDescent="0.45">
      <c r="A94933">
        <f t="shared" si="7415"/>
        <v>2019</v>
      </c>
      <c r="B94933">
        <f t="shared" si="7416"/>
        <v>3</v>
      </c>
      <c r="C94933">
        <f t="shared" si="7417"/>
        <v>5</v>
      </c>
      <c r="D94933">
        <f t="shared" si="7418"/>
        <v>15</v>
      </c>
      <c r="E94933">
        <f t="shared" si="7419"/>
        <v>0</v>
      </c>
      <c r="F94933">
        <v>21</v>
      </c>
      <c r="G94933">
        <v>966</v>
      </c>
      <c r="H94933">
        <v>764</v>
      </c>
      <c r="I94933" s="1">
        <v>43529.625</v>
      </c>
      <c r="J94933" s="2">
        <v>3.472222222222222E-3</v>
      </c>
    </row>
    <row r="94934" spans="1:10" x14ac:dyDescent="0.45">
      <c r="A94934">
        <f t="shared" si="7415"/>
        <v>2019</v>
      </c>
      <c r="B94934">
        <f t="shared" si="7416"/>
        <v>3</v>
      </c>
      <c r="C94934">
        <f t="shared" si="7417"/>
        <v>5</v>
      </c>
      <c r="D94934">
        <f t="shared" si="7418"/>
        <v>15</v>
      </c>
      <c r="E94934">
        <f t="shared" si="7419"/>
        <v>5</v>
      </c>
      <c r="F94934">
        <v>21</v>
      </c>
      <c r="G94934">
        <v>962</v>
      </c>
      <c r="H94934">
        <v>751</v>
      </c>
      <c r="I94934" s="1">
        <v>43529.628472222219</v>
      </c>
      <c r="J94934" s="2">
        <v>3.472222222222222E-3</v>
      </c>
    </row>
    <row r="94935" spans="1:10" x14ac:dyDescent="0.45">
      <c r="A94935">
        <f t="shared" si="7415"/>
        <v>2019</v>
      </c>
      <c r="B94935">
        <f t="shared" si="7416"/>
        <v>3</v>
      </c>
      <c r="C94935">
        <f t="shared" si="7417"/>
        <v>5</v>
      </c>
      <c r="D94935">
        <f t="shared" si="7418"/>
        <v>15</v>
      </c>
      <c r="E94935">
        <f t="shared" si="7419"/>
        <v>10</v>
      </c>
      <c r="F94935">
        <v>21</v>
      </c>
      <c r="G94935">
        <v>958</v>
      </c>
      <c r="H94935">
        <v>738</v>
      </c>
      <c r="I94935" s="1">
        <v>43529.631944444445</v>
      </c>
      <c r="J94935" s="2">
        <v>3.472222222222222E-3</v>
      </c>
    </row>
    <row r="94936" spans="1:10" x14ac:dyDescent="0.45">
      <c r="A94936">
        <f t="shared" si="7415"/>
        <v>2019</v>
      </c>
      <c r="B94936">
        <f t="shared" si="7416"/>
        <v>3</v>
      </c>
      <c r="C94936">
        <f t="shared" si="7417"/>
        <v>5</v>
      </c>
      <c r="D94936">
        <f t="shared" si="7418"/>
        <v>15</v>
      </c>
      <c r="E94936">
        <f t="shared" si="7419"/>
        <v>15</v>
      </c>
      <c r="F94936">
        <v>21</v>
      </c>
      <c r="G94936">
        <v>954</v>
      </c>
      <c r="H94936">
        <v>725</v>
      </c>
      <c r="I94936" s="1">
        <v>43529.635416666664</v>
      </c>
      <c r="J94936" s="2">
        <v>3.472222222222222E-3</v>
      </c>
    </row>
    <row r="94937" spans="1:10" x14ac:dyDescent="0.45">
      <c r="A94937">
        <f t="shared" si="7415"/>
        <v>2019</v>
      </c>
      <c r="B94937">
        <f t="shared" si="7416"/>
        <v>3</v>
      </c>
      <c r="C94937">
        <f t="shared" si="7417"/>
        <v>5</v>
      </c>
      <c r="D94937">
        <f t="shared" si="7418"/>
        <v>15</v>
      </c>
      <c r="E94937">
        <f t="shared" si="7419"/>
        <v>20</v>
      </c>
      <c r="F94937">
        <v>21</v>
      </c>
      <c r="G94937">
        <v>950</v>
      </c>
      <c r="H94937">
        <v>711</v>
      </c>
      <c r="I94937" s="1">
        <v>43529.638888888891</v>
      </c>
      <c r="J94937" s="2">
        <v>3.472222222222222E-3</v>
      </c>
    </row>
    <row r="94938" spans="1:10" x14ac:dyDescent="0.45">
      <c r="A94938">
        <f t="shared" si="7415"/>
        <v>2019</v>
      </c>
      <c r="B94938">
        <f t="shared" si="7416"/>
        <v>3</v>
      </c>
      <c r="C94938">
        <f t="shared" si="7417"/>
        <v>5</v>
      </c>
      <c r="D94938">
        <f t="shared" si="7418"/>
        <v>15</v>
      </c>
      <c r="E94938">
        <f t="shared" si="7419"/>
        <v>25</v>
      </c>
      <c r="F94938">
        <v>21</v>
      </c>
      <c r="G94938">
        <v>946</v>
      </c>
      <c r="H94938">
        <v>697</v>
      </c>
      <c r="I94938" s="1">
        <v>43529.642361111109</v>
      </c>
      <c r="J94938" s="2">
        <v>3.472222222222222E-3</v>
      </c>
    </row>
    <row r="94939" spans="1:10" x14ac:dyDescent="0.45">
      <c r="A94939">
        <f t="shared" si="7415"/>
        <v>2019</v>
      </c>
      <c r="B94939">
        <f t="shared" si="7416"/>
        <v>3</v>
      </c>
      <c r="C94939">
        <f t="shared" si="7417"/>
        <v>5</v>
      </c>
      <c r="D94939">
        <f t="shared" si="7418"/>
        <v>15</v>
      </c>
      <c r="E94939">
        <f t="shared" si="7419"/>
        <v>30</v>
      </c>
      <c r="F94939">
        <v>21</v>
      </c>
      <c r="G94939">
        <v>941</v>
      </c>
      <c r="H94939">
        <v>683</v>
      </c>
      <c r="I94939" s="1">
        <v>43529.645833333336</v>
      </c>
      <c r="J94939" s="2">
        <v>3.472222222222222E-3</v>
      </c>
    </row>
    <row r="94940" spans="1:10" x14ac:dyDescent="0.45">
      <c r="A94940">
        <f t="shared" si="7415"/>
        <v>2019</v>
      </c>
      <c r="B94940">
        <f t="shared" si="7416"/>
        <v>3</v>
      </c>
      <c r="C94940">
        <f t="shared" si="7417"/>
        <v>5</v>
      </c>
      <c r="D94940">
        <f t="shared" si="7418"/>
        <v>15</v>
      </c>
      <c r="E94940">
        <f t="shared" si="7419"/>
        <v>35</v>
      </c>
      <c r="F94940">
        <v>21</v>
      </c>
      <c r="G94940">
        <v>937</v>
      </c>
      <c r="H94940">
        <v>668</v>
      </c>
      <c r="I94940" s="1">
        <v>43529.649305555555</v>
      </c>
      <c r="J94940" s="2">
        <v>3.472222222222222E-3</v>
      </c>
    </row>
    <row r="94941" spans="1:10" x14ac:dyDescent="0.45">
      <c r="A94941">
        <f t="shared" si="7415"/>
        <v>2019</v>
      </c>
      <c r="B94941">
        <f t="shared" si="7416"/>
        <v>3</v>
      </c>
      <c r="C94941">
        <f t="shared" si="7417"/>
        <v>5</v>
      </c>
      <c r="D94941">
        <f t="shared" si="7418"/>
        <v>15</v>
      </c>
      <c r="E94941">
        <f t="shared" si="7419"/>
        <v>40</v>
      </c>
      <c r="F94941">
        <v>21</v>
      </c>
      <c r="G94941">
        <v>932</v>
      </c>
      <c r="H94941">
        <v>653</v>
      </c>
      <c r="I94941" s="1">
        <v>43529.652777777781</v>
      </c>
      <c r="J94941" s="2">
        <v>3.472222222222222E-3</v>
      </c>
    </row>
    <row r="94942" spans="1:10" x14ac:dyDescent="0.45">
      <c r="A94942">
        <f t="shared" si="7415"/>
        <v>2019</v>
      </c>
      <c r="B94942">
        <f t="shared" si="7416"/>
        <v>3</v>
      </c>
      <c r="C94942">
        <f t="shared" si="7417"/>
        <v>5</v>
      </c>
      <c r="D94942">
        <f t="shared" si="7418"/>
        <v>15</v>
      </c>
      <c r="E94942">
        <f t="shared" si="7419"/>
        <v>45</v>
      </c>
      <c r="F94942">
        <v>21</v>
      </c>
      <c r="G94942">
        <v>927</v>
      </c>
      <c r="H94942">
        <v>638</v>
      </c>
      <c r="I94942" s="1">
        <v>43529.65625</v>
      </c>
      <c r="J94942" s="2">
        <v>3.472222222222222E-3</v>
      </c>
    </row>
    <row r="94943" spans="1:10" x14ac:dyDescent="0.45">
      <c r="A94943">
        <f t="shared" si="7415"/>
        <v>2019</v>
      </c>
      <c r="B94943">
        <f t="shared" si="7416"/>
        <v>3</v>
      </c>
      <c r="C94943">
        <f t="shared" si="7417"/>
        <v>5</v>
      </c>
      <c r="D94943">
        <f t="shared" si="7418"/>
        <v>15</v>
      </c>
      <c r="E94943">
        <f t="shared" si="7419"/>
        <v>50</v>
      </c>
      <c r="F94943">
        <v>21</v>
      </c>
      <c r="G94943">
        <v>922</v>
      </c>
      <c r="H94943">
        <v>622</v>
      </c>
      <c r="I94943" s="1">
        <v>43529.659722222219</v>
      </c>
      <c r="J94943" s="2">
        <v>3.472222222222222E-3</v>
      </c>
    </row>
    <row r="94944" spans="1:10" x14ac:dyDescent="0.45">
      <c r="A94944">
        <f t="shared" si="7415"/>
        <v>2019</v>
      </c>
      <c r="B94944">
        <f t="shared" si="7416"/>
        <v>3</v>
      </c>
      <c r="C94944">
        <f t="shared" si="7417"/>
        <v>5</v>
      </c>
      <c r="D94944">
        <f t="shared" si="7418"/>
        <v>15</v>
      </c>
      <c r="E94944">
        <f t="shared" si="7419"/>
        <v>55</v>
      </c>
      <c r="F94944">
        <v>21</v>
      </c>
      <c r="G94944">
        <v>917</v>
      </c>
      <c r="H94944">
        <v>607</v>
      </c>
      <c r="I94944" s="1">
        <v>43529.663194444445</v>
      </c>
      <c r="J94944" s="2">
        <v>3.472222222222222E-3</v>
      </c>
    </row>
    <row r="94945" spans="1:10" x14ac:dyDescent="0.45">
      <c r="A94945">
        <f t="shared" si="7415"/>
        <v>2019</v>
      </c>
      <c r="B94945">
        <f t="shared" si="7416"/>
        <v>3</v>
      </c>
      <c r="C94945">
        <f t="shared" si="7417"/>
        <v>5</v>
      </c>
      <c r="D94945">
        <f t="shared" si="7418"/>
        <v>16</v>
      </c>
      <c r="E94945">
        <f t="shared" si="7419"/>
        <v>0</v>
      </c>
      <c r="F94945">
        <v>21</v>
      </c>
      <c r="G94945">
        <v>911</v>
      </c>
      <c r="H94945">
        <v>591</v>
      </c>
      <c r="I94945" s="1">
        <v>43529.666666666664</v>
      </c>
      <c r="J94945" s="2">
        <v>3.472222222222222E-3</v>
      </c>
    </row>
    <row r="94946" spans="1:10" x14ac:dyDescent="0.45">
      <c r="A94946">
        <f t="shared" si="7415"/>
        <v>2019</v>
      </c>
      <c r="B94946">
        <f t="shared" si="7416"/>
        <v>3</v>
      </c>
      <c r="C94946">
        <f t="shared" si="7417"/>
        <v>5</v>
      </c>
      <c r="D94946">
        <f t="shared" si="7418"/>
        <v>16</v>
      </c>
      <c r="E94946">
        <f t="shared" si="7419"/>
        <v>5</v>
      </c>
      <c r="F94946">
        <v>21</v>
      </c>
      <c r="G94946">
        <v>906</v>
      </c>
      <c r="H94946">
        <v>574</v>
      </c>
      <c r="I94946" s="1">
        <v>43529.670138888891</v>
      </c>
      <c r="J94946" s="2">
        <v>3.472222222222222E-3</v>
      </c>
    </row>
    <row r="94947" spans="1:10" x14ac:dyDescent="0.45">
      <c r="A94947">
        <f t="shared" si="7415"/>
        <v>2019</v>
      </c>
      <c r="B94947">
        <f t="shared" si="7416"/>
        <v>3</v>
      </c>
      <c r="C94947">
        <f t="shared" si="7417"/>
        <v>5</v>
      </c>
      <c r="D94947">
        <f t="shared" si="7418"/>
        <v>16</v>
      </c>
      <c r="E94947">
        <f t="shared" si="7419"/>
        <v>10</v>
      </c>
      <c r="F94947">
        <v>21</v>
      </c>
      <c r="G94947">
        <v>899</v>
      </c>
      <c r="H94947">
        <v>558</v>
      </c>
      <c r="I94947" s="1">
        <v>43529.673611111109</v>
      </c>
      <c r="J94947" s="2">
        <v>3.472222222222222E-3</v>
      </c>
    </row>
    <row r="94948" spans="1:10" x14ac:dyDescent="0.45">
      <c r="A94948">
        <f t="shared" si="7415"/>
        <v>2019</v>
      </c>
      <c r="B94948">
        <f t="shared" si="7416"/>
        <v>3</v>
      </c>
      <c r="C94948">
        <f t="shared" si="7417"/>
        <v>5</v>
      </c>
      <c r="D94948">
        <f t="shared" si="7418"/>
        <v>16</v>
      </c>
      <c r="E94948">
        <f t="shared" si="7419"/>
        <v>15</v>
      </c>
      <c r="F94948">
        <v>21</v>
      </c>
      <c r="G94948">
        <v>893</v>
      </c>
      <c r="H94948">
        <v>541</v>
      </c>
      <c r="I94948" s="1">
        <v>43529.677083333336</v>
      </c>
      <c r="J94948" s="2">
        <v>3.472222222222222E-3</v>
      </c>
    </row>
    <row r="94949" spans="1:10" x14ac:dyDescent="0.45">
      <c r="A94949">
        <f t="shared" si="7415"/>
        <v>2019</v>
      </c>
      <c r="B94949">
        <f t="shared" si="7416"/>
        <v>3</v>
      </c>
      <c r="C94949">
        <f t="shared" si="7417"/>
        <v>5</v>
      </c>
      <c r="D94949">
        <f t="shared" si="7418"/>
        <v>16</v>
      </c>
      <c r="E94949">
        <f t="shared" si="7419"/>
        <v>20</v>
      </c>
      <c r="F94949">
        <v>21</v>
      </c>
      <c r="G94949">
        <v>886</v>
      </c>
      <c r="H94949">
        <v>524</v>
      </c>
      <c r="I94949" s="1">
        <v>43529.680555555555</v>
      </c>
      <c r="J94949" s="2">
        <v>3.472222222222222E-3</v>
      </c>
    </row>
    <row r="94950" spans="1:10" x14ac:dyDescent="0.45">
      <c r="A94950">
        <f t="shared" si="7415"/>
        <v>2019</v>
      </c>
      <c r="B94950">
        <f t="shared" si="7416"/>
        <v>3</v>
      </c>
      <c r="C94950">
        <f t="shared" si="7417"/>
        <v>5</v>
      </c>
      <c r="D94950">
        <f t="shared" si="7418"/>
        <v>16</v>
      </c>
      <c r="E94950">
        <f t="shared" si="7419"/>
        <v>25</v>
      </c>
      <c r="F94950">
        <v>20</v>
      </c>
      <c r="G94950">
        <v>879</v>
      </c>
      <c r="H94950">
        <v>507</v>
      </c>
      <c r="I94950" s="1">
        <v>43529.684027777781</v>
      </c>
      <c r="J94950" s="2">
        <v>3.472222222222222E-3</v>
      </c>
    </row>
    <row r="94951" spans="1:10" x14ac:dyDescent="0.45">
      <c r="A94951">
        <f t="shared" si="7415"/>
        <v>2019</v>
      </c>
      <c r="B94951">
        <f t="shared" si="7416"/>
        <v>3</v>
      </c>
      <c r="C94951">
        <f t="shared" si="7417"/>
        <v>5</v>
      </c>
      <c r="D94951">
        <f t="shared" si="7418"/>
        <v>16</v>
      </c>
      <c r="E94951">
        <f t="shared" si="7419"/>
        <v>30</v>
      </c>
      <c r="F94951">
        <v>20</v>
      </c>
      <c r="G94951">
        <v>871</v>
      </c>
      <c r="H94951">
        <v>489</v>
      </c>
      <c r="I94951" s="1">
        <v>43529.6875</v>
      </c>
      <c r="J94951" s="2">
        <v>3.472222222222222E-3</v>
      </c>
    </row>
    <row r="94952" spans="1:10" x14ac:dyDescent="0.45">
      <c r="A94952">
        <f t="shared" si="7415"/>
        <v>2019</v>
      </c>
      <c r="B94952">
        <f t="shared" si="7416"/>
        <v>3</v>
      </c>
      <c r="C94952">
        <f t="shared" si="7417"/>
        <v>5</v>
      </c>
      <c r="D94952">
        <f t="shared" si="7418"/>
        <v>16</v>
      </c>
      <c r="E94952">
        <f t="shared" si="7419"/>
        <v>35</v>
      </c>
      <c r="F94952">
        <v>20</v>
      </c>
      <c r="G94952">
        <v>863</v>
      </c>
      <c r="H94952">
        <v>472</v>
      </c>
      <c r="I94952" s="1">
        <v>43529.690972222219</v>
      </c>
      <c r="J94952" s="2">
        <v>3.472222222222222E-3</v>
      </c>
    </row>
    <row r="94953" spans="1:10" x14ac:dyDescent="0.45">
      <c r="A94953">
        <f t="shared" si="7415"/>
        <v>2019</v>
      </c>
      <c r="B94953">
        <f t="shared" si="7416"/>
        <v>3</v>
      </c>
      <c r="C94953">
        <f t="shared" si="7417"/>
        <v>5</v>
      </c>
      <c r="D94953">
        <f t="shared" si="7418"/>
        <v>16</v>
      </c>
      <c r="E94953">
        <f t="shared" si="7419"/>
        <v>40</v>
      </c>
      <c r="F94953">
        <v>20</v>
      </c>
      <c r="G94953">
        <v>855</v>
      </c>
      <c r="H94953">
        <v>454</v>
      </c>
      <c r="I94953" s="1">
        <v>43529.694444444445</v>
      </c>
      <c r="J94953" s="2">
        <v>3.472222222222222E-3</v>
      </c>
    </row>
    <row r="94954" spans="1:10" x14ac:dyDescent="0.45">
      <c r="A94954">
        <f t="shared" si="7415"/>
        <v>2019</v>
      </c>
      <c r="B94954">
        <f t="shared" si="7416"/>
        <v>3</v>
      </c>
      <c r="C94954">
        <f t="shared" si="7417"/>
        <v>5</v>
      </c>
      <c r="D94954">
        <f t="shared" si="7418"/>
        <v>16</v>
      </c>
      <c r="E94954">
        <f t="shared" si="7419"/>
        <v>45</v>
      </c>
      <c r="F94954">
        <v>20</v>
      </c>
      <c r="G94954">
        <v>846</v>
      </c>
      <c r="H94954">
        <v>436</v>
      </c>
      <c r="I94954" s="1">
        <v>43529.697916666664</v>
      </c>
      <c r="J94954" s="2">
        <v>3.472222222222222E-3</v>
      </c>
    </row>
    <row r="94955" spans="1:10" x14ac:dyDescent="0.45">
      <c r="A94955">
        <f t="shared" si="7415"/>
        <v>2019</v>
      </c>
      <c r="B94955">
        <f t="shared" si="7416"/>
        <v>3</v>
      </c>
      <c r="C94955">
        <f t="shared" si="7417"/>
        <v>5</v>
      </c>
      <c r="D94955">
        <f t="shared" si="7418"/>
        <v>16</v>
      </c>
      <c r="E94955">
        <f t="shared" si="7419"/>
        <v>50</v>
      </c>
      <c r="F94955">
        <v>20</v>
      </c>
      <c r="G94955">
        <v>836</v>
      </c>
      <c r="H94955">
        <v>418</v>
      </c>
      <c r="I94955" s="1">
        <v>43529.701388888891</v>
      </c>
      <c r="J94955" s="2">
        <v>3.472222222222222E-3</v>
      </c>
    </row>
    <row r="94956" spans="1:10" x14ac:dyDescent="0.45">
      <c r="A94956">
        <f t="shared" si="7415"/>
        <v>2019</v>
      </c>
      <c r="B94956">
        <f t="shared" si="7416"/>
        <v>3</v>
      </c>
      <c r="C94956">
        <f t="shared" si="7417"/>
        <v>5</v>
      </c>
      <c r="D94956">
        <f t="shared" si="7418"/>
        <v>16</v>
      </c>
      <c r="E94956">
        <f t="shared" si="7419"/>
        <v>55</v>
      </c>
      <c r="F94956">
        <v>20</v>
      </c>
      <c r="G94956">
        <v>826</v>
      </c>
      <c r="H94956">
        <v>400</v>
      </c>
      <c r="I94956" s="1">
        <v>43529.704861111109</v>
      </c>
      <c r="J94956" s="2">
        <v>3.472222222222222E-3</v>
      </c>
    </row>
    <row r="94957" spans="1:10" x14ac:dyDescent="0.45">
      <c r="A94957">
        <f t="shared" si="7415"/>
        <v>2019</v>
      </c>
      <c r="B94957">
        <f t="shared" si="7416"/>
        <v>3</v>
      </c>
      <c r="C94957">
        <f t="shared" si="7417"/>
        <v>5</v>
      </c>
      <c r="D94957">
        <f t="shared" si="7418"/>
        <v>17</v>
      </c>
      <c r="E94957">
        <f t="shared" si="7419"/>
        <v>0</v>
      </c>
      <c r="F94957">
        <v>20</v>
      </c>
      <c r="G94957">
        <v>815</v>
      </c>
      <c r="H94957">
        <v>382</v>
      </c>
      <c r="I94957" s="1">
        <v>43529.708333333336</v>
      </c>
      <c r="J94957" s="2">
        <v>3.472222222222222E-3</v>
      </c>
    </row>
    <row r="94958" spans="1:10" x14ac:dyDescent="0.45">
      <c r="A94958">
        <f t="shared" si="7415"/>
        <v>2019</v>
      </c>
      <c r="B94958">
        <f t="shared" si="7416"/>
        <v>3</v>
      </c>
      <c r="C94958">
        <f t="shared" si="7417"/>
        <v>5</v>
      </c>
      <c r="D94958">
        <f t="shared" si="7418"/>
        <v>17</v>
      </c>
      <c r="E94958">
        <f t="shared" si="7419"/>
        <v>5</v>
      </c>
      <c r="F94958">
        <v>20</v>
      </c>
      <c r="G94958">
        <v>804</v>
      </c>
      <c r="H94958">
        <v>363</v>
      </c>
      <c r="I94958" s="1">
        <v>43529.711805555555</v>
      </c>
      <c r="J94958" s="2">
        <v>3.472222222222222E-3</v>
      </c>
    </row>
    <row r="94959" spans="1:10" x14ac:dyDescent="0.45">
      <c r="A94959">
        <f t="shared" si="7415"/>
        <v>2019</v>
      </c>
      <c r="B94959">
        <f t="shared" si="7416"/>
        <v>3</v>
      </c>
      <c r="C94959">
        <f t="shared" si="7417"/>
        <v>5</v>
      </c>
      <c r="D94959">
        <f t="shared" si="7418"/>
        <v>17</v>
      </c>
      <c r="E94959">
        <f t="shared" si="7419"/>
        <v>10</v>
      </c>
      <c r="F94959">
        <v>20</v>
      </c>
      <c r="G94959">
        <v>792</v>
      </c>
      <c r="H94959">
        <v>345</v>
      </c>
      <c r="I94959" s="1">
        <v>43529.715277777781</v>
      </c>
      <c r="J94959" s="2">
        <v>3.472222222222222E-3</v>
      </c>
    </row>
    <row r="94960" spans="1:10" x14ac:dyDescent="0.45">
      <c r="A94960">
        <f t="shared" si="7415"/>
        <v>2019</v>
      </c>
      <c r="B94960">
        <f t="shared" si="7416"/>
        <v>3</v>
      </c>
      <c r="C94960">
        <f t="shared" si="7417"/>
        <v>5</v>
      </c>
      <c r="D94960">
        <f t="shared" si="7418"/>
        <v>17</v>
      </c>
      <c r="E94960">
        <f t="shared" si="7419"/>
        <v>15</v>
      </c>
      <c r="F94960">
        <v>20</v>
      </c>
      <c r="G94960">
        <v>779</v>
      </c>
      <c r="H94960">
        <v>326</v>
      </c>
      <c r="I94960" s="1">
        <v>43529.71875</v>
      </c>
      <c r="J94960" s="2">
        <v>3.472222222222222E-3</v>
      </c>
    </row>
    <row r="94961" spans="1:10" x14ac:dyDescent="0.45">
      <c r="A94961">
        <f t="shared" si="7415"/>
        <v>2019</v>
      </c>
      <c r="B94961">
        <f t="shared" si="7416"/>
        <v>3</v>
      </c>
      <c r="C94961">
        <f t="shared" si="7417"/>
        <v>5</v>
      </c>
      <c r="D94961">
        <f t="shared" si="7418"/>
        <v>17</v>
      </c>
      <c r="E94961">
        <f t="shared" si="7419"/>
        <v>20</v>
      </c>
      <c r="F94961">
        <v>20</v>
      </c>
      <c r="G94961">
        <v>698</v>
      </c>
      <c r="H94961">
        <v>299</v>
      </c>
      <c r="I94961" s="1">
        <v>43529.722222222219</v>
      </c>
      <c r="J94961" s="2">
        <v>3.472222222222222E-3</v>
      </c>
    </row>
    <row r="94962" spans="1:10" x14ac:dyDescent="0.45">
      <c r="A94962">
        <f t="shared" si="7415"/>
        <v>2019</v>
      </c>
      <c r="B94962">
        <f t="shared" si="7416"/>
        <v>3</v>
      </c>
      <c r="C94962">
        <f t="shared" si="7417"/>
        <v>5</v>
      </c>
      <c r="D94962">
        <f t="shared" si="7418"/>
        <v>17</v>
      </c>
      <c r="E94962">
        <f t="shared" si="7419"/>
        <v>25</v>
      </c>
      <c r="F94962">
        <v>20</v>
      </c>
      <c r="G94962">
        <v>606</v>
      </c>
      <c r="H94962">
        <v>272</v>
      </c>
      <c r="I94962" s="1">
        <v>43529.725694444445</v>
      </c>
      <c r="J94962" s="2">
        <v>3.472222222222222E-3</v>
      </c>
    </row>
    <row r="94963" spans="1:10" x14ac:dyDescent="0.45">
      <c r="A94963">
        <f t="shared" si="7415"/>
        <v>2019</v>
      </c>
      <c r="B94963">
        <f t="shared" si="7416"/>
        <v>3</v>
      </c>
      <c r="C94963">
        <f t="shared" si="7417"/>
        <v>5</v>
      </c>
      <c r="D94963">
        <f t="shared" si="7418"/>
        <v>17</v>
      </c>
      <c r="E94963">
        <f t="shared" si="7419"/>
        <v>30</v>
      </c>
      <c r="F94963">
        <v>20</v>
      </c>
      <c r="G94963">
        <v>522</v>
      </c>
      <c r="H94963">
        <v>246</v>
      </c>
      <c r="I94963" s="1">
        <v>43529.729166666664</v>
      </c>
      <c r="J94963" s="2">
        <v>3.472222222222222E-3</v>
      </c>
    </row>
    <row r="94964" spans="1:10" x14ac:dyDescent="0.45">
      <c r="A94964">
        <f t="shared" si="7415"/>
        <v>2019</v>
      </c>
      <c r="B94964">
        <f t="shared" si="7416"/>
        <v>3</v>
      </c>
      <c r="C94964">
        <f t="shared" si="7417"/>
        <v>5</v>
      </c>
      <c r="D94964">
        <f t="shared" si="7418"/>
        <v>17</v>
      </c>
      <c r="E94964">
        <f t="shared" si="7419"/>
        <v>35</v>
      </c>
      <c r="F94964">
        <v>20</v>
      </c>
      <c r="G94964">
        <v>495</v>
      </c>
      <c r="H94964">
        <v>227</v>
      </c>
      <c r="I94964" s="1">
        <v>43529.732638888891</v>
      </c>
      <c r="J94964" s="2">
        <v>3.472222222222222E-3</v>
      </c>
    </row>
    <row r="94965" spans="1:10" x14ac:dyDescent="0.45">
      <c r="A94965">
        <f t="shared" si="7415"/>
        <v>2019</v>
      </c>
      <c r="B94965">
        <f t="shared" si="7416"/>
        <v>3</v>
      </c>
      <c r="C94965">
        <f t="shared" si="7417"/>
        <v>5</v>
      </c>
      <c r="D94965">
        <f t="shared" si="7418"/>
        <v>17</v>
      </c>
      <c r="E94965">
        <f t="shared" si="7419"/>
        <v>40</v>
      </c>
      <c r="F94965">
        <v>20</v>
      </c>
      <c r="G94965">
        <v>469</v>
      </c>
      <c r="H94965">
        <v>209</v>
      </c>
      <c r="I94965" s="1">
        <v>43529.736111111109</v>
      </c>
      <c r="J94965" s="2">
        <v>3.472222222222222E-3</v>
      </c>
    </row>
    <row r="94966" spans="1:10" x14ac:dyDescent="0.45">
      <c r="A94966">
        <f t="shared" si="7415"/>
        <v>2019</v>
      </c>
      <c r="B94966">
        <f t="shared" si="7416"/>
        <v>3</v>
      </c>
      <c r="C94966">
        <f t="shared" si="7417"/>
        <v>5</v>
      </c>
      <c r="D94966">
        <f t="shared" si="7418"/>
        <v>17</v>
      </c>
      <c r="E94966">
        <f t="shared" si="7419"/>
        <v>45</v>
      </c>
      <c r="F94966">
        <v>20</v>
      </c>
      <c r="G94966">
        <v>475</v>
      </c>
      <c r="H94966">
        <v>195</v>
      </c>
      <c r="I94966" s="1">
        <v>43529.739583333336</v>
      </c>
      <c r="J94966" s="2">
        <v>3.472222222222222E-3</v>
      </c>
    </row>
    <row r="94967" spans="1:10" x14ac:dyDescent="0.45">
      <c r="A94967">
        <f t="shared" si="7415"/>
        <v>2019</v>
      </c>
      <c r="B94967">
        <f t="shared" si="7416"/>
        <v>3</v>
      </c>
      <c r="C94967">
        <f t="shared" si="7417"/>
        <v>5</v>
      </c>
      <c r="D94967">
        <f t="shared" si="7418"/>
        <v>17</v>
      </c>
      <c r="E94967">
        <f t="shared" si="7419"/>
        <v>50</v>
      </c>
      <c r="F94967">
        <v>20</v>
      </c>
      <c r="G94967">
        <v>481</v>
      </c>
      <c r="H94967">
        <v>181</v>
      </c>
      <c r="I94967" s="1">
        <v>43529.743055555555</v>
      </c>
      <c r="J94967" s="2">
        <v>3.472222222222222E-3</v>
      </c>
    </row>
    <row r="94968" spans="1:10" x14ac:dyDescent="0.45">
      <c r="A94968">
        <f t="shared" si="7415"/>
        <v>2019</v>
      </c>
      <c r="B94968">
        <f t="shared" si="7416"/>
        <v>3</v>
      </c>
      <c r="C94968">
        <f t="shared" si="7417"/>
        <v>5</v>
      </c>
      <c r="D94968">
        <f t="shared" si="7418"/>
        <v>17</v>
      </c>
      <c r="E94968">
        <f t="shared" si="7419"/>
        <v>55</v>
      </c>
      <c r="F94968">
        <v>20</v>
      </c>
      <c r="G94968">
        <v>452</v>
      </c>
      <c r="H94968">
        <v>163</v>
      </c>
      <c r="I94968" s="1">
        <v>43529.746527777781</v>
      </c>
      <c r="J94968" s="2">
        <v>3.472222222222222E-3</v>
      </c>
    </row>
    <row r="94969" spans="1:10" x14ac:dyDescent="0.45">
      <c r="A94969">
        <f t="shared" si="7415"/>
        <v>2019</v>
      </c>
      <c r="B94969">
        <f t="shared" si="7416"/>
        <v>3</v>
      </c>
      <c r="C94969">
        <f t="shared" si="7417"/>
        <v>5</v>
      </c>
      <c r="D94969">
        <f t="shared" si="7418"/>
        <v>18</v>
      </c>
      <c r="E94969">
        <f t="shared" si="7419"/>
        <v>0</v>
      </c>
      <c r="F94969">
        <v>20</v>
      </c>
      <c r="G94969">
        <v>416</v>
      </c>
      <c r="H94969">
        <v>146</v>
      </c>
      <c r="I94969" s="1">
        <v>43529.75</v>
      </c>
      <c r="J94969" s="2">
        <v>3.472222222222222E-3</v>
      </c>
    </row>
    <row r="94970" spans="1:10" x14ac:dyDescent="0.45">
      <c r="A94970">
        <f t="shared" si="7415"/>
        <v>2019</v>
      </c>
      <c r="B94970">
        <f t="shared" si="7416"/>
        <v>3</v>
      </c>
      <c r="C94970">
        <f t="shared" si="7417"/>
        <v>5</v>
      </c>
      <c r="D94970">
        <f t="shared" si="7418"/>
        <v>18</v>
      </c>
      <c r="E94970">
        <f t="shared" si="7419"/>
        <v>5</v>
      </c>
      <c r="F94970">
        <v>20</v>
      </c>
      <c r="G94970">
        <v>364</v>
      </c>
      <c r="H94970">
        <v>128</v>
      </c>
      <c r="I94970" s="1">
        <v>43529.753472222219</v>
      </c>
      <c r="J94970" s="2">
        <v>3.472222222222222E-3</v>
      </c>
    </row>
    <row r="94971" spans="1:10" x14ac:dyDescent="0.45">
      <c r="A94971">
        <f t="shared" si="7415"/>
        <v>2019</v>
      </c>
      <c r="B94971">
        <f t="shared" si="7416"/>
        <v>3</v>
      </c>
      <c r="C94971">
        <f t="shared" si="7417"/>
        <v>5</v>
      </c>
      <c r="D94971">
        <f t="shared" si="7418"/>
        <v>18</v>
      </c>
      <c r="E94971">
        <f t="shared" si="7419"/>
        <v>10</v>
      </c>
      <c r="F94971">
        <v>20</v>
      </c>
      <c r="G94971">
        <v>305</v>
      </c>
      <c r="H94971">
        <v>110</v>
      </c>
      <c r="I94971" s="1">
        <v>43529.756944444445</v>
      </c>
      <c r="J94971" s="2">
        <v>3.472222222222222E-3</v>
      </c>
    </row>
    <row r="94972" spans="1:10" x14ac:dyDescent="0.45">
      <c r="A94972">
        <f t="shared" si="7415"/>
        <v>2019</v>
      </c>
      <c r="B94972">
        <f t="shared" si="7416"/>
        <v>3</v>
      </c>
      <c r="C94972">
        <f t="shared" si="7417"/>
        <v>5</v>
      </c>
      <c r="D94972">
        <f t="shared" si="7418"/>
        <v>18</v>
      </c>
      <c r="E94972">
        <f t="shared" si="7419"/>
        <v>15</v>
      </c>
      <c r="F94972">
        <v>20</v>
      </c>
      <c r="G94972">
        <v>232</v>
      </c>
      <c r="H94972">
        <v>92</v>
      </c>
      <c r="I94972" s="1">
        <v>43529.760416666664</v>
      </c>
      <c r="J94972" s="2">
        <v>3.472222222222222E-3</v>
      </c>
    </row>
    <row r="94973" spans="1:10" x14ac:dyDescent="0.45">
      <c r="A94973">
        <f t="shared" si="7415"/>
        <v>2019</v>
      </c>
      <c r="B94973">
        <f t="shared" si="7416"/>
        <v>3</v>
      </c>
      <c r="C94973">
        <f t="shared" si="7417"/>
        <v>5</v>
      </c>
      <c r="D94973">
        <f t="shared" si="7418"/>
        <v>18</v>
      </c>
      <c r="E94973">
        <f t="shared" si="7419"/>
        <v>20</v>
      </c>
      <c r="F94973">
        <v>20</v>
      </c>
      <c r="G94973">
        <v>167</v>
      </c>
      <c r="H94973">
        <v>75</v>
      </c>
      <c r="I94973" s="1">
        <v>43529.763888888891</v>
      </c>
      <c r="J94973" s="2">
        <v>3.472222222222222E-3</v>
      </c>
    </row>
    <row r="94974" spans="1:10" x14ac:dyDescent="0.45">
      <c r="A94974">
        <f t="shared" si="7415"/>
        <v>2019</v>
      </c>
      <c r="B94974">
        <f t="shared" si="7416"/>
        <v>3</v>
      </c>
      <c r="C94974">
        <f t="shared" si="7417"/>
        <v>5</v>
      </c>
      <c r="D94974">
        <f t="shared" si="7418"/>
        <v>18</v>
      </c>
      <c r="E94974">
        <f t="shared" si="7419"/>
        <v>25</v>
      </c>
      <c r="F94974">
        <v>20</v>
      </c>
      <c r="G94974">
        <v>176</v>
      </c>
      <c r="H94974">
        <v>64</v>
      </c>
      <c r="I94974" s="1">
        <v>43529.767361111109</v>
      </c>
      <c r="J94974" s="2">
        <v>3.472222222222222E-3</v>
      </c>
    </row>
    <row r="94975" spans="1:10" x14ac:dyDescent="0.45">
      <c r="A94975">
        <f t="shared" si="7415"/>
        <v>2019</v>
      </c>
      <c r="B94975">
        <f t="shared" si="7416"/>
        <v>3</v>
      </c>
      <c r="C94975">
        <f t="shared" si="7417"/>
        <v>5</v>
      </c>
      <c r="D94975">
        <f t="shared" si="7418"/>
        <v>18</v>
      </c>
      <c r="E94975">
        <f t="shared" si="7419"/>
        <v>30</v>
      </c>
      <c r="F94975">
        <v>20</v>
      </c>
      <c r="G94975">
        <v>190</v>
      </c>
      <c r="H94975">
        <v>53</v>
      </c>
      <c r="I94975" s="1">
        <v>43529.770833333336</v>
      </c>
      <c r="J94975" s="2">
        <v>3.472222222222222E-3</v>
      </c>
    </row>
    <row r="94976" spans="1:10" x14ac:dyDescent="0.45">
      <c r="A94976">
        <f t="shared" si="7415"/>
        <v>2019</v>
      </c>
      <c r="B94976">
        <f t="shared" si="7416"/>
        <v>3</v>
      </c>
      <c r="C94976">
        <f t="shared" si="7417"/>
        <v>5</v>
      </c>
      <c r="D94976">
        <f t="shared" si="7418"/>
        <v>18</v>
      </c>
      <c r="E94976">
        <f t="shared" si="7419"/>
        <v>35</v>
      </c>
      <c r="F94976">
        <v>20</v>
      </c>
      <c r="G94976">
        <v>262</v>
      </c>
      <c r="H94976">
        <v>46</v>
      </c>
      <c r="I94976" s="1">
        <v>43529.774305555555</v>
      </c>
      <c r="J94976" s="2">
        <v>3.472222222222222E-3</v>
      </c>
    </row>
    <row r="94977" spans="1:10" x14ac:dyDescent="0.45">
      <c r="A94977">
        <f t="shared" si="7415"/>
        <v>2019</v>
      </c>
      <c r="B94977">
        <f t="shared" si="7416"/>
        <v>3</v>
      </c>
      <c r="C94977">
        <f t="shared" si="7417"/>
        <v>5</v>
      </c>
      <c r="D94977">
        <f t="shared" si="7418"/>
        <v>18</v>
      </c>
      <c r="E94977">
        <f t="shared" si="7419"/>
        <v>40</v>
      </c>
      <c r="F94977">
        <v>20</v>
      </c>
      <c r="G94977">
        <v>173</v>
      </c>
      <c r="H94977">
        <v>33</v>
      </c>
      <c r="I94977" s="1">
        <v>43529.777777777781</v>
      </c>
      <c r="J94977" s="2">
        <v>3.472222222222222E-3</v>
      </c>
    </row>
    <row r="94978" spans="1:10" x14ac:dyDescent="0.45">
      <c r="A94978">
        <f t="shared" ref="A94978:A95041" si="7420">YEAR($I:$I)</f>
        <v>2019</v>
      </c>
      <c r="B94978">
        <f t="shared" ref="B94978:B95041" si="7421">MONTH($I:$I)</f>
        <v>3</v>
      </c>
      <c r="C94978">
        <f t="shared" ref="C94978:C95041" si="7422">DAY($I:$I)</f>
        <v>5</v>
      </c>
      <c r="D94978">
        <f t="shared" ref="D94978:E95041" si="7423">HOUR($I:$I)</f>
        <v>18</v>
      </c>
      <c r="E94978">
        <f t="shared" ref="E94978:E95041" si="7424">MINUTE($I:$I)</f>
        <v>45</v>
      </c>
      <c r="F94978">
        <v>21</v>
      </c>
      <c r="G94978">
        <v>91</v>
      </c>
      <c r="H94978">
        <v>21</v>
      </c>
      <c r="I94978" s="1">
        <v>43529.78125</v>
      </c>
      <c r="J94978" s="2">
        <v>3.472222222222222E-3</v>
      </c>
    </row>
    <row r="94979" spans="1:10" x14ac:dyDescent="0.45">
      <c r="A94979">
        <f t="shared" si="7420"/>
        <v>2019</v>
      </c>
      <c r="B94979">
        <f t="shared" si="7421"/>
        <v>3</v>
      </c>
      <c r="C94979">
        <f t="shared" si="7422"/>
        <v>5</v>
      </c>
      <c r="D94979">
        <f t="shared" si="7423"/>
        <v>18</v>
      </c>
      <c r="E94979">
        <f t="shared" si="7424"/>
        <v>50</v>
      </c>
      <c r="F94979">
        <v>21</v>
      </c>
      <c r="G94979">
        <v>33</v>
      </c>
      <c r="H94979">
        <v>10</v>
      </c>
      <c r="I94979" s="1">
        <v>43529.784722222219</v>
      </c>
      <c r="J94979" s="2">
        <v>3.472222222222222E-3</v>
      </c>
    </row>
    <row r="94980" spans="1:10" x14ac:dyDescent="0.45">
      <c r="A94980">
        <f t="shared" si="7420"/>
        <v>2019</v>
      </c>
      <c r="B94980">
        <f t="shared" si="7421"/>
        <v>3</v>
      </c>
      <c r="C94980">
        <f t="shared" si="7422"/>
        <v>5</v>
      </c>
      <c r="D94980">
        <f t="shared" si="7423"/>
        <v>18</v>
      </c>
      <c r="E94980">
        <f t="shared" si="7424"/>
        <v>55</v>
      </c>
      <c r="F94980">
        <v>21</v>
      </c>
      <c r="G94980">
        <v>3</v>
      </c>
      <c r="H94980">
        <v>2</v>
      </c>
      <c r="I94980" s="1">
        <v>43529.788194444445</v>
      </c>
      <c r="J94980" s="2">
        <v>3.472222222222222E-3</v>
      </c>
    </row>
    <row r="94981" spans="1:10" x14ac:dyDescent="0.45">
      <c r="A94981">
        <f t="shared" si="7420"/>
        <v>2019</v>
      </c>
      <c r="B94981">
        <f t="shared" si="7421"/>
        <v>3</v>
      </c>
      <c r="C94981">
        <f t="shared" si="7422"/>
        <v>5</v>
      </c>
      <c r="D94981">
        <f t="shared" si="7423"/>
        <v>19</v>
      </c>
      <c r="E94981">
        <f t="shared" si="7424"/>
        <v>0</v>
      </c>
      <c r="F94981">
        <v>21</v>
      </c>
      <c r="G94981">
        <v>0</v>
      </c>
      <c r="H94981">
        <v>0</v>
      </c>
      <c r="I94981" s="1">
        <v>43529.791666666664</v>
      </c>
      <c r="J94981" s="2">
        <v>3.472222222222222E-3</v>
      </c>
    </row>
    <row r="94982" spans="1:10" x14ac:dyDescent="0.45">
      <c r="A94982">
        <f t="shared" si="7420"/>
        <v>2019</v>
      </c>
      <c r="B94982">
        <f t="shared" si="7421"/>
        <v>3</v>
      </c>
      <c r="C94982">
        <f t="shared" si="7422"/>
        <v>5</v>
      </c>
      <c r="D94982">
        <f t="shared" si="7423"/>
        <v>19</v>
      </c>
      <c r="E94982">
        <f t="shared" si="7424"/>
        <v>5</v>
      </c>
      <c r="F94982">
        <v>21</v>
      </c>
      <c r="G94982">
        <v>0</v>
      </c>
      <c r="H94982">
        <v>0</v>
      </c>
      <c r="I94982" s="1">
        <v>43529.795138888891</v>
      </c>
      <c r="J94982" s="2">
        <v>3.472222222222222E-3</v>
      </c>
    </row>
    <row r="94983" spans="1:10" x14ac:dyDescent="0.45">
      <c r="A94983">
        <f t="shared" si="7420"/>
        <v>2019</v>
      </c>
      <c r="B94983">
        <f t="shared" si="7421"/>
        <v>3</v>
      </c>
      <c r="C94983">
        <f t="shared" si="7422"/>
        <v>5</v>
      </c>
      <c r="D94983">
        <f t="shared" si="7423"/>
        <v>19</v>
      </c>
      <c r="E94983">
        <f t="shared" si="7424"/>
        <v>10</v>
      </c>
      <c r="F94983">
        <v>20</v>
      </c>
      <c r="G94983">
        <v>0</v>
      </c>
      <c r="H94983">
        <v>0</v>
      </c>
      <c r="I94983" s="1">
        <v>43529.798611111109</v>
      </c>
      <c r="J94983" s="2">
        <v>3.472222222222222E-3</v>
      </c>
    </row>
    <row r="94984" spans="1:10" x14ac:dyDescent="0.45">
      <c r="A94984">
        <f t="shared" si="7420"/>
        <v>2019</v>
      </c>
      <c r="B94984">
        <f t="shared" si="7421"/>
        <v>3</v>
      </c>
      <c r="C94984">
        <f t="shared" si="7422"/>
        <v>5</v>
      </c>
      <c r="D94984">
        <f t="shared" si="7423"/>
        <v>19</v>
      </c>
      <c r="E94984">
        <f t="shared" si="7424"/>
        <v>15</v>
      </c>
      <c r="F94984">
        <v>20</v>
      </c>
      <c r="G94984">
        <v>0</v>
      </c>
      <c r="H94984">
        <v>0</v>
      </c>
      <c r="I94984" s="1">
        <v>43529.802083333336</v>
      </c>
      <c r="J94984" s="2">
        <v>3.472222222222222E-3</v>
      </c>
    </row>
    <row r="94985" spans="1:10" x14ac:dyDescent="0.45">
      <c r="A94985">
        <f t="shared" si="7420"/>
        <v>2019</v>
      </c>
      <c r="B94985">
        <f t="shared" si="7421"/>
        <v>3</v>
      </c>
      <c r="C94985">
        <f t="shared" si="7422"/>
        <v>5</v>
      </c>
      <c r="D94985">
        <f t="shared" si="7423"/>
        <v>19</v>
      </c>
      <c r="E94985">
        <f t="shared" si="7424"/>
        <v>20</v>
      </c>
      <c r="F94985">
        <v>20</v>
      </c>
      <c r="G94985">
        <v>0</v>
      </c>
      <c r="H94985">
        <v>0</v>
      </c>
      <c r="I94985" s="1">
        <v>43529.805555555555</v>
      </c>
      <c r="J94985" s="2">
        <v>3.472222222222222E-3</v>
      </c>
    </row>
    <row r="94986" spans="1:10" x14ac:dyDescent="0.45">
      <c r="A94986">
        <f t="shared" si="7420"/>
        <v>2019</v>
      </c>
      <c r="B94986">
        <f t="shared" si="7421"/>
        <v>3</v>
      </c>
      <c r="C94986">
        <f t="shared" si="7422"/>
        <v>5</v>
      </c>
      <c r="D94986">
        <f t="shared" si="7423"/>
        <v>19</v>
      </c>
      <c r="E94986">
        <f t="shared" si="7424"/>
        <v>25</v>
      </c>
      <c r="F94986">
        <v>20</v>
      </c>
      <c r="G94986">
        <v>0</v>
      </c>
      <c r="H94986">
        <v>0</v>
      </c>
      <c r="I94986" s="1">
        <v>43529.809027777781</v>
      </c>
      <c r="J94986" s="2">
        <v>3.472222222222222E-3</v>
      </c>
    </row>
    <row r="94987" spans="1:10" x14ac:dyDescent="0.45">
      <c r="A94987">
        <f t="shared" si="7420"/>
        <v>2019</v>
      </c>
      <c r="B94987">
        <f t="shared" si="7421"/>
        <v>3</v>
      </c>
      <c r="C94987">
        <f t="shared" si="7422"/>
        <v>5</v>
      </c>
      <c r="D94987">
        <f t="shared" si="7423"/>
        <v>19</v>
      </c>
      <c r="E94987">
        <f t="shared" si="7424"/>
        <v>30</v>
      </c>
      <c r="F94987">
        <v>20</v>
      </c>
      <c r="G94987">
        <v>0</v>
      </c>
      <c r="H94987">
        <v>0</v>
      </c>
      <c r="I94987" s="1">
        <v>43529.8125</v>
      </c>
      <c r="J94987" s="2">
        <v>3.472222222222222E-3</v>
      </c>
    </row>
    <row r="94988" spans="1:10" x14ac:dyDescent="0.45">
      <c r="A94988">
        <f t="shared" si="7420"/>
        <v>2019</v>
      </c>
      <c r="B94988">
        <f t="shared" si="7421"/>
        <v>3</v>
      </c>
      <c r="C94988">
        <f t="shared" si="7422"/>
        <v>5</v>
      </c>
      <c r="D94988">
        <f t="shared" si="7423"/>
        <v>19</v>
      </c>
      <c r="E94988">
        <f t="shared" si="7424"/>
        <v>35</v>
      </c>
      <c r="F94988">
        <v>19</v>
      </c>
      <c r="G94988">
        <v>0</v>
      </c>
      <c r="H94988">
        <v>0</v>
      </c>
      <c r="I94988" s="1">
        <v>43529.815972222219</v>
      </c>
      <c r="J94988" s="2">
        <v>3.472222222222222E-3</v>
      </c>
    </row>
    <row r="94989" spans="1:10" x14ac:dyDescent="0.45">
      <c r="A94989">
        <f t="shared" si="7420"/>
        <v>2019</v>
      </c>
      <c r="B94989">
        <f t="shared" si="7421"/>
        <v>3</v>
      </c>
      <c r="C94989">
        <f t="shared" si="7422"/>
        <v>5</v>
      </c>
      <c r="D94989">
        <f t="shared" si="7423"/>
        <v>19</v>
      </c>
      <c r="E94989">
        <f t="shared" si="7424"/>
        <v>40</v>
      </c>
      <c r="F94989">
        <v>19</v>
      </c>
      <c r="G94989">
        <v>0</v>
      </c>
      <c r="H94989">
        <v>0</v>
      </c>
      <c r="I94989" s="1">
        <v>43529.819444444445</v>
      </c>
      <c r="J94989" s="2">
        <v>3.472222222222222E-3</v>
      </c>
    </row>
    <row r="94990" spans="1:10" x14ac:dyDescent="0.45">
      <c r="A94990">
        <f t="shared" si="7420"/>
        <v>2019</v>
      </c>
      <c r="B94990">
        <f t="shared" si="7421"/>
        <v>3</v>
      </c>
      <c r="C94990">
        <f t="shared" si="7422"/>
        <v>5</v>
      </c>
      <c r="D94990">
        <f t="shared" si="7423"/>
        <v>19</v>
      </c>
      <c r="E94990">
        <f t="shared" si="7424"/>
        <v>45</v>
      </c>
      <c r="F94990">
        <v>19</v>
      </c>
      <c r="G94990">
        <v>0</v>
      </c>
      <c r="H94990">
        <v>0</v>
      </c>
      <c r="I94990" s="1">
        <v>43529.822916666664</v>
      </c>
      <c r="J94990" s="2">
        <v>3.472222222222222E-3</v>
      </c>
    </row>
    <row r="94991" spans="1:10" x14ac:dyDescent="0.45">
      <c r="A94991">
        <f t="shared" si="7420"/>
        <v>2019</v>
      </c>
      <c r="B94991">
        <f t="shared" si="7421"/>
        <v>3</v>
      </c>
      <c r="C94991">
        <f t="shared" si="7422"/>
        <v>5</v>
      </c>
      <c r="D94991">
        <f t="shared" si="7423"/>
        <v>19</v>
      </c>
      <c r="E94991">
        <f t="shared" si="7424"/>
        <v>50</v>
      </c>
      <c r="F94991">
        <v>19</v>
      </c>
      <c r="G94991">
        <v>0</v>
      </c>
      <c r="H94991">
        <v>0</v>
      </c>
      <c r="I94991" s="1">
        <v>43529.826388888891</v>
      </c>
      <c r="J94991" s="2">
        <v>3.472222222222222E-3</v>
      </c>
    </row>
    <row r="94992" spans="1:10" x14ac:dyDescent="0.45">
      <c r="A94992">
        <f t="shared" si="7420"/>
        <v>2019</v>
      </c>
      <c r="B94992">
        <f t="shared" si="7421"/>
        <v>3</v>
      </c>
      <c r="C94992">
        <f t="shared" si="7422"/>
        <v>5</v>
      </c>
      <c r="D94992">
        <f t="shared" si="7423"/>
        <v>19</v>
      </c>
      <c r="E94992">
        <f t="shared" si="7424"/>
        <v>55</v>
      </c>
      <c r="F94992">
        <v>18</v>
      </c>
      <c r="G94992">
        <v>0</v>
      </c>
      <c r="H94992">
        <v>0</v>
      </c>
      <c r="I94992" s="1">
        <v>43529.829861111109</v>
      </c>
      <c r="J94992" s="2">
        <v>3.472222222222222E-3</v>
      </c>
    </row>
    <row r="94993" spans="1:10" x14ac:dyDescent="0.45">
      <c r="A94993">
        <f t="shared" si="7420"/>
        <v>2019</v>
      </c>
      <c r="B94993">
        <f t="shared" si="7421"/>
        <v>3</v>
      </c>
      <c r="C94993">
        <f t="shared" si="7422"/>
        <v>5</v>
      </c>
      <c r="D94993">
        <f t="shared" si="7423"/>
        <v>20</v>
      </c>
      <c r="E94993">
        <f t="shared" si="7424"/>
        <v>0</v>
      </c>
      <c r="F94993">
        <v>18</v>
      </c>
      <c r="G94993">
        <v>0</v>
      </c>
      <c r="H94993">
        <v>0</v>
      </c>
      <c r="I94993" s="1">
        <v>43529.833333333336</v>
      </c>
      <c r="J94993" s="2">
        <v>3.472222222222222E-3</v>
      </c>
    </row>
    <row r="94994" spans="1:10" x14ac:dyDescent="0.45">
      <c r="A94994">
        <f t="shared" si="7420"/>
        <v>2019</v>
      </c>
      <c r="B94994">
        <f t="shared" si="7421"/>
        <v>3</v>
      </c>
      <c r="C94994">
        <f t="shared" si="7422"/>
        <v>5</v>
      </c>
      <c r="D94994">
        <f t="shared" si="7423"/>
        <v>20</v>
      </c>
      <c r="E94994">
        <f t="shared" si="7424"/>
        <v>5</v>
      </c>
      <c r="F94994">
        <v>18</v>
      </c>
      <c r="G94994">
        <v>0</v>
      </c>
      <c r="H94994">
        <v>0</v>
      </c>
      <c r="I94994" s="1">
        <v>43529.836805555555</v>
      </c>
      <c r="J94994" s="2">
        <v>3.472222222222222E-3</v>
      </c>
    </row>
    <row r="94995" spans="1:10" x14ac:dyDescent="0.45">
      <c r="A94995">
        <f t="shared" si="7420"/>
        <v>2019</v>
      </c>
      <c r="B94995">
        <f t="shared" si="7421"/>
        <v>3</v>
      </c>
      <c r="C94995">
        <f t="shared" si="7422"/>
        <v>5</v>
      </c>
      <c r="D94995">
        <f t="shared" si="7423"/>
        <v>20</v>
      </c>
      <c r="E94995">
        <f t="shared" si="7424"/>
        <v>10</v>
      </c>
      <c r="F94995">
        <v>18</v>
      </c>
      <c r="G94995">
        <v>0</v>
      </c>
      <c r="H94995">
        <v>0</v>
      </c>
      <c r="I94995" s="1">
        <v>43529.840277777781</v>
      </c>
      <c r="J94995" s="2">
        <v>3.472222222222222E-3</v>
      </c>
    </row>
    <row r="94996" spans="1:10" x14ac:dyDescent="0.45">
      <c r="A94996">
        <f t="shared" si="7420"/>
        <v>2019</v>
      </c>
      <c r="B94996">
        <f t="shared" si="7421"/>
        <v>3</v>
      </c>
      <c r="C94996">
        <f t="shared" si="7422"/>
        <v>5</v>
      </c>
      <c r="D94996">
        <f t="shared" si="7423"/>
        <v>20</v>
      </c>
      <c r="E94996">
        <f t="shared" si="7424"/>
        <v>15</v>
      </c>
      <c r="F94996">
        <v>18</v>
      </c>
      <c r="G94996">
        <v>0</v>
      </c>
      <c r="H94996">
        <v>0</v>
      </c>
      <c r="I94996" s="1">
        <v>43529.84375</v>
      </c>
      <c r="J94996" s="2">
        <v>3.472222222222222E-3</v>
      </c>
    </row>
    <row r="94997" spans="1:10" x14ac:dyDescent="0.45">
      <c r="A94997">
        <f t="shared" si="7420"/>
        <v>2019</v>
      </c>
      <c r="B94997">
        <f t="shared" si="7421"/>
        <v>3</v>
      </c>
      <c r="C94997">
        <f t="shared" si="7422"/>
        <v>5</v>
      </c>
      <c r="D94997">
        <f t="shared" si="7423"/>
        <v>20</v>
      </c>
      <c r="E94997">
        <f t="shared" si="7424"/>
        <v>20</v>
      </c>
      <c r="F94997">
        <v>18</v>
      </c>
      <c r="G94997">
        <v>0</v>
      </c>
      <c r="H94997">
        <v>0</v>
      </c>
      <c r="I94997" s="1">
        <v>43529.847222222219</v>
      </c>
      <c r="J94997" s="2">
        <v>3.472222222222222E-3</v>
      </c>
    </row>
    <row r="94998" spans="1:10" x14ac:dyDescent="0.45">
      <c r="A94998">
        <f t="shared" si="7420"/>
        <v>2019</v>
      </c>
      <c r="B94998">
        <f t="shared" si="7421"/>
        <v>3</v>
      </c>
      <c r="C94998">
        <f t="shared" si="7422"/>
        <v>5</v>
      </c>
      <c r="D94998">
        <f t="shared" si="7423"/>
        <v>20</v>
      </c>
      <c r="E94998">
        <f t="shared" si="7424"/>
        <v>25</v>
      </c>
      <c r="F94998">
        <v>18</v>
      </c>
      <c r="G94998">
        <v>0</v>
      </c>
      <c r="H94998">
        <v>0</v>
      </c>
      <c r="I94998" s="1">
        <v>43529.850694444445</v>
      </c>
      <c r="J94998" s="2">
        <v>3.472222222222222E-3</v>
      </c>
    </row>
    <row r="94999" spans="1:10" x14ac:dyDescent="0.45">
      <c r="A94999">
        <f t="shared" si="7420"/>
        <v>2019</v>
      </c>
      <c r="B94999">
        <f t="shared" si="7421"/>
        <v>3</v>
      </c>
      <c r="C94999">
        <f t="shared" si="7422"/>
        <v>5</v>
      </c>
      <c r="D94999">
        <f t="shared" si="7423"/>
        <v>20</v>
      </c>
      <c r="E94999">
        <f t="shared" si="7424"/>
        <v>30</v>
      </c>
      <c r="F94999">
        <v>18</v>
      </c>
      <c r="G94999">
        <v>0</v>
      </c>
      <c r="H94999">
        <v>0</v>
      </c>
      <c r="I94999" s="1">
        <v>43529.854166666664</v>
      </c>
      <c r="J94999" s="2">
        <v>3.472222222222222E-3</v>
      </c>
    </row>
    <row r="95000" spans="1:10" x14ac:dyDescent="0.45">
      <c r="A95000">
        <f t="shared" si="7420"/>
        <v>2019</v>
      </c>
      <c r="B95000">
        <f t="shared" si="7421"/>
        <v>3</v>
      </c>
      <c r="C95000">
        <f t="shared" si="7422"/>
        <v>5</v>
      </c>
      <c r="D95000">
        <f t="shared" si="7423"/>
        <v>20</v>
      </c>
      <c r="E95000">
        <f t="shared" si="7424"/>
        <v>35</v>
      </c>
      <c r="F95000">
        <v>18</v>
      </c>
      <c r="G95000">
        <v>0</v>
      </c>
      <c r="H95000">
        <v>0</v>
      </c>
      <c r="I95000" s="1">
        <v>43529.857638888891</v>
      </c>
      <c r="J95000" s="2">
        <v>3.472222222222222E-3</v>
      </c>
    </row>
    <row r="95001" spans="1:10" x14ac:dyDescent="0.45">
      <c r="A95001">
        <f t="shared" si="7420"/>
        <v>2019</v>
      </c>
      <c r="B95001">
        <f t="shared" si="7421"/>
        <v>3</v>
      </c>
      <c r="C95001">
        <f t="shared" si="7422"/>
        <v>5</v>
      </c>
      <c r="D95001">
        <f t="shared" si="7423"/>
        <v>20</v>
      </c>
      <c r="E95001">
        <f t="shared" si="7424"/>
        <v>40</v>
      </c>
      <c r="F95001">
        <v>18</v>
      </c>
      <c r="G95001">
        <v>0</v>
      </c>
      <c r="H95001">
        <v>0</v>
      </c>
      <c r="I95001" s="1">
        <v>43529.861111111109</v>
      </c>
      <c r="J95001" s="2">
        <v>3.472222222222222E-3</v>
      </c>
    </row>
    <row r="95002" spans="1:10" x14ac:dyDescent="0.45">
      <c r="A95002">
        <f t="shared" si="7420"/>
        <v>2019</v>
      </c>
      <c r="B95002">
        <f t="shared" si="7421"/>
        <v>3</v>
      </c>
      <c r="C95002">
        <f t="shared" si="7422"/>
        <v>5</v>
      </c>
      <c r="D95002">
        <f t="shared" si="7423"/>
        <v>20</v>
      </c>
      <c r="E95002">
        <f t="shared" si="7424"/>
        <v>45</v>
      </c>
      <c r="F95002">
        <v>18</v>
      </c>
      <c r="G95002">
        <v>0</v>
      </c>
      <c r="H95002">
        <v>0</v>
      </c>
      <c r="I95002" s="1">
        <v>43529.864583333336</v>
      </c>
      <c r="J95002" s="2">
        <v>3.472222222222222E-3</v>
      </c>
    </row>
    <row r="95003" spans="1:10" x14ac:dyDescent="0.45">
      <c r="A95003">
        <f t="shared" si="7420"/>
        <v>2019</v>
      </c>
      <c r="B95003">
        <f t="shared" si="7421"/>
        <v>3</v>
      </c>
      <c r="C95003">
        <f t="shared" si="7422"/>
        <v>5</v>
      </c>
      <c r="D95003">
        <f t="shared" si="7423"/>
        <v>20</v>
      </c>
      <c r="E95003">
        <f t="shared" si="7424"/>
        <v>50</v>
      </c>
      <c r="F95003">
        <v>18</v>
      </c>
      <c r="G95003">
        <v>0</v>
      </c>
      <c r="H95003">
        <v>0</v>
      </c>
      <c r="I95003" s="1">
        <v>43529.868055555555</v>
      </c>
      <c r="J95003" s="2">
        <v>3.472222222222222E-3</v>
      </c>
    </row>
    <row r="95004" spans="1:10" x14ac:dyDescent="0.45">
      <c r="A95004">
        <f t="shared" si="7420"/>
        <v>2019</v>
      </c>
      <c r="B95004">
        <f t="shared" si="7421"/>
        <v>3</v>
      </c>
      <c r="C95004">
        <f t="shared" si="7422"/>
        <v>5</v>
      </c>
      <c r="D95004">
        <f t="shared" si="7423"/>
        <v>20</v>
      </c>
      <c r="E95004">
        <f t="shared" si="7424"/>
        <v>55</v>
      </c>
      <c r="F95004">
        <v>18</v>
      </c>
      <c r="G95004">
        <v>0</v>
      </c>
      <c r="H95004">
        <v>0</v>
      </c>
      <c r="I95004" s="1">
        <v>43529.871527777781</v>
      </c>
      <c r="J95004" s="2">
        <v>3.472222222222222E-3</v>
      </c>
    </row>
    <row r="95005" spans="1:10" x14ac:dyDescent="0.45">
      <c r="A95005">
        <f t="shared" si="7420"/>
        <v>2019</v>
      </c>
      <c r="B95005">
        <f t="shared" si="7421"/>
        <v>3</v>
      </c>
      <c r="C95005">
        <f t="shared" si="7422"/>
        <v>5</v>
      </c>
      <c r="D95005">
        <f t="shared" si="7423"/>
        <v>21</v>
      </c>
      <c r="E95005">
        <f t="shared" si="7424"/>
        <v>0</v>
      </c>
      <c r="F95005">
        <v>18</v>
      </c>
      <c r="G95005">
        <v>0</v>
      </c>
      <c r="H95005">
        <v>0</v>
      </c>
      <c r="I95005" s="1">
        <v>43529.875</v>
      </c>
      <c r="J95005" s="2">
        <v>3.472222222222222E-3</v>
      </c>
    </row>
    <row r="95006" spans="1:10" x14ac:dyDescent="0.45">
      <c r="A95006">
        <f t="shared" si="7420"/>
        <v>2019</v>
      </c>
      <c r="B95006">
        <f t="shared" si="7421"/>
        <v>3</v>
      </c>
      <c r="C95006">
        <f t="shared" si="7422"/>
        <v>5</v>
      </c>
      <c r="D95006">
        <f t="shared" si="7423"/>
        <v>21</v>
      </c>
      <c r="E95006">
        <f t="shared" si="7424"/>
        <v>5</v>
      </c>
      <c r="F95006">
        <v>18</v>
      </c>
      <c r="G95006">
        <v>0</v>
      </c>
      <c r="H95006">
        <v>0</v>
      </c>
      <c r="I95006" s="1">
        <v>43529.878472222219</v>
      </c>
      <c r="J95006" s="2">
        <v>3.472222222222222E-3</v>
      </c>
    </row>
    <row r="95007" spans="1:10" x14ac:dyDescent="0.45">
      <c r="A95007">
        <f t="shared" si="7420"/>
        <v>2019</v>
      </c>
      <c r="B95007">
        <f t="shared" si="7421"/>
        <v>3</v>
      </c>
      <c r="C95007">
        <f t="shared" si="7422"/>
        <v>5</v>
      </c>
      <c r="D95007">
        <f t="shared" si="7423"/>
        <v>21</v>
      </c>
      <c r="E95007">
        <f t="shared" si="7424"/>
        <v>10</v>
      </c>
      <c r="F95007">
        <v>18</v>
      </c>
      <c r="G95007">
        <v>0</v>
      </c>
      <c r="H95007">
        <v>0</v>
      </c>
      <c r="I95007" s="1">
        <v>43529.881944444445</v>
      </c>
      <c r="J95007" s="2">
        <v>3.472222222222222E-3</v>
      </c>
    </row>
    <row r="95008" spans="1:10" x14ac:dyDescent="0.45">
      <c r="A95008">
        <f t="shared" si="7420"/>
        <v>2019</v>
      </c>
      <c r="B95008">
        <f t="shared" si="7421"/>
        <v>3</v>
      </c>
      <c r="C95008">
        <f t="shared" si="7422"/>
        <v>5</v>
      </c>
      <c r="D95008">
        <f t="shared" si="7423"/>
        <v>21</v>
      </c>
      <c r="E95008">
        <f t="shared" si="7424"/>
        <v>15</v>
      </c>
      <c r="F95008">
        <v>18</v>
      </c>
      <c r="G95008">
        <v>0</v>
      </c>
      <c r="H95008">
        <v>0</v>
      </c>
      <c r="I95008" s="1">
        <v>43529.885416666664</v>
      </c>
      <c r="J95008" s="2">
        <v>3.472222222222222E-3</v>
      </c>
    </row>
    <row r="95009" spans="1:10" x14ac:dyDescent="0.45">
      <c r="A95009">
        <f t="shared" si="7420"/>
        <v>2019</v>
      </c>
      <c r="B95009">
        <f t="shared" si="7421"/>
        <v>3</v>
      </c>
      <c r="C95009">
        <f t="shared" si="7422"/>
        <v>5</v>
      </c>
      <c r="D95009">
        <f t="shared" si="7423"/>
        <v>21</v>
      </c>
      <c r="E95009">
        <f t="shared" si="7424"/>
        <v>20</v>
      </c>
      <c r="F95009">
        <v>18</v>
      </c>
      <c r="G95009">
        <v>0</v>
      </c>
      <c r="H95009">
        <v>0</v>
      </c>
      <c r="I95009" s="1">
        <v>43529.888888888891</v>
      </c>
      <c r="J95009" s="2">
        <v>3.472222222222222E-3</v>
      </c>
    </row>
    <row r="95010" spans="1:10" x14ac:dyDescent="0.45">
      <c r="A95010">
        <f t="shared" si="7420"/>
        <v>2019</v>
      </c>
      <c r="B95010">
        <f t="shared" si="7421"/>
        <v>3</v>
      </c>
      <c r="C95010">
        <f t="shared" si="7422"/>
        <v>5</v>
      </c>
      <c r="D95010">
        <f t="shared" si="7423"/>
        <v>21</v>
      </c>
      <c r="E95010">
        <f t="shared" si="7424"/>
        <v>25</v>
      </c>
      <c r="F95010">
        <v>18</v>
      </c>
      <c r="G95010">
        <v>0</v>
      </c>
      <c r="H95010">
        <v>0</v>
      </c>
      <c r="I95010" s="1">
        <v>43529.892361111109</v>
      </c>
      <c r="J95010" s="2">
        <v>3.472222222222222E-3</v>
      </c>
    </row>
    <row r="95011" spans="1:10" x14ac:dyDescent="0.45">
      <c r="A95011">
        <f t="shared" si="7420"/>
        <v>2019</v>
      </c>
      <c r="B95011">
        <f t="shared" si="7421"/>
        <v>3</v>
      </c>
      <c r="C95011">
        <f t="shared" si="7422"/>
        <v>5</v>
      </c>
      <c r="D95011">
        <f t="shared" si="7423"/>
        <v>21</v>
      </c>
      <c r="E95011">
        <f t="shared" si="7424"/>
        <v>30</v>
      </c>
      <c r="F95011">
        <v>18</v>
      </c>
      <c r="G95011">
        <v>0</v>
      </c>
      <c r="H95011">
        <v>0</v>
      </c>
      <c r="I95011" s="1">
        <v>43529.895833333336</v>
      </c>
      <c r="J95011" s="2">
        <v>3.472222222222222E-3</v>
      </c>
    </row>
    <row r="95012" spans="1:10" x14ac:dyDescent="0.45">
      <c r="A95012">
        <f t="shared" si="7420"/>
        <v>2019</v>
      </c>
      <c r="B95012">
        <f t="shared" si="7421"/>
        <v>3</v>
      </c>
      <c r="C95012">
        <f t="shared" si="7422"/>
        <v>5</v>
      </c>
      <c r="D95012">
        <f t="shared" si="7423"/>
        <v>21</v>
      </c>
      <c r="E95012">
        <f t="shared" si="7424"/>
        <v>35</v>
      </c>
      <c r="F95012">
        <v>18</v>
      </c>
      <c r="G95012">
        <v>0</v>
      </c>
      <c r="H95012">
        <v>0</v>
      </c>
      <c r="I95012" s="1">
        <v>43529.899305555555</v>
      </c>
      <c r="J95012" s="2">
        <v>3.472222222222222E-3</v>
      </c>
    </row>
    <row r="95013" spans="1:10" x14ac:dyDescent="0.45">
      <c r="A95013">
        <f t="shared" si="7420"/>
        <v>2019</v>
      </c>
      <c r="B95013">
        <f t="shared" si="7421"/>
        <v>3</v>
      </c>
      <c r="C95013">
        <f t="shared" si="7422"/>
        <v>5</v>
      </c>
      <c r="D95013">
        <f t="shared" si="7423"/>
        <v>21</v>
      </c>
      <c r="E95013">
        <f t="shared" si="7424"/>
        <v>40</v>
      </c>
      <c r="F95013">
        <v>18</v>
      </c>
      <c r="G95013">
        <v>0</v>
      </c>
      <c r="H95013">
        <v>0</v>
      </c>
      <c r="I95013" s="1">
        <v>43529.902777777781</v>
      </c>
      <c r="J95013" s="2">
        <v>3.472222222222222E-3</v>
      </c>
    </row>
    <row r="95014" spans="1:10" x14ac:dyDescent="0.45">
      <c r="A95014">
        <f t="shared" si="7420"/>
        <v>2019</v>
      </c>
      <c r="B95014">
        <f t="shared" si="7421"/>
        <v>3</v>
      </c>
      <c r="C95014">
        <f t="shared" si="7422"/>
        <v>5</v>
      </c>
      <c r="D95014">
        <f t="shared" si="7423"/>
        <v>21</v>
      </c>
      <c r="E95014">
        <f t="shared" si="7424"/>
        <v>45</v>
      </c>
      <c r="F95014">
        <v>18</v>
      </c>
      <c r="G95014">
        <v>0</v>
      </c>
      <c r="H95014">
        <v>0</v>
      </c>
      <c r="I95014" s="1">
        <v>43529.90625</v>
      </c>
      <c r="J95014" s="2">
        <v>3.472222222222222E-3</v>
      </c>
    </row>
    <row r="95015" spans="1:10" x14ac:dyDescent="0.45">
      <c r="A95015">
        <f t="shared" si="7420"/>
        <v>2019</v>
      </c>
      <c r="B95015">
        <f t="shared" si="7421"/>
        <v>3</v>
      </c>
      <c r="C95015">
        <f t="shared" si="7422"/>
        <v>5</v>
      </c>
      <c r="D95015">
        <f t="shared" si="7423"/>
        <v>21</v>
      </c>
      <c r="E95015">
        <f t="shared" si="7424"/>
        <v>50</v>
      </c>
      <c r="F95015">
        <v>18</v>
      </c>
      <c r="G95015">
        <v>0</v>
      </c>
      <c r="H95015">
        <v>0</v>
      </c>
      <c r="I95015" s="1">
        <v>43529.909722222219</v>
      </c>
      <c r="J95015" s="2">
        <v>3.472222222222222E-3</v>
      </c>
    </row>
    <row r="95016" spans="1:10" x14ac:dyDescent="0.45">
      <c r="A95016">
        <f t="shared" si="7420"/>
        <v>2019</v>
      </c>
      <c r="B95016">
        <f t="shared" si="7421"/>
        <v>3</v>
      </c>
      <c r="C95016">
        <f t="shared" si="7422"/>
        <v>5</v>
      </c>
      <c r="D95016">
        <f t="shared" si="7423"/>
        <v>21</v>
      </c>
      <c r="E95016">
        <f t="shared" si="7424"/>
        <v>55</v>
      </c>
      <c r="F95016">
        <v>17</v>
      </c>
      <c r="G95016">
        <v>0</v>
      </c>
      <c r="H95016">
        <v>0</v>
      </c>
      <c r="I95016" s="1">
        <v>43529.913194444445</v>
      </c>
      <c r="J95016" s="2">
        <v>3.472222222222222E-3</v>
      </c>
    </row>
    <row r="95017" spans="1:10" x14ac:dyDescent="0.45">
      <c r="A95017">
        <f t="shared" si="7420"/>
        <v>2019</v>
      </c>
      <c r="B95017">
        <f t="shared" si="7421"/>
        <v>3</v>
      </c>
      <c r="C95017">
        <f t="shared" si="7422"/>
        <v>5</v>
      </c>
      <c r="D95017">
        <f t="shared" si="7423"/>
        <v>22</v>
      </c>
      <c r="E95017">
        <f t="shared" si="7424"/>
        <v>0</v>
      </c>
      <c r="F95017">
        <v>17</v>
      </c>
      <c r="G95017">
        <v>0</v>
      </c>
      <c r="H95017">
        <v>0</v>
      </c>
      <c r="I95017" s="1">
        <v>43529.916666666664</v>
      </c>
      <c r="J95017" s="2">
        <v>3.472222222222222E-3</v>
      </c>
    </row>
    <row r="95018" spans="1:10" x14ac:dyDescent="0.45">
      <c r="A95018">
        <f t="shared" si="7420"/>
        <v>2019</v>
      </c>
      <c r="B95018">
        <f t="shared" si="7421"/>
        <v>3</v>
      </c>
      <c r="C95018">
        <f t="shared" si="7422"/>
        <v>5</v>
      </c>
      <c r="D95018">
        <f t="shared" si="7423"/>
        <v>22</v>
      </c>
      <c r="E95018">
        <f t="shared" si="7424"/>
        <v>5</v>
      </c>
      <c r="F95018">
        <v>17</v>
      </c>
      <c r="G95018">
        <v>0</v>
      </c>
      <c r="H95018">
        <v>0</v>
      </c>
      <c r="I95018" s="1">
        <v>43529.920138888891</v>
      </c>
      <c r="J95018" s="2">
        <v>3.472222222222222E-3</v>
      </c>
    </row>
    <row r="95019" spans="1:10" x14ac:dyDescent="0.45">
      <c r="A95019">
        <f t="shared" si="7420"/>
        <v>2019</v>
      </c>
      <c r="B95019">
        <f t="shared" si="7421"/>
        <v>3</v>
      </c>
      <c r="C95019">
        <f t="shared" si="7422"/>
        <v>5</v>
      </c>
      <c r="D95019">
        <f t="shared" si="7423"/>
        <v>22</v>
      </c>
      <c r="E95019">
        <f t="shared" si="7424"/>
        <v>10</v>
      </c>
      <c r="F95019">
        <v>17</v>
      </c>
      <c r="G95019">
        <v>0</v>
      </c>
      <c r="H95019">
        <v>0</v>
      </c>
      <c r="I95019" s="1">
        <v>43529.923611111109</v>
      </c>
      <c r="J95019" s="2">
        <v>3.472222222222222E-3</v>
      </c>
    </row>
    <row r="95020" spans="1:10" x14ac:dyDescent="0.45">
      <c r="A95020">
        <f t="shared" si="7420"/>
        <v>2019</v>
      </c>
      <c r="B95020">
        <f t="shared" si="7421"/>
        <v>3</v>
      </c>
      <c r="C95020">
        <f t="shared" si="7422"/>
        <v>5</v>
      </c>
      <c r="D95020">
        <f t="shared" si="7423"/>
        <v>22</v>
      </c>
      <c r="E95020">
        <f t="shared" si="7424"/>
        <v>15</v>
      </c>
      <c r="F95020">
        <v>17</v>
      </c>
      <c r="G95020">
        <v>0</v>
      </c>
      <c r="H95020">
        <v>0</v>
      </c>
      <c r="I95020" s="1">
        <v>43529.927083333336</v>
      </c>
      <c r="J95020" s="2">
        <v>3.472222222222222E-3</v>
      </c>
    </row>
    <row r="95021" spans="1:10" x14ac:dyDescent="0.45">
      <c r="A95021">
        <f t="shared" si="7420"/>
        <v>2019</v>
      </c>
      <c r="B95021">
        <f t="shared" si="7421"/>
        <v>3</v>
      </c>
      <c r="C95021">
        <f t="shared" si="7422"/>
        <v>5</v>
      </c>
      <c r="D95021">
        <f t="shared" si="7423"/>
        <v>22</v>
      </c>
      <c r="E95021">
        <f t="shared" si="7424"/>
        <v>20</v>
      </c>
      <c r="F95021">
        <v>17</v>
      </c>
      <c r="G95021">
        <v>0</v>
      </c>
      <c r="H95021">
        <v>0</v>
      </c>
      <c r="I95021" s="1">
        <v>43529.930555555555</v>
      </c>
      <c r="J95021" s="2">
        <v>3.472222222222222E-3</v>
      </c>
    </row>
    <row r="95022" spans="1:10" x14ac:dyDescent="0.45">
      <c r="A95022">
        <f t="shared" si="7420"/>
        <v>2019</v>
      </c>
      <c r="B95022">
        <f t="shared" si="7421"/>
        <v>3</v>
      </c>
      <c r="C95022">
        <f t="shared" si="7422"/>
        <v>5</v>
      </c>
      <c r="D95022">
        <f t="shared" si="7423"/>
        <v>22</v>
      </c>
      <c r="E95022">
        <f t="shared" si="7424"/>
        <v>25</v>
      </c>
      <c r="F95022">
        <v>17</v>
      </c>
      <c r="G95022">
        <v>0</v>
      </c>
      <c r="H95022">
        <v>0</v>
      </c>
      <c r="I95022" s="1">
        <v>43529.934027777781</v>
      </c>
      <c r="J95022" s="2">
        <v>3.472222222222222E-3</v>
      </c>
    </row>
    <row r="95023" spans="1:10" x14ac:dyDescent="0.45">
      <c r="A95023">
        <f t="shared" si="7420"/>
        <v>2019</v>
      </c>
      <c r="B95023">
        <f t="shared" si="7421"/>
        <v>3</v>
      </c>
      <c r="C95023">
        <f t="shared" si="7422"/>
        <v>5</v>
      </c>
      <c r="D95023">
        <f t="shared" si="7423"/>
        <v>22</v>
      </c>
      <c r="E95023">
        <f t="shared" si="7424"/>
        <v>30</v>
      </c>
      <c r="F95023">
        <v>17</v>
      </c>
      <c r="G95023">
        <v>0</v>
      </c>
      <c r="H95023">
        <v>0</v>
      </c>
      <c r="I95023" s="1">
        <v>43529.9375</v>
      </c>
      <c r="J95023" s="2">
        <v>3.472222222222222E-3</v>
      </c>
    </row>
    <row r="95024" spans="1:10" x14ac:dyDescent="0.45">
      <c r="A95024">
        <f t="shared" si="7420"/>
        <v>2019</v>
      </c>
      <c r="B95024">
        <f t="shared" si="7421"/>
        <v>3</v>
      </c>
      <c r="C95024">
        <f t="shared" si="7422"/>
        <v>5</v>
      </c>
      <c r="D95024">
        <f t="shared" si="7423"/>
        <v>22</v>
      </c>
      <c r="E95024">
        <f t="shared" si="7424"/>
        <v>35</v>
      </c>
      <c r="F95024">
        <v>17</v>
      </c>
      <c r="G95024">
        <v>0</v>
      </c>
      <c r="H95024">
        <v>0</v>
      </c>
      <c r="I95024" s="1">
        <v>43529.940972222219</v>
      </c>
      <c r="J95024" s="2">
        <v>3.472222222222222E-3</v>
      </c>
    </row>
    <row r="95025" spans="1:10" x14ac:dyDescent="0.45">
      <c r="A95025">
        <f t="shared" si="7420"/>
        <v>2019</v>
      </c>
      <c r="B95025">
        <f t="shared" si="7421"/>
        <v>3</v>
      </c>
      <c r="C95025">
        <f t="shared" si="7422"/>
        <v>5</v>
      </c>
      <c r="D95025">
        <f t="shared" si="7423"/>
        <v>22</v>
      </c>
      <c r="E95025">
        <f t="shared" si="7424"/>
        <v>40</v>
      </c>
      <c r="F95025">
        <v>17</v>
      </c>
      <c r="G95025">
        <v>0</v>
      </c>
      <c r="H95025">
        <v>0</v>
      </c>
      <c r="I95025" s="1">
        <v>43529.944444444445</v>
      </c>
      <c r="J95025" s="2">
        <v>3.472222222222222E-3</v>
      </c>
    </row>
    <row r="95026" spans="1:10" x14ac:dyDescent="0.45">
      <c r="A95026">
        <f t="shared" si="7420"/>
        <v>2019</v>
      </c>
      <c r="B95026">
        <f t="shared" si="7421"/>
        <v>3</v>
      </c>
      <c r="C95026">
        <f t="shared" si="7422"/>
        <v>5</v>
      </c>
      <c r="D95026">
        <f t="shared" si="7423"/>
        <v>22</v>
      </c>
      <c r="E95026">
        <f t="shared" si="7424"/>
        <v>45</v>
      </c>
      <c r="F95026">
        <v>17</v>
      </c>
      <c r="G95026">
        <v>0</v>
      </c>
      <c r="H95026">
        <v>0</v>
      </c>
      <c r="I95026" s="1">
        <v>43529.947916666664</v>
      </c>
      <c r="J95026" s="2">
        <v>3.472222222222222E-3</v>
      </c>
    </row>
    <row r="95027" spans="1:10" x14ac:dyDescent="0.45">
      <c r="A95027">
        <f t="shared" si="7420"/>
        <v>2019</v>
      </c>
      <c r="B95027">
        <f t="shared" si="7421"/>
        <v>3</v>
      </c>
      <c r="C95027">
        <f t="shared" si="7422"/>
        <v>5</v>
      </c>
      <c r="D95027">
        <f t="shared" si="7423"/>
        <v>22</v>
      </c>
      <c r="E95027">
        <f t="shared" si="7424"/>
        <v>50</v>
      </c>
      <c r="F95027">
        <v>17</v>
      </c>
      <c r="G95027">
        <v>0</v>
      </c>
      <c r="H95027">
        <v>0</v>
      </c>
      <c r="I95027" s="1">
        <v>43529.951388888891</v>
      </c>
      <c r="J95027" s="2">
        <v>3.472222222222222E-3</v>
      </c>
    </row>
    <row r="95028" spans="1:10" x14ac:dyDescent="0.45">
      <c r="A95028">
        <f t="shared" si="7420"/>
        <v>2019</v>
      </c>
      <c r="B95028">
        <f t="shared" si="7421"/>
        <v>3</v>
      </c>
      <c r="C95028">
        <f t="shared" si="7422"/>
        <v>5</v>
      </c>
      <c r="D95028">
        <f t="shared" si="7423"/>
        <v>22</v>
      </c>
      <c r="E95028">
        <f t="shared" si="7424"/>
        <v>55</v>
      </c>
      <c r="F95028">
        <v>17</v>
      </c>
      <c r="G95028">
        <v>0</v>
      </c>
      <c r="H95028">
        <v>0</v>
      </c>
      <c r="I95028" s="1">
        <v>43529.954861111109</v>
      </c>
      <c r="J95028" s="2">
        <v>3.472222222222222E-3</v>
      </c>
    </row>
    <row r="95029" spans="1:10" x14ac:dyDescent="0.45">
      <c r="A95029">
        <f t="shared" si="7420"/>
        <v>2019</v>
      </c>
      <c r="B95029">
        <f t="shared" si="7421"/>
        <v>3</v>
      </c>
      <c r="C95029">
        <f t="shared" si="7422"/>
        <v>5</v>
      </c>
      <c r="D95029">
        <f t="shared" si="7423"/>
        <v>23</v>
      </c>
      <c r="E95029">
        <f t="shared" si="7424"/>
        <v>0</v>
      </c>
      <c r="F95029">
        <v>17</v>
      </c>
      <c r="G95029">
        <v>0</v>
      </c>
      <c r="H95029">
        <v>0</v>
      </c>
      <c r="I95029" s="1">
        <v>43529.958333333336</v>
      </c>
      <c r="J95029" s="2">
        <v>3.472222222222222E-3</v>
      </c>
    </row>
    <row r="95030" spans="1:10" x14ac:dyDescent="0.45">
      <c r="A95030">
        <f t="shared" si="7420"/>
        <v>2019</v>
      </c>
      <c r="B95030">
        <f t="shared" si="7421"/>
        <v>3</v>
      </c>
      <c r="C95030">
        <f t="shared" si="7422"/>
        <v>5</v>
      </c>
      <c r="D95030">
        <f t="shared" si="7423"/>
        <v>23</v>
      </c>
      <c r="E95030">
        <f t="shared" si="7424"/>
        <v>5</v>
      </c>
      <c r="F95030">
        <v>17</v>
      </c>
      <c r="G95030">
        <v>0</v>
      </c>
      <c r="H95030">
        <v>0</v>
      </c>
      <c r="I95030" s="1">
        <v>43529.961805555555</v>
      </c>
      <c r="J95030" s="2">
        <v>3.472222222222222E-3</v>
      </c>
    </row>
    <row r="95031" spans="1:10" x14ac:dyDescent="0.45">
      <c r="A95031">
        <f t="shared" si="7420"/>
        <v>2019</v>
      </c>
      <c r="B95031">
        <f t="shared" si="7421"/>
        <v>3</v>
      </c>
      <c r="C95031">
        <f t="shared" si="7422"/>
        <v>5</v>
      </c>
      <c r="D95031">
        <f t="shared" si="7423"/>
        <v>23</v>
      </c>
      <c r="E95031">
        <f t="shared" si="7424"/>
        <v>10</v>
      </c>
      <c r="F95031">
        <v>17</v>
      </c>
      <c r="G95031">
        <v>0</v>
      </c>
      <c r="H95031">
        <v>0</v>
      </c>
      <c r="I95031" s="1">
        <v>43529.965277777781</v>
      </c>
      <c r="J95031" s="2">
        <v>3.472222222222222E-3</v>
      </c>
    </row>
    <row r="95032" spans="1:10" x14ac:dyDescent="0.45">
      <c r="A95032">
        <f t="shared" si="7420"/>
        <v>2019</v>
      </c>
      <c r="B95032">
        <f t="shared" si="7421"/>
        <v>3</v>
      </c>
      <c r="C95032">
        <f t="shared" si="7422"/>
        <v>5</v>
      </c>
      <c r="D95032">
        <f t="shared" si="7423"/>
        <v>23</v>
      </c>
      <c r="E95032">
        <f t="shared" si="7424"/>
        <v>15</v>
      </c>
      <c r="F95032">
        <v>17</v>
      </c>
      <c r="G95032">
        <v>0</v>
      </c>
      <c r="H95032">
        <v>0</v>
      </c>
      <c r="I95032" s="1">
        <v>43529.96875</v>
      </c>
      <c r="J95032" s="2">
        <v>3.472222222222222E-3</v>
      </c>
    </row>
    <row r="95033" spans="1:10" x14ac:dyDescent="0.45">
      <c r="A95033">
        <f t="shared" si="7420"/>
        <v>2019</v>
      </c>
      <c r="B95033">
        <f t="shared" si="7421"/>
        <v>3</v>
      </c>
      <c r="C95033">
        <f t="shared" si="7422"/>
        <v>5</v>
      </c>
      <c r="D95033">
        <f t="shared" si="7423"/>
        <v>23</v>
      </c>
      <c r="E95033">
        <f t="shared" si="7424"/>
        <v>20</v>
      </c>
      <c r="F95033">
        <v>17</v>
      </c>
      <c r="G95033">
        <v>0</v>
      </c>
      <c r="H95033">
        <v>0</v>
      </c>
      <c r="I95033" s="1">
        <v>43529.972222222219</v>
      </c>
      <c r="J95033" s="2">
        <v>3.472222222222222E-3</v>
      </c>
    </row>
    <row r="95034" spans="1:10" x14ac:dyDescent="0.45">
      <c r="A95034">
        <f t="shared" si="7420"/>
        <v>2019</v>
      </c>
      <c r="B95034">
        <f t="shared" si="7421"/>
        <v>3</v>
      </c>
      <c r="C95034">
        <f t="shared" si="7422"/>
        <v>5</v>
      </c>
      <c r="D95034">
        <f t="shared" si="7423"/>
        <v>23</v>
      </c>
      <c r="E95034">
        <f t="shared" si="7424"/>
        <v>25</v>
      </c>
      <c r="F95034">
        <v>17</v>
      </c>
      <c r="G95034">
        <v>0</v>
      </c>
      <c r="H95034">
        <v>0</v>
      </c>
      <c r="I95034" s="1">
        <v>43529.975694444445</v>
      </c>
      <c r="J95034" s="2">
        <v>3.472222222222222E-3</v>
      </c>
    </row>
    <row r="95035" spans="1:10" x14ac:dyDescent="0.45">
      <c r="A95035">
        <f t="shared" si="7420"/>
        <v>2019</v>
      </c>
      <c r="B95035">
        <f t="shared" si="7421"/>
        <v>3</v>
      </c>
      <c r="C95035">
        <f t="shared" si="7422"/>
        <v>5</v>
      </c>
      <c r="D95035">
        <f t="shared" si="7423"/>
        <v>23</v>
      </c>
      <c r="E95035">
        <f t="shared" si="7424"/>
        <v>30</v>
      </c>
      <c r="F95035">
        <v>17</v>
      </c>
      <c r="G95035">
        <v>0</v>
      </c>
      <c r="H95035">
        <v>0</v>
      </c>
      <c r="I95035" s="1">
        <v>43529.979166666664</v>
      </c>
      <c r="J95035" s="2">
        <v>3.472222222222222E-3</v>
      </c>
    </row>
    <row r="95036" spans="1:10" x14ac:dyDescent="0.45">
      <c r="A95036">
        <f t="shared" si="7420"/>
        <v>2019</v>
      </c>
      <c r="B95036">
        <f t="shared" si="7421"/>
        <v>3</v>
      </c>
      <c r="C95036">
        <f t="shared" si="7422"/>
        <v>5</v>
      </c>
      <c r="D95036">
        <f t="shared" si="7423"/>
        <v>23</v>
      </c>
      <c r="E95036">
        <f t="shared" si="7424"/>
        <v>35</v>
      </c>
      <c r="F95036">
        <v>17</v>
      </c>
      <c r="G95036">
        <v>0</v>
      </c>
      <c r="H95036">
        <v>0</v>
      </c>
      <c r="I95036" s="1">
        <v>43529.982638888891</v>
      </c>
      <c r="J95036" s="2">
        <v>3.472222222222222E-3</v>
      </c>
    </row>
    <row r="95037" spans="1:10" x14ac:dyDescent="0.45">
      <c r="A95037">
        <f t="shared" si="7420"/>
        <v>2019</v>
      </c>
      <c r="B95037">
        <f t="shared" si="7421"/>
        <v>3</v>
      </c>
      <c r="C95037">
        <f t="shared" si="7422"/>
        <v>5</v>
      </c>
      <c r="D95037">
        <f t="shared" si="7423"/>
        <v>23</v>
      </c>
      <c r="E95037">
        <f t="shared" si="7424"/>
        <v>40</v>
      </c>
      <c r="F95037">
        <v>17</v>
      </c>
      <c r="G95037">
        <v>0</v>
      </c>
      <c r="H95037">
        <v>0</v>
      </c>
      <c r="I95037" s="1">
        <v>43529.986111111109</v>
      </c>
      <c r="J95037" s="2">
        <v>3.472222222222222E-3</v>
      </c>
    </row>
    <row r="95038" spans="1:10" x14ac:dyDescent="0.45">
      <c r="A95038">
        <f t="shared" si="7420"/>
        <v>2019</v>
      </c>
      <c r="B95038">
        <f t="shared" si="7421"/>
        <v>3</v>
      </c>
      <c r="C95038">
        <f t="shared" si="7422"/>
        <v>5</v>
      </c>
      <c r="D95038">
        <f t="shared" si="7423"/>
        <v>23</v>
      </c>
      <c r="E95038">
        <f t="shared" si="7424"/>
        <v>45</v>
      </c>
      <c r="F95038">
        <v>17</v>
      </c>
      <c r="G95038">
        <v>0</v>
      </c>
      <c r="H95038">
        <v>0</v>
      </c>
      <c r="I95038" s="1">
        <v>43529.989583333336</v>
      </c>
      <c r="J95038" s="2">
        <v>3.472222222222222E-3</v>
      </c>
    </row>
    <row r="95039" spans="1:10" x14ac:dyDescent="0.45">
      <c r="A95039">
        <f t="shared" si="7420"/>
        <v>2019</v>
      </c>
      <c r="B95039">
        <f t="shared" si="7421"/>
        <v>3</v>
      </c>
      <c r="C95039">
        <f t="shared" si="7422"/>
        <v>5</v>
      </c>
      <c r="D95039">
        <f t="shared" si="7423"/>
        <v>23</v>
      </c>
      <c r="E95039">
        <f t="shared" si="7424"/>
        <v>50</v>
      </c>
      <c r="F95039">
        <v>17</v>
      </c>
      <c r="G95039">
        <v>0</v>
      </c>
      <c r="H95039">
        <v>0</v>
      </c>
      <c r="I95039" s="1">
        <v>43529.993055555555</v>
      </c>
      <c r="J95039" s="2">
        <v>3.472222222222222E-3</v>
      </c>
    </row>
    <row r="95040" spans="1:10" x14ac:dyDescent="0.45">
      <c r="A95040">
        <f t="shared" si="7420"/>
        <v>2019</v>
      </c>
      <c r="B95040">
        <f t="shared" si="7421"/>
        <v>3</v>
      </c>
      <c r="C95040">
        <f t="shared" si="7422"/>
        <v>5</v>
      </c>
      <c r="D95040">
        <f t="shared" si="7423"/>
        <v>23</v>
      </c>
      <c r="E95040">
        <f t="shared" si="7424"/>
        <v>55</v>
      </c>
      <c r="F95040">
        <v>17</v>
      </c>
      <c r="G95040">
        <v>0</v>
      </c>
      <c r="H95040">
        <v>0</v>
      </c>
      <c r="I95040" s="1">
        <v>43529.996527777781</v>
      </c>
      <c r="J95040" s="2">
        <v>3.472222222222222E-3</v>
      </c>
    </row>
    <row r="95041" spans="1:10" x14ac:dyDescent="0.45">
      <c r="A95041">
        <f t="shared" si="7420"/>
        <v>2019</v>
      </c>
      <c r="B95041">
        <f t="shared" si="7421"/>
        <v>3</v>
      </c>
      <c r="C95041">
        <f t="shared" si="7422"/>
        <v>6</v>
      </c>
      <c r="D95041">
        <f t="shared" si="7423"/>
        <v>0</v>
      </c>
      <c r="E95041">
        <f t="shared" si="7424"/>
        <v>0</v>
      </c>
      <c r="F95041">
        <v>17</v>
      </c>
      <c r="G95041">
        <v>0</v>
      </c>
      <c r="H95041">
        <v>0</v>
      </c>
      <c r="I95041" s="1">
        <v>43530</v>
      </c>
      <c r="J95041" s="2">
        <v>3.472222222222222E-3</v>
      </c>
    </row>
    <row r="95042" spans="1:10" x14ac:dyDescent="0.45">
      <c r="A95042">
        <f t="shared" ref="A95042:A95105" si="7425">YEAR($I:$I)</f>
        <v>2019</v>
      </c>
      <c r="B95042">
        <f t="shared" ref="B95042:B95105" si="7426">MONTH($I:$I)</f>
        <v>3</v>
      </c>
      <c r="C95042">
        <f t="shared" ref="C95042:C95105" si="7427">DAY($I:$I)</f>
        <v>6</v>
      </c>
      <c r="D95042">
        <f t="shared" ref="D95042:E95105" si="7428">HOUR($I:$I)</f>
        <v>0</v>
      </c>
      <c r="E95042">
        <f t="shared" ref="E95042:E95105" si="7429">MINUTE($I:$I)</f>
        <v>5</v>
      </c>
      <c r="F95042">
        <v>17</v>
      </c>
      <c r="G95042">
        <v>0</v>
      </c>
      <c r="H95042">
        <v>0</v>
      </c>
      <c r="I95042" s="1">
        <v>43530.003472222219</v>
      </c>
      <c r="J95042" s="2">
        <v>3.472222222222222E-3</v>
      </c>
    </row>
    <row r="95043" spans="1:10" x14ac:dyDescent="0.45">
      <c r="A95043">
        <f t="shared" si="7425"/>
        <v>2019</v>
      </c>
      <c r="B95043">
        <f t="shared" si="7426"/>
        <v>3</v>
      </c>
      <c r="C95043">
        <f t="shared" si="7427"/>
        <v>6</v>
      </c>
      <c r="D95043">
        <f t="shared" si="7428"/>
        <v>0</v>
      </c>
      <c r="E95043">
        <f t="shared" si="7429"/>
        <v>10</v>
      </c>
      <c r="F95043">
        <v>17</v>
      </c>
      <c r="G95043">
        <v>0</v>
      </c>
      <c r="H95043">
        <v>0</v>
      </c>
      <c r="I95043" s="1">
        <v>43530.006944444445</v>
      </c>
      <c r="J95043" s="2">
        <v>3.472222222222222E-3</v>
      </c>
    </row>
    <row r="95044" spans="1:10" x14ac:dyDescent="0.45">
      <c r="A95044">
        <f t="shared" si="7425"/>
        <v>2019</v>
      </c>
      <c r="B95044">
        <f t="shared" si="7426"/>
        <v>3</v>
      </c>
      <c r="C95044">
        <f t="shared" si="7427"/>
        <v>6</v>
      </c>
      <c r="D95044">
        <f t="shared" si="7428"/>
        <v>0</v>
      </c>
      <c r="E95044">
        <f t="shared" si="7429"/>
        <v>15</v>
      </c>
      <c r="F95044">
        <v>17</v>
      </c>
      <c r="G95044">
        <v>0</v>
      </c>
      <c r="H95044">
        <v>0</v>
      </c>
      <c r="I95044" s="1">
        <v>43530.010416666664</v>
      </c>
      <c r="J95044" s="2">
        <v>3.472222222222222E-3</v>
      </c>
    </row>
    <row r="95045" spans="1:10" x14ac:dyDescent="0.45">
      <c r="A95045">
        <f t="shared" si="7425"/>
        <v>2019</v>
      </c>
      <c r="B95045">
        <f t="shared" si="7426"/>
        <v>3</v>
      </c>
      <c r="C95045">
        <f t="shared" si="7427"/>
        <v>6</v>
      </c>
      <c r="D95045">
        <f t="shared" si="7428"/>
        <v>0</v>
      </c>
      <c r="E95045">
        <f t="shared" si="7429"/>
        <v>20</v>
      </c>
      <c r="F95045">
        <v>18</v>
      </c>
      <c r="G95045">
        <v>0</v>
      </c>
      <c r="H95045">
        <v>0</v>
      </c>
      <c r="I95045" s="1">
        <v>43530.013888888891</v>
      </c>
      <c r="J95045" s="2">
        <v>3.472222222222222E-3</v>
      </c>
    </row>
    <row r="95046" spans="1:10" x14ac:dyDescent="0.45">
      <c r="A95046">
        <f t="shared" si="7425"/>
        <v>2019</v>
      </c>
      <c r="B95046">
        <f t="shared" si="7426"/>
        <v>3</v>
      </c>
      <c r="C95046">
        <f t="shared" si="7427"/>
        <v>6</v>
      </c>
      <c r="D95046">
        <f t="shared" si="7428"/>
        <v>0</v>
      </c>
      <c r="E95046">
        <f t="shared" si="7429"/>
        <v>25</v>
      </c>
      <c r="F95046">
        <v>18</v>
      </c>
      <c r="G95046">
        <v>0</v>
      </c>
      <c r="H95046">
        <v>0</v>
      </c>
      <c r="I95046" s="1">
        <v>43530.017361111109</v>
      </c>
      <c r="J95046" s="2">
        <v>3.472222222222222E-3</v>
      </c>
    </row>
    <row r="95047" spans="1:10" x14ac:dyDescent="0.45">
      <c r="A95047">
        <f t="shared" si="7425"/>
        <v>2019</v>
      </c>
      <c r="B95047">
        <f t="shared" si="7426"/>
        <v>3</v>
      </c>
      <c r="C95047">
        <f t="shared" si="7427"/>
        <v>6</v>
      </c>
      <c r="D95047">
        <f t="shared" si="7428"/>
        <v>0</v>
      </c>
      <c r="E95047">
        <f t="shared" si="7429"/>
        <v>30</v>
      </c>
      <c r="F95047">
        <v>18</v>
      </c>
      <c r="G95047">
        <v>0</v>
      </c>
      <c r="H95047">
        <v>0</v>
      </c>
      <c r="I95047" s="1">
        <v>43530.020833333336</v>
      </c>
      <c r="J95047" s="2">
        <v>3.472222222222222E-3</v>
      </c>
    </row>
    <row r="95048" spans="1:10" x14ac:dyDescent="0.45">
      <c r="A95048">
        <f t="shared" si="7425"/>
        <v>2019</v>
      </c>
      <c r="B95048">
        <f t="shared" si="7426"/>
        <v>3</v>
      </c>
      <c r="C95048">
        <f t="shared" si="7427"/>
        <v>6</v>
      </c>
      <c r="D95048">
        <f t="shared" si="7428"/>
        <v>0</v>
      </c>
      <c r="E95048">
        <f t="shared" si="7429"/>
        <v>35</v>
      </c>
      <c r="F95048">
        <v>18</v>
      </c>
      <c r="G95048">
        <v>0</v>
      </c>
      <c r="H95048">
        <v>0</v>
      </c>
      <c r="I95048" s="1">
        <v>43530.024305555555</v>
      </c>
      <c r="J95048" s="2">
        <v>3.472222222222222E-3</v>
      </c>
    </row>
    <row r="95049" spans="1:10" x14ac:dyDescent="0.45">
      <c r="A95049">
        <f t="shared" si="7425"/>
        <v>2019</v>
      </c>
      <c r="B95049">
        <f t="shared" si="7426"/>
        <v>3</v>
      </c>
      <c r="C95049">
        <f t="shared" si="7427"/>
        <v>6</v>
      </c>
      <c r="D95049">
        <f t="shared" si="7428"/>
        <v>0</v>
      </c>
      <c r="E95049">
        <f t="shared" si="7429"/>
        <v>40</v>
      </c>
      <c r="F95049">
        <v>18</v>
      </c>
      <c r="G95049">
        <v>0</v>
      </c>
      <c r="H95049">
        <v>0</v>
      </c>
      <c r="I95049" s="1">
        <v>43530.027777777781</v>
      </c>
      <c r="J95049" s="2">
        <v>3.472222222222222E-3</v>
      </c>
    </row>
    <row r="95050" spans="1:10" x14ac:dyDescent="0.45">
      <c r="A95050">
        <f t="shared" si="7425"/>
        <v>2019</v>
      </c>
      <c r="B95050">
        <f t="shared" si="7426"/>
        <v>3</v>
      </c>
      <c r="C95050">
        <f t="shared" si="7427"/>
        <v>6</v>
      </c>
      <c r="D95050">
        <f t="shared" si="7428"/>
        <v>0</v>
      </c>
      <c r="E95050">
        <f t="shared" si="7429"/>
        <v>45</v>
      </c>
      <c r="F95050">
        <v>18</v>
      </c>
      <c r="G95050">
        <v>0</v>
      </c>
      <c r="H95050">
        <v>0</v>
      </c>
      <c r="I95050" s="1">
        <v>43530.03125</v>
      </c>
      <c r="J95050" s="2">
        <v>3.472222222222222E-3</v>
      </c>
    </row>
    <row r="95051" spans="1:10" x14ac:dyDescent="0.45">
      <c r="A95051">
        <f t="shared" si="7425"/>
        <v>2019</v>
      </c>
      <c r="B95051">
        <f t="shared" si="7426"/>
        <v>3</v>
      </c>
      <c r="C95051">
        <f t="shared" si="7427"/>
        <v>6</v>
      </c>
      <c r="D95051">
        <f t="shared" si="7428"/>
        <v>0</v>
      </c>
      <c r="E95051">
        <f t="shared" si="7429"/>
        <v>50</v>
      </c>
      <c r="F95051">
        <v>18</v>
      </c>
      <c r="G95051">
        <v>0</v>
      </c>
      <c r="H95051">
        <v>0</v>
      </c>
      <c r="I95051" s="1">
        <v>43530.034722222219</v>
      </c>
      <c r="J95051" s="2">
        <v>3.472222222222222E-3</v>
      </c>
    </row>
    <row r="95052" spans="1:10" x14ac:dyDescent="0.45">
      <c r="A95052">
        <f t="shared" si="7425"/>
        <v>2019</v>
      </c>
      <c r="B95052">
        <f t="shared" si="7426"/>
        <v>3</v>
      </c>
      <c r="C95052">
        <f t="shared" si="7427"/>
        <v>6</v>
      </c>
      <c r="D95052">
        <f t="shared" si="7428"/>
        <v>0</v>
      </c>
      <c r="E95052">
        <f t="shared" si="7429"/>
        <v>55</v>
      </c>
      <c r="F95052">
        <v>18</v>
      </c>
      <c r="G95052">
        <v>0</v>
      </c>
      <c r="H95052">
        <v>0</v>
      </c>
      <c r="I95052" s="1">
        <v>43530.038194444445</v>
      </c>
      <c r="J95052" s="2">
        <v>3.472222222222222E-3</v>
      </c>
    </row>
    <row r="95053" spans="1:10" x14ac:dyDescent="0.45">
      <c r="A95053">
        <f t="shared" si="7425"/>
        <v>2019</v>
      </c>
      <c r="B95053">
        <f t="shared" si="7426"/>
        <v>3</v>
      </c>
      <c r="C95053">
        <f t="shared" si="7427"/>
        <v>6</v>
      </c>
      <c r="D95053">
        <f t="shared" si="7428"/>
        <v>1</v>
      </c>
      <c r="E95053">
        <f t="shared" si="7429"/>
        <v>0</v>
      </c>
      <c r="F95053">
        <v>18</v>
      </c>
      <c r="G95053">
        <v>0</v>
      </c>
      <c r="H95053">
        <v>0</v>
      </c>
      <c r="I95053" s="1">
        <v>43530.041666666664</v>
      </c>
      <c r="J95053" s="2">
        <v>3.472222222222222E-3</v>
      </c>
    </row>
    <row r="95054" spans="1:10" x14ac:dyDescent="0.45">
      <c r="A95054">
        <f t="shared" si="7425"/>
        <v>2019</v>
      </c>
      <c r="B95054">
        <f t="shared" si="7426"/>
        <v>3</v>
      </c>
      <c r="C95054">
        <f t="shared" si="7427"/>
        <v>6</v>
      </c>
      <c r="D95054">
        <f t="shared" si="7428"/>
        <v>1</v>
      </c>
      <c r="E95054">
        <f t="shared" si="7429"/>
        <v>5</v>
      </c>
      <c r="F95054">
        <v>18</v>
      </c>
      <c r="G95054">
        <v>0</v>
      </c>
      <c r="H95054">
        <v>0</v>
      </c>
      <c r="I95054" s="1">
        <v>43530.045138888891</v>
      </c>
      <c r="J95054" s="2">
        <v>3.472222222222222E-3</v>
      </c>
    </row>
    <row r="95055" spans="1:10" x14ac:dyDescent="0.45">
      <c r="A95055">
        <f t="shared" si="7425"/>
        <v>2019</v>
      </c>
      <c r="B95055">
        <f t="shared" si="7426"/>
        <v>3</v>
      </c>
      <c r="C95055">
        <f t="shared" si="7427"/>
        <v>6</v>
      </c>
      <c r="D95055">
        <f t="shared" si="7428"/>
        <v>1</v>
      </c>
      <c r="E95055">
        <f t="shared" si="7429"/>
        <v>10</v>
      </c>
      <c r="F95055">
        <v>18</v>
      </c>
      <c r="G95055">
        <v>0</v>
      </c>
      <c r="H95055">
        <v>0</v>
      </c>
      <c r="I95055" s="1">
        <v>43530.048611111109</v>
      </c>
      <c r="J95055" s="2">
        <v>3.472222222222222E-3</v>
      </c>
    </row>
    <row r="95056" spans="1:10" x14ac:dyDescent="0.45">
      <c r="A95056">
        <f t="shared" si="7425"/>
        <v>2019</v>
      </c>
      <c r="B95056">
        <f t="shared" si="7426"/>
        <v>3</v>
      </c>
      <c r="C95056">
        <f t="shared" si="7427"/>
        <v>6</v>
      </c>
      <c r="D95056">
        <f t="shared" si="7428"/>
        <v>1</v>
      </c>
      <c r="E95056">
        <f t="shared" si="7429"/>
        <v>15</v>
      </c>
      <c r="F95056">
        <v>18</v>
      </c>
      <c r="G95056">
        <v>0</v>
      </c>
      <c r="H95056">
        <v>0</v>
      </c>
      <c r="I95056" s="1">
        <v>43530.052083333336</v>
      </c>
      <c r="J95056" s="2">
        <v>3.472222222222222E-3</v>
      </c>
    </row>
    <row r="95057" spans="1:10" x14ac:dyDescent="0.45">
      <c r="A95057">
        <f t="shared" si="7425"/>
        <v>2019</v>
      </c>
      <c r="B95057">
        <f t="shared" si="7426"/>
        <v>3</v>
      </c>
      <c r="C95057">
        <f t="shared" si="7427"/>
        <v>6</v>
      </c>
      <c r="D95057">
        <f t="shared" si="7428"/>
        <v>1</v>
      </c>
      <c r="E95057">
        <f t="shared" si="7429"/>
        <v>20</v>
      </c>
      <c r="F95057">
        <v>17</v>
      </c>
      <c r="G95057">
        <v>0</v>
      </c>
      <c r="H95057">
        <v>0</v>
      </c>
      <c r="I95057" s="1">
        <v>43530.055555555555</v>
      </c>
      <c r="J95057" s="2">
        <v>3.472222222222222E-3</v>
      </c>
    </row>
    <row r="95058" spans="1:10" x14ac:dyDescent="0.45">
      <c r="A95058">
        <f t="shared" si="7425"/>
        <v>2019</v>
      </c>
      <c r="B95058">
        <f t="shared" si="7426"/>
        <v>3</v>
      </c>
      <c r="C95058">
        <f t="shared" si="7427"/>
        <v>6</v>
      </c>
      <c r="D95058">
        <f t="shared" si="7428"/>
        <v>1</v>
      </c>
      <c r="E95058">
        <f t="shared" si="7429"/>
        <v>25</v>
      </c>
      <c r="F95058">
        <v>17</v>
      </c>
      <c r="G95058">
        <v>0</v>
      </c>
      <c r="H95058">
        <v>0</v>
      </c>
      <c r="I95058" s="1">
        <v>43530.059027777781</v>
      </c>
      <c r="J95058" s="2">
        <v>3.472222222222222E-3</v>
      </c>
    </row>
    <row r="95059" spans="1:10" x14ac:dyDescent="0.45">
      <c r="A95059">
        <f t="shared" si="7425"/>
        <v>2019</v>
      </c>
      <c r="B95059">
        <f t="shared" si="7426"/>
        <v>3</v>
      </c>
      <c r="C95059">
        <f t="shared" si="7427"/>
        <v>6</v>
      </c>
      <c r="D95059">
        <f t="shared" si="7428"/>
        <v>1</v>
      </c>
      <c r="E95059">
        <f t="shared" si="7429"/>
        <v>30</v>
      </c>
      <c r="F95059">
        <v>17</v>
      </c>
      <c r="G95059">
        <v>0</v>
      </c>
      <c r="H95059">
        <v>0</v>
      </c>
      <c r="I95059" s="1">
        <v>43530.0625</v>
      </c>
      <c r="J95059" s="2">
        <v>3.472222222222222E-3</v>
      </c>
    </row>
    <row r="95060" spans="1:10" x14ac:dyDescent="0.45">
      <c r="A95060">
        <f t="shared" si="7425"/>
        <v>2019</v>
      </c>
      <c r="B95060">
        <f t="shared" si="7426"/>
        <v>3</v>
      </c>
      <c r="C95060">
        <f t="shared" si="7427"/>
        <v>6</v>
      </c>
      <c r="D95060">
        <f t="shared" si="7428"/>
        <v>1</v>
      </c>
      <c r="E95060">
        <f t="shared" si="7429"/>
        <v>35</v>
      </c>
      <c r="F95060">
        <v>17</v>
      </c>
      <c r="G95060">
        <v>0</v>
      </c>
      <c r="H95060">
        <v>0</v>
      </c>
      <c r="I95060" s="1">
        <v>43530.065972222219</v>
      </c>
      <c r="J95060" s="2">
        <v>3.472222222222222E-3</v>
      </c>
    </row>
    <row r="95061" spans="1:10" x14ac:dyDescent="0.45">
      <c r="A95061">
        <f t="shared" si="7425"/>
        <v>2019</v>
      </c>
      <c r="B95061">
        <f t="shared" si="7426"/>
        <v>3</v>
      </c>
      <c r="C95061">
        <f t="shared" si="7427"/>
        <v>6</v>
      </c>
      <c r="D95061">
        <f t="shared" si="7428"/>
        <v>1</v>
      </c>
      <c r="E95061">
        <f t="shared" si="7429"/>
        <v>40</v>
      </c>
      <c r="F95061">
        <v>17</v>
      </c>
      <c r="G95061">
        <v>0</v>
      </c>
      <c r="H95061">
        <v>0</v>
      </c>
      <c r="I95061" s="1">
        <v>43530.069444444445</v>
      </c>
      <c r="J95061" s="2">
        <v>3.472222222222222E-3</v>
      </c>
    </row>
    <row r="95062" spans="1:10" x14ac:dyDescent="0.45">
      <c r="A95062">
        <f t="shared" si="7425"/>
        <v>2019</v>
      </c>
      <c r="B95062">
        <f t="shared" si="7426"/>
        <v>3</v>
      </c>
      <c r="C95062">
        <f t="shared" si="7427"/>
        <v>6</v>
      </c>
      <c r="D95062">
        <f t="shared" si="7428"/>
        <v>1</v>
      </c>
      <c r="E95062">
        <f t="shared" si="7429"/>
        <v>45</v>
      </c>
      <c r="F95062">
        <v>17</v>
      </c>
      <c r="G95062">
        <v>0</v>
      </c>
      <c r="H95062">
        <v>0</v>
      </c>
      <c r="I95062" s="1">
        <v>43530.072916666664</v>
      </c>
      <c r="J95062" s="2">
        <v>3.472222222222222E-3</v>
      </c>
    </row>
    <row r="95063" spans="1:10" x14ac:dyDescent="0.45">
      <c r="A95063">
        <f t="shared" si="7425"/>
        <v>2019</v>
      </c>
      <c r="B95063">
        <f t="shared" si="7426"/>
        <v>3</v>
      </c>
      <c r="C95063">
        <f t="shared" si="7427"/>
        <v>6</v>
      </c>
      <c r="D95063">
        <f t="shared" si="7428"/>
        <v>1</v>
      </c>
      <c r="E95063">
        <f t="shared" si="7429"/>
        <v>50</v>
      </c>
      <c r="F95063">
        <v>17</v>
      </c>
      <c r="G95063">
        <v>0</v>
      </c>
      <c r="H95063">
        <v>0</v>
      </c>
      <c r="I95063" s="1">
        <v>43530.076388888891</v>
      </c>
      <c r="J95063" s="2">
        <v>3.472222222222222E-3</v>
      </c>
    </row>
    <row r="95064" spans="1:10" x14ac:dyDescent="0.45">
      <c r="A95064">
        <f t="shared" si="7425"/>
        <v>2019</v>
      </c>
      <c r="B95064">
        <f t="shared" si="7426"/>
        <v>3</v>
      </c>
      <c r="C95064">
        <f t="shared" si="7427"/>
        <v>6</v>
      </c>
      <c r="D95064">
        <f t="shared" si="7428"/>
        <v>1</v>
      </c>
      <c r="E95064">
        <f t="shared" si="7429"/>
        <v>55</v>
      </c>
      <c r="F95064">
        <v>17</v>
      </c>
      <c r="G95064">
        <v>0</v>
      </c>
      <c r="H95064">
        <v>0</v>
      </c>
      <c r="I95064" s="1">
        <v>43530.079861111109</v>
      </c>
      <c r="J95064" s="2">
        <v>3.472222222222222E-3</v>
      </c>
    </row>
    <row r="95065" spans="1:10" x14ac:dyDescent="0.45">
      <c r="A95065">
        <f t="shared" si="7425"/>
        <v>2019</v>
      </c>
      <c r="B95065">
        <f t="shared" si="7426"/>
        <v>3</v>
      </c>
      <c r="C95065">
        <f t="shared" si="7427"/>
        <v>6</v>
      </c>
      <c r="D95065">
        <f t="shared" si="7428"/>
        <v>2</v>
      </c>
      <c r="E95065">
        <f t="shared" si="7429"/>
        <v>0</v>
      </c>
      <c r="F95065">
        <v>17</v>
      </c>
      <c r="G95065">
        <v>0</v>
      </c>
      <c r="H95065">
        <v>0</v>
      </c>
      <c r="I95065" s="1">
        <v>43530.083333333336</v>
      </c>
      <c r="J95065" s="2">
        <v>3.472222222222222E-3</v>
      </c>
    </row>
    <row r="95066" spans="1:10" x14ac:dyDescent="0.45">
      <c r="A95066">
        <f t="shared" si="7425"/>
        <v>2019</v>
      </c>
      <c r="B95066">
        <f t="shared" si="7426"/>
        <v>3</v>
      </c>
      <c r="C95066">
        <f t="shared" si="7427"/>
        <v>6</v>
      </c>
      <c r="D95066">
        <f t="shared" si="7428"/>
        <v>2</v>
      </c>
      <c r="E95066">
        <f t="shared" si="7429"/>
        <v>5</v>
      </c>
      <c r="F95066">
        <v>17</v>
      </c>
      <c r="G95066">
        <v>0</v>
      </c>
      <c r="H95066">
        <v>0</v>
      </c>
      <c r="I95066" s="1">
        <v>43530.086805555555</v>
      </c>
      <c r="J95066" s="2">
        <v>3.472222222222222E-3</v>
      </c>
    </row>
    <row r="95067" spans="1:10" x14ac:dyDescent="0.45">
      <c r="A95067">
        <f t="shared" si="7425"/>
        <v>2019</v>
      </c>
      <c r="B95067">
        <f t="shared" si="7426"/>
        <v>3</v>
      </c>
      <c r="C95067">
        <f t="shared" si="7427"/>
        <v>6</v>
      </c>
      <c r="D95067">
        <f t="shared" si="7428"/>
        <v>2</v>
      </c>
      <c r="E95067">
        <f t="shared" si="7429"/>
        <v>10</v>
      </c>
      <c r="F95067">
        <v>17</v>
      </c>
      <c r="G95067">
        <v>0</v>
      </c>
      <c r="H95067">
        <v>0</v>
      </c>
      <c r="I95067" s="1">
        <v>43530.090277777781</v>
      </c>
      <c r="J95067" s="2">
        <v>3.472222222222222E-3</v>
      </c>
    </row>
    <row r="95068" spans="1:10" x14ac:dyDescent="0.45">
      <c r="A95068">
        <f t="shared" si="7425"/>
        <v>2019</v>
      </c>
      <c r="B95068">
        <f t="shared" si="7426"/>
        <v>3</v>
      </c>
      <c r="C95068">
        <f t="shared" si="7427"/>
        <v>6</v>
      </c>
      <c r="D95068">
        <f t="shared" si="7428"/>
        <v>2</v>
      </c>
      <c r="E95068">
        <f t="shared" si="7429"/>
        <v>15</v>
      </c>
      <c r="F95068">
        <v>17</v>
      </c>
      <c r="G95068">
        <v>0</v>
      </c>
      <c r="H95068">
        <v>0</v>
      </c>
      <c r="I95068" s="1">
        <v>43530.09375</v>
      </c>
      <c r="J95068" s="2">
        <v>3.472222222222222E-3</v>
      </c>
    </row>
    <row r="95069" spans="1:10" x14ac:dyDescent="0.45">
      <c r="A95069">
        <f t="shared" si="7425"/>
        <v>2019</v>
      </c>
      <c r="B95069">
        <f t="shared" si="7426"/>
        <v>3</v>
      </c>
      <c r="C95069">
        <f t="shared" si="7427"/>
        <v>6</v>
      </c>
      <c r="D95069">
        <f t="shared" si="7428"/>
        <v>2</v>
      </c>
      <c r="E95069">
        <f t="shared" si="7429"/>
        <v>20</v>
      </c>
      <c r="F95069">
        <v>17</v>
      </c>
      <c r="G95069">
        <v>0</v>
      </c>
      <c r="H95069">
        <v>0</v>
      </c>
      <c r="I95069" s="1">
        <v>43530.097222222219</v>
      </c>
      <c r="J95069" s="2">
        <v>3.472222222222222E-3</v>
      </c>
    </row>
    <row r="95070" spans="1:10" x14ac:dyDescent="0.45">
      <c r="A95070">
        <f t="shared" si="7425"/>
        <v>2019</v>
      </c>
      <c r="B95070">
        <f t="shared" si="7426"/>
        <v>3</v>
      </c>
      <c r="C95070">
        <f t="shared" si="7427"/>
        <v>6</v>
      </c>
      <c r="D95070">
        <f t="shared" si="7428"/>
        <v>2</v>
      </c>
      <c r="E95070">
        <f t="shared" si="7429"/>
        <v>25</v>
      </c>
      <c r="F95070">
        <v>17</v>
      </c>
      <c r="G95070">
        <v>0</v>
      </c>
      <c r="H95070">
        <v>0</v>
      </c>
      <c r="I95070" s="1">
        <v>43530.100694444445</v>
      </c>
      <c r="J95070" s="2">
        <v>3.472222222222222E-3</v>
      </c>
    </row>
    <row r="95071" spans="1:10" x14ac:dyDescent="0.45">
      <c r="A95071">
        <f t="shared" si="7425"/>
        <v>2019</v>
      </c>
      <c r="B95071">
        <f t="shared" si="7426"/>
        <v>3</v>
      </c>
      <c r="C95071">
        <f t="shared" si="7427"/>
        <v>6</v>
      </c>
      <c r="D95071">
        <f t="shared" si="7428"/>
        <v>2</v>
      </c>
      <c r="E95071">
        <f t="shared" si="7429"/>
        <v>30</v>
      </c>
      <c r="F95071">
        <v>17</v>
      </c>
      <c r="G95071">
        <v>0</v>
      </c>
      <c r="H95071">
        <v>0</v>
      </c>
      <c r="I95071" s="1">
        <v>43530.104166666664</v>
      </c>
      <c r="J95071" s="2">
        <v>3.472222222222222E-3</v>
      </c>
    </row>
    <row r="95072" spans="1:10" x14ac:dyDescent="0.45">
      <c r="A95072">
        <f t="shared" si="7425"/>
        <v>2019</v>
      </c>
      <c r="B95072">
        <f t="shared" si="7426"/>
        <v>3</v>
      </c>
      <c r="C95072">
        <f t="shared" si="7427"/>
        <v>6</v>
      </c>
      <c r="D95072">
        <f t="shared" si="7428"/>
        <v>2</v>
      </c>
      <c r="E95072">
        <f t="shared" si="7429"/>
        <v>35</v>
      </c>
      <c r="F95072">
        <v>17</v>
      </c>
      <c r="G95072">
        <v>0</v>
      </c>
      <c r="H95072">
        <v>0</v>
      </c>
      <c r="I95072" s="1">
        <v>43530.107638888891</v>
      </c>
      <c r="J95072" s="2">
        <v>3.472222222222222E-3</v>
      </c>
    </row>
    <row r="95073" spans="1:10" x14ac:dyDescent="0.45">
      <c r="A95073">
        <f t="shared" si="7425"/>
        <v>2019</v>
      </c>
      <c r="B95073">
        <f t="shared" si="7426"/>
        <v>3</v>
      </c>
      <c r="C95073">
        <f t="shared" si="7427"/>
        <v>6</v>
      </c>
      <c r="D95073">
        <f t="shared" si="7428"/>
        <v>2</v>
      </c>
      <c r="E95073">
        <f t="shared" si="7429"/>
        <v>40</v>
      </c>
      <c r="F95073">
        <v>17</v>
      </c>
      <c r="G95073">
        <v>0</v>
      </c>
      <c r="H95073">
        <v>0</v>
      </c>
      <c r="I95073" s="1">
        <v>43530.111111111109</v>
      </c>
      <c r="J95073" s="2">
        <v>3.472222222222222E-3</v>
      </c>
    </row>
    <row r="95074" spans="1:10" x14ac:dyDescent="0.45">
      <c r="A95074">
        <f t="shared" si="7425"/>
        <v>2019</v>
      </c>
      <c r="B95074">
        <f t="shared" si="7426"/>
        <v>3</v>
      </c>
      <c r="C95074">
        <f t="shared" si="7427"/>
        <v>6</v>
      </c>
      <c r="D95074">
        <f t="shared" si="7428"/>
        <v>2</v>
      </c>
      <c r="E95074">
        <f t="shared" si="7429"/>
        <v>45</v>
      </c>
      <c r="F95074">
        <v>17</v>
      </c>
      <c r="G95074">
        <v>0</v>
      </c>
      <c r="H95074">
        <v>0</v>
      </c>
      <c r="I95074" s="1">
        <v>43530.114583333336</v>
      </c>
      <c r="J95074" s="2">
        <v>3.472222222222222E-3</v>
      </c>
    </row>
    <row r="95075" spans="1:10" x14ac:dyDescent="0.45">
      <c r="A95075">
        <f t="shared" si="7425"/>
        <v>2019</v>
      </c>
      <c r="B95075">
        <f t="shared" si="7426"/>
        <v>3</v>
      </c>
      <c r="C95075">
        <f t="shared" si="7427"/>
        <v>6</v>
      </c>
      <c r="D95075">
        <f t="shared" si="7428"/>
        <v>2</v>
      </c>
      <c r="E95075">
        <f t="shared" si="7429"/>
        <v>50</v>
      </c>
      <c r="F95075">
        <v>17</v>
      </c>
      <c r="G95075">
        <v>0</v>
      </c>
      <c r="H95075">
        <v>0</v>
      </c>
      <c r="I95075" s="1">
        <v>43530.118055555555</v>
      </c>
      <c r="J95075" s="2">
        <v>3.472222222222222E-3</v>
      </c>
    </row>
    <row r="95076" spans="1:10" x14ac:dyDescent="0.45">
      <c r="A95076">
        <f t="shared" si="7425"/>
        <v>2019</v>
      </c>
      <c r="B95076">
        <f t="shared" si="7426"/>
        <v>3</v>
      </c>
      <c r="C95076">
        <f t="shared" si="7427"/>
        <v>6</v>
      </c>
      <c r="D95076">
        <f t="shared" si="7428"/>
        <v>2</v>
      </c>
      <c r="E95076">
        <f t="shared" si="7429"/>
        <v>55</v>
      </c>
      <c r="F95076">
        <v>17</v>
      </c>
      <c r="G95076">
        <v>0</v>
      </c>
      <c r="H95076">
        <v>0</v>
      </c>
      <c r="I95076" s="1">
        <v>43530.121527777781</v>
      </c>
      <c r="J95076" s="2">
        <v>3.472222222222222E-3</v>
      </c>
    </row>
    <row r="95077" spans="1:10" x14ac:dyDescent="0.45">
      <c r="A95077">
        <f t="shared" si="7425"/>
        <v>2019</v>
      </c>
      <c r="B95077">
        <f t="shared" si="7426"/>
        <v>3</v>
      </c>
      <c r="C95077">
        <f t="shared" si="7427"/>
        <v>6</v>
      </c>
      <c r="D95077">
        <f t="shared" si="7428"/>
        <v>3</v>
      </c>
      <c r="E95077">
        <f t="shared" si="7429"/>
        <v>0</v>
      </c>
      <c r="F95077">
        <v>17</v>
      </c>
      <c r="G95077">
        <v>0</v>
      </c>
      <c r="H95077">
        <v>0</v>
      </c>
      <c r="I95077" s="1">
        <v>43530.125</v>
      </c>
      <c r="J95077" s="2">
        <v>3.472222222222222E-3</v>
      </c>
    </row>
    <row r="95078" spans="1:10" x14ac:dyDescent="0.45">
      <c r="A95078">
        <f t="shared" si="7425"/>
        <v>2019</v>
      </c>
      <c r="B95078">
        <f t="shared" si="7426"/>
        <v>3</v>
      </c>
      <c r="C95078">
        <f t="shared" si="7427"/>
        <v>6</v>
      </c>
      <c r="D95078">
        <f t="shared" si="7428"/>
        <v>3</v>
      </c>
      <c r="E95078">
        <f t="shared" si="7429"/>
        <v>5</v>
      </c>
      <c r="F95078">
        <v>17</v>
      </c>
      <c r="G95078">
        <v>0</v>
      </c>
      <c r="H95078">
        <v>0</v>
      </c>
      <c r="I95078" s="1">
        <v>43530.128472222219</v>
      </c>
      <c r="J95078" s="2">
        <v>3.472222222222222E-3</v>
      </c>
    </row>
    <row r="95079" spans="1:10" x14ac:dyDescent="0.45">
      <c r="A95079">
        <f t="shared" si="7425"/>
        <v>2019</v>
      </c>
      <c r="B95079">
        <f t="shared" si="7426"/>
        <v>3</v>
      </c>
      <c r="C95079">
        <f t="shared" si="7427"/>
        <v>6</v>
      </c>
      <c r="D95079">
        <f t="shared" si="7428"/>
        <v>3</v>
      </c>
      <c r="E95079">
        <f t="shared" si="7429"/>
        <v>10</v>
      </c>
      <c r="F95079">
        <v>17</v>
      </c>
      <c r="G95079">
        <v>0</v>
      </c>
      <c r="H95079">
        <v>0</v>
      </c>
      <c r="I95079" s="1">
        <v>43530.131944444445</v>
      </c>
      <c r="J95079" s="2">
        <v>3.472222222222222E-3</v>
      </c>
    </row>
    <row r="95080" spans="1:10" x14ac:dyDescent="0.45">
      <c r="A95080">
        <f t="shared" si="7425"/>
        <v>2019</v>
      </c>
      <c r="B95080">
        <f t="shared" si="7426"/>
        <v>3</v>
      </c>
      <c r="C95080">
        <f t="shared" si="7427"/>
        <v>6</v>
      </c>
      <c r="D95080">
        <f t="shared" si="7428"/>
        <v>3</v>
      </c>
      <c r="E95080">
        <f t="shared" si="7429"/>
        <v>15</v>
      </c>
      <c r="F95080">
        <v>17</v>
      </c>
      <c r="G95080">
        <v>0</v>
      </c>
      <c r="H95080">
        <v>0</v>
      </c>
      <c r="I95080" s="1">
        <v>43530.135416666664</v>
      </c>
      <c r="J95080" s="2">
        <v>3.472222222222222E-3</v>
      </c>
    </row>
    <row r="95081" spans="1:10" x14ac:dyDescent="0.45">
      <c r="A95081">
        <f t="shared" si="7425"/>
        <v>2019</v>
      </c>
      <c r="B95081">
        <f t="shared" si="7426"/>
        <v>3</v>
      </c>
      <c r="C95081">
        <f t="shared" si="7427"/>
        <v>6</v>
      </c>
      <c r="D95081">
        <f t="shared" si="7428"/>
        <v>3</v>
      </c>
      <c r="E95081">
        <f t="shared" si="7429"/>
        <v>20</v>
      </c>
      <c r="F95081">
        <v>17</v>
      </c>
      <c r="G95081">
        <v>0</v>
      </c>
      <c r="H95081">
        <v>0</v>
      </c>
      <c r="I95081" s="1">
        <v>43530.138888888891</v>
      </c>
      <c r="J95081" s="2">
        <v>3.472222222222222E-3</v>
      </c>
    </row>
    <row r="95082" spans="1:10" x14ac:dyDescent="0.45">
      <c r="A95082">
        <f t="shared" si="7425"/>
        <v>2019</v>
      </c>
      <c r="B95082">
        <f t="shared" si="7426"/>
        <v>3</v>
      </c>
      <c r="C95082">
        <f t="shared" si="7427"/>
        <v>6</v>
      </c>
      <c r="D95082">
        <f t="shared" si="7428"/>
        <v>3</v>
      </c>
      <c r="E95082">
        <f t="shared" si="7429"/>
        <v>25</v>
      </c>
      <c r="F95082">
        <v>17</v>
      </c>
      <c r="G95082">
        <v>0</v>
      </c>
      <c r="H95082">
        <v>0</v>
      </c>
      <c r="I95082" s="1">
        <v>43530.142361111109</v>
      </c>
      <c r="J95082" s="2">
        <v>3.472222222222222E-3</v>
      </c>
    </row>
    <row r="95083" spans="1:10" x14ac:dyDescent="0.45">
      <c r="A95083">
        <f t="shared" si="7425"/>
        <v>2019</v>
      </c>
      <c r="B95083">
        <f t="shared" si="7426"/>
        <v>3</v>
      </c>
      <c r="C95083">
        <f t="shared" si="7427"/>
        <v>6</v>
      </c>
      <c r="D95083">
        <f t="shared" si="7428"/>
        <v>3</v>
      </c>
      <c r="E95083">
        <f t="shared" si="7429"/>
        <v>30</v>
      </c>
      <c r="F95083">
        <v>17</v>
      </c>
      <c r="G95083">
        <v>0</v>
      </c>
      <c r="H95083">
        <v>0</v>
      </c>
      <c r="I95083" s="1">
        <v>43530.145833333336</v>
      </c>
      <c r="J95083" s="2">
        <v>3.472222222222222E-3</v>
      </c>
    </row>
    <row r="95084" spans="1:10" x14ac:dyDescent="0.45">
      <c r="A95084">
        <f t="shared" si="7425"/>
        <v>2019</v>
      </c>
      <c r="B95084">
        <f t="shared" si="7426"/>
        <v>3</v>
      </c>
      <c r="C95084">
        <f t="shared" si="7427"/>
        <v>6</v>
      </c>
      <c r="D95084">
        <f t="shared" si="7428"/>
        <v>3</v>
      </c>
      <c r="E95084">
        <f t="shared" si="7429"/>
        <v>35</v>
      </c>
      <c r="F95084">
        <v>17</v>
      </c>
      <c r="G95084">
        <v>0</v>
      </c>
      <c r="H95084">
        <v>0</v>
      </c>
      <c r="I95084" s="1">
        <v>43530.149305555555</v>
      </c>
      <c r="J95084" s="2">
        <v>3.472222222222222E-3</v>
      </c>
    </row>
    <row r="95085" spans="1:10" x14ac:dyDescent="0.45">
      <c r="A95085">
        <f t="shared" si="7425"/>
        <v>2019</v>
      </c>
      <c r="B95085">
        <f t="shared" si="7426"/>
        <v>3</v>
      </c>
      <c r="C95085">
        <f t="shared" si="7427"/>
        <v>6</v>
      </c>
      <c r="D95085">
        <f t="shared" si="7428"/>
        <v>3</v>
      </c>
      <c r="E95085">
        <f t="shared" si="7429"/>
        <v>40</v>
      </c>
      <c r="F95085">
        <v>17</v>
      </c>
      <c r="G95085">
        <v>0</v>
      </c>
      <c r="H95085">
        <v>0</v>
      </c>
      <c r="I95085" s="1">
        <v>43530.152777777781</v>
      </c>
      <c r="J95085" s="2">
        <v>3.472222222222222E-3</v>
      </c>
    </row>
    <row r="95086" spans="1:10" x14ac:dyDescent="0.45">
      <c r="A95086">
        <f t="shared" si="7425"/>
        <v>2019</v>
      </c>
      <c r="B95086">
        <f t="shared" si="7426"/>
        <v>3</v>
      </c>
      <c r="C95086">
        <f t="shared" si="7427"/>
        <v>6</v>
      </c>
      <c r="D95086">
        <f t="shared" si="7428"/>
        <v>3</v>
      </c>
      <c r="E95086">
        <f t="shared" si="7429"/>
        <v>45</v>
      </c>
      <c r="F95086">
        <v>17</v>
      </c>
      <c r="G95086">
        <v>0</v>
      </c>
      <c r="H95086">
        <v>0</v>
      </c>
      <c r="I95086" s="1">
        <v>43530.15625</v>
      </c>
      <c r="J95086" s="2">
        <v>3.472222222222222E-3</v>
      </c>
    </row>
    <row r="95087" spans="1:10" x14ac:dyDescent="0.45">
      <c r="A95087">
        <f t="shared" si="7425"/>
        <v>2019</v>
      </c>
      <c r="B95087">
        <f t="shared" si="7426"/>
        <v>3</v>
      </c>
      <c r="C95087">
        <f t="shared" si="7427"/>
        <v>6</v>
      </c>
      <c r="D95087">
        <f t="shared" si="7428"/>
        <v>3</v>
      </c>
      <c r="E95087">
        <f t="shared" si="7429"/>
        <v>50</v>
      </c>
      <c r="F95087">
        <v>17</v>
      </c>
      <c r="G95087">
        <v>0</v>
      </c>
      <c r="H95087">
        <v>0</v>
      </c>
      <c r="I95087" s="1">
        <v>43530.159722222219</v>
      </c>
      <c r="J95087" s="2">
        <v>3.472222222222222E-3</v>
      </c>
    </row>
    <row r="95088" spans="1:10" x14ac:dyDescent="0.45">
      <c r="A95088">
        <f t="shared" si="7425"/>
        <v>2019</v>
      </c>
      <c r="B95088">
        <f t="shared" si="7426"/>
        <v>3</v>
      </c>
      <c r="C95088">
        <f t="shared" si="7427"/>
        <v>6</v>
      </c>
      <c r="D95088">
        <f t="shared" si="7428"/>
        <v>3</v>
      </c>
      <c r="E95088">
        <f t="shared" si="7429"/>
        <v>55</v>
      </c>
      <c r="F95088">
        <v>17</v>
      </c>
      <c r="G95088">
        <v>0</v>
      </c>
      <c r="H95088">
        <v>0</v>
      </c>
      <c r="I95088" s="1">
        <v>43530.163194444445</v>
      </c>
      <c r="J95088" s="2">
        <v>3.472222222222222E-3</v>
      </c>
    </row>
    <row r="95089" spans="1:10" x14ac:dyDescent="0.45">
      <c r="A95089">
        <f t="shared" si="7425"/>
        <v>2019</v>
      </c>
      <c r="B95089">
        <f t="shared" si="7426"/>
        <v>3</v>
      </c>
      <c r="C95089">
        <f t="shared" si="7427"/>
        <v>6</v>
      </c>
      <c r="D95089">
        <f t="shared" si="7428"/>
        <v>4</v>
      </c>
      <c r="E95089">
        <f t="shared" si="7429"/>
        <v>0</v>
      </c>
      <c r="F95089">
        <v>17</v>
      </c>
      <c r="G95089">
        <v>0</v>
      </c>
      <c r="H95089">
        <v>0</v>
      </c>
      <c r="I95089" s="1">
        <v>43530.166666666664</v>
      </c>
      <c r="J95089" s="2">
        <v>3.472222222222222E-3</v>
      </c>
    </row>
    <row r="95090" spans="1:10" x14ac:dyDescent="0.45">
      <c r="A95090">
        <f t="shared" si="7425"/>
        <v>2019</v>
      </c>
      <c r="B95090">
        <f t="shared" si="7426"/>
        <v>3</v>
      </c>
      <c r="C95090">
        <f t="shared" si="7427"/>
        <v>6</v>
      </c>
      <c r="D95090">
        <f t="shared" si="7428"/>
        <v>4</v>
      </c>
      <c r="E95090">
        <f t="shared" si="7429"/>
        <v>5</v>
      </c>
      <c r="F95090">
        <v>17</v>
      </c>
      <c r="G95090">
        <v>0</v>
      </c>
      <c r="H95090">
        <v>0</v>
      </c>
      <c r="I95090" s="1">
        <v>43530.170138888891</v>
      </c>
      <c r="J95090" s="2">
        <v>3.472222222222222E-3</v>
      </c>
    </row>
    <row r="95091" spans="1:10" x14ac:dyDescent="0.45">
      <c r="A95091">
        <f t="shared" si="7425"/>
        <v>2019</v>
      </c>
      <c r="B95091">
        <f t="shared" si="7426"/>
        <v>3</v>
      </c>
      <c r="C95091">
        <f t="shared" si="7427"/>
        <v>6</v>
      </c>
      <c r="D95091">
        <f t="shared" si="7428"/>
        <v>4</v>
      </c>
      <c r="E95091">
        <f t="shared" si="7429"/>
        <v>10</v>
      </c>
      <c r="F95091">
        <v>16</v>
      </c>
      <c r="G95091">
        <v>0</v>
      </c>
      <c r="H95091">
        <v>0</v>
      </c>
      <c r="I95091" s="1">
        <v>43530.173611111109</v>
      </c>
      <c r="J95091" s="2">
        <v>3.472222222222222E-3</v>
      </c>
    </row>
    <row r="95092" spans="1:10" x14ac:dyDescent="0.45">
      <c r="A95092">
        <f t="shared" si="7425"/>
        <v>2019</v>
      </c>
      <c r="B95092">
        <f t="shared" si="7426"/>
        <v>3</v>
      </c>
      <c r="C95092">
        <f t="shared" si="7427"/>
        <v>6</v>
      </c>
      <c r="D95092">
        <f t="shared" si="7428"/>
        <v>4</v>
      </c>
      <c r="E95092">
        <f t="shared" si="7429"/>
        <v>15</v>
      </c>
      <c r="F95092">
        <v>16</v>
      </c>
      <c r="G95092">
        <v>0</v>
      </c>
      <c r="H95092">
        <v>0</v>
      </c>
      <c r="I95092" s="1">
        <v>43530.177083333336</v>
      </c>
      <c r="J95092" s="2">
        <v>3.472222222222222E-3</v>
      </c>
    </row>
    <row r="95093" spans="1:10" x14ac:dyDescent="0.45">
      <c r="A95093">
        <f t="shared" si="7425"/>
        <v>2019</v>
      </c>
      <c r="B95093">
        <f t="shared" si="7426"/>
        <v>3</v>
      </c>
      <c r="C95093">
        <f t="shared" si="7427"/>
        <v>6</v>
      </c>
      <c r="D95093">
        <f t="shared" si="7428"/>
        <v>4</v>
      </c>
      <c r="E95093">
        <f t="shared" si="7429"/>
        <v>20</v>
      </c>
      <c r="F95093">
        <v>16</v>
      </c>
      <c r="G95093">
        <v>0</v>
      </c>
      <c r="H95093">
        <v>0</v>
      </c>
      <c r="I95093" s="1">
        <v>43530.180555555555</v>
      </c>
      <c r="J95093" s="2">
        <v>3.472222222222222E-3</v>
      </c>
    </row>
    <row r="95094" spans="1:10" x14ac:dyDescent="0.45">
      <c r="A95094">
        <f t="shared" si="7425"/>
        <v>2019</v>
      </c>
      <c r="B95094">
        <f t="shared" si="7426"/>
        <v>3</v>
      </c>
      <c r="C95094">
        <f t="shared" si="7427"/>
        <v>6</v>
      </c>
      <c r="D95094">
        <f t="shared" si="7428"/>
        <v>4</v>
      </c>
      <c r="E95094">
        <f t="shared" si="7429"/>
        <v>25</v>
      </c>
      <c r="F95094">
        <v>16</v>
      </c>
      <c r="G95094">
        <v>0</v>
      </c>
      <c r="H95094">
        <v>0</v>
      </c>
      <c r="I95094" s="1">
        <v>43530.184027777781</v>
      </c>
      <c r="J95094" s="2">
        <v>3.472222222222222E-3</v>
      </c>
    </row>
    <row r="95095" spans="1:10" x14ac:dyDescent="0.45">
      <c r="A95095">
        <f t="shared" si="7425"/>
        <v>2019</v>
      </c>
      <c r="B95095">
        <f t="shared" si="7426"/>
        <v>3</v>
      </c>
      <c r="C95095">
        <f t="shared" si="7427"/>
        <v>6</v>
      </c>
      <c r="D95095">
        <f t="shared" si="7428"/>
        <v>4</v>
      </c>
      <c r="E95095">
        <f t="shared" si="7429"/>
        <v>30</v>
      </c>
      <c r="F95095">
        <v>16</v>
      </c>
      <c r="G95095">
        <v>0</v>
      </c>
      <c r="H95095">
        <v>0</v>
      </c>
      <c r="I95095" s="1">
        <v>43530.1875</v>
      </c>
      <c r="J95095" s="2">
        <v>3.472222222222222E-3</v>
      </c>
    </row>
    <row r="95096" spans="1:10" x14ac:dyDescent="0.45">
      <c r="A95096">
        <f t="shared" si="7425"/>
        <v>2019</v>
      </c>
      <c r="B95096">
        <f t="shared" si="7426"/>
        <v>3</v>
      </c>
      <c r="C95096">
        <f t="shared" si="7427"/>
        <v>6</v>
      </c>
      <c r="D95096">
        <f t="shared" si="7428"/>
        <v>4</v>
      </c>
      <c r="E95096">
        <f t="shared" si="7429"/>
        <v>35</v>
      </c>
      <c r="F95096">
        <v>16</v>
      </c>
      <c r="G95096">
        <v>0</v>
      </c>
      <c r="H95096">
        <v>0</v>
      </c>
      <c r="I95096" s="1">
        <v>43530.190972222219</v>
      </c>
      <c r="J95096" s="2">
        <v>3.472222222222222E-3</v>
      </c>
    </row>
    <row r="95097" spans="1:10" x14ac:dyDescent="0.45">
      <c r="A95097">
        <f t="shared" si="7425"/>
        <v>2019</v>
      </c>
      <c r="B95097">
        <f t="shared" si="7426"/>
        <v>3</v>
      </c>
      <c r="C95097">
        <f t="shared" si="7427"/>
        <v>6</v>
      </c>
      <c r="D95097">
        <f t="shared" si="7428"/>
        <v>4</v>
      </c>
      <c r="E95097">
        <f t="shared" si="7429"/>
        <v>40</v>
      </c>
      <c r="F95097">
        <v>16</v>
      </c>
      <c r="G95097">
        <v>0</v>
      </c>
      <c r="H95097">
        <v>0</v>
      </c>
      <c r="I95097" s="1">
        <v>43530.194444444445</v>
      </c>
      <c r="J95097" s="2">
        <v>3.472222222222222E-3</v>
      </c>
    </row>
    <row r="95098" spans="1:10" x14ac:dyDescent="0.45">
      <c r="A95098">
        <f t="shared" si="7425"/>
        <v>2019</v>
      </c>
      <c r="B95098">
        <f t="shared" si="7426"/>
        <v>3</v>
      </c>
      <c r="C95098">
        <f t="shared" si="7427"/>
        <v>6</v>
      </c>
      <c r="D95098">
        <f t="shared" si="7428"/>
        <v>4</v>
      </c>
      <c r="E95098">
        <f t="shared" si="7429"/>
        <v>45</v>
      </c>
      <c r="F95098">
        <v>16</v>
      </c>
      <c r="G95098">
        <v>0</v>
      </c>
      <c r="H95098">
        <v>0</v>
      </c>
      <c r="I95098" s="1">
        <v>43530.197916666664</v>
      </c>
      <c r="J95098" s="2">
        <v>3.472222222222222E-3</v>
      </c>
    </row>
    <row r="95099" spans="1:10" x14ac:dyDescent="0.45">
      <c r="A95099">
        <f t="shared" si="7425"/>
        <v>2019</v>
      </c>
      <c r="B95099">
        <f t="shared" si="7426"/>
        <v>3</v>
      </c>
      <c r="C95099">
        <f t="shared" si="7427"/>
        <v>6</v>
      </c>
      <c r="D95099">
        <f t="shared" si="7428"/>
        <v>4</v>
      </c>
      <c r="E95099">
        <f t="shared" si="7429"/>
        <v>50</v>
      </c>
      <c r="F95099">
        <v>16</v>
      </c>
      <c r="G95099">
        <v>0</v>
      </c>
      <c r="H95099">
        <v>0</v>
      </c>
      <c r="I95099" s="1">
        <v>43530.201388888891</v>
      </c>
      <c r="J95099" s="2">
        <v>3.472222222222222E-3</v>
      </c>
    </row>
    <row r="95100" spans="1:10" x14ac:dyDescent="0.45">
      <c r="A95100">
        <f t="shared" si="7425"/>
        <v>2019</v>
      </c>
      <c r="B95100">
        <f t="shared" si="7426"/>
        <v>3</v>
      </c>
      <c r="C95100">
        <f t="shared" si="7427"/>
        <v>6</v>
      </c>
      <c r="D95100">
        <f t="shared" si="7428"/>
        <v>4</v>
      </c>
      <c r="E95100">
        <f t="shared" si="7429"/>
        <v>55</v>
      </c>
      <c r="F95100">
        <v>16</v>
      </c>
      <c r="G95100">
        <v>0</v>
      </c>
      <c r="H95100">
        <v>0</v>
      </c>
      <c r="I95100" s="1">
        <v>43530.204861111109</v>
      </c>
      <c r="J95100" s="2">
        <v>3.472222222222222E-3</v>
      </c>
    </row>
    <row r="95101" spans="1:10" x14ac:dyDescent="0.45">
      <c r="A95101">
        <f t="shared" si="7425"/>
        <v>2019</v>
      </c>
      <c r="B95101">
        <f t="shared" si="7426"/>
        <v>3</v>
      </c>
      <c r="C95101">
        <f t="shared" si="7427"/>
        <v>6</v>
      </c>
      <c r="D95101">
        <f t="shared" si="7428"/>
        <v>5</v>
      </c>
      <c r="E95101">
        <f t="shared" si="7429"/>
        <v>0</v>
      </c>
      <c r="F95101">
        <v>16</v>
      </c>
      <c r="G95101">
        <v>0</v>
      </c>
      <c r="H95101">
        <v>0</v>
      </c>
      <c r="I95101" s="1">
        <v>43530.208333333336</v>
      </c>
      <c r="J95101" s="2">
        <v>3.472222222222222E-3</v>
      </c>
    </row>
    <row r="95102" spans="1:10" x14ac:dyDescent="0.45">
      <c r="A95102">
        <f t="shared" si="7425"/>
        <v>2019</v>
      </c>
      <c r="B95102">
        <f t="shared" si="7426"/>
        <v>3</v>
      </c>
      <c r="C95102">
        <f t="shared" si="7427"/>
        <v>6</v>
      </c>
      <c r="D95102">
        <f t="shared" si="7428"/>
        <v>5</v>
      </c>
      <c r="E95102">
        <f t="shared" si="7429"/>
        <v>5</v>
      </c>
      <c r="F95102">
        <v>16</v>
      </c>
      <c r="G95102">
        <v>0</v>
      </c>
      <c r="H95102">
        <v>0</v>
      </c>
      <c r="I95102" s="1">
        <v>43530.211805555555</v>
      </c>
      <c r="J95102" s="2">
        <v>3.472222222222222E-3</v>
      </c>
    </row>
    <row r="95103" spans="1:10" x14ac:dyDescent="0.45">
      <c r="A95103">
        <f t="shared" si="7425"/>
        <v>2019</v>
      </c>
      <c r="B95103">
        <f t="shared" si="7426"/>
        <v>3</v>
      </c>
      <c r="C95103">
        <f t="shared" si="7427"/>
        <v>6</v>
      </c>
      <c r="D95103">
        <f t="shared" si="7428"/>
        <v>5</v>
      </c>
      <c r="E95103">
        <f t="shared" si="7429"/>
        <v>10</v>
      </c>
      <c r="F95103">
        <v>16</v>
      </c>
      <c r="G95103">
        <v>0</v>
      </c>
      <c r="H95103">
        <v>0</v>
      </c>
      <c r="I95103" s="1">
        <v>43530.215277777781</v>
      </c>
      <c r="J95103" s="2">
        <v>3.472222222222222E-3</v>
      </c>
    </row>
    <row r="95104" spans="1:10" x14ac:dyDescent="0.45">
      <c r="A95104">
        <f t="shared" si="7425"/>
        <v>2019</v>
      </c>
      <c r="B95104">
        <f t="shared" si="7426"/>
        <v>3</v>
      </c>
      <c r="C95104">
        <f t="shared" si="7427"/>
        <v>6</v>
      </c>
      <c r="D95104">
        <f t="shared" si="7428"/>
        <v>5</v>
      </c>
      <c r="E95104">
        <f t="shared" si="7429"/>
        <v>15</v>
      </c>
      <c r="F95104">
        <v>16</v>
      </c>
      <c r="G95104">
        <v>0</v>
      </c>
      <c r="H95104">
        <v>0</v>
      </c>
      <c r="I95104" s="1">
        <v>43530.21875</v>
      </c>
      <c r="J95104" s="2">
        <v>3.472222222222222E-3</v>
      </c>
    </row>
    <row r="95105" spans="1:10" x14ac:dyDescent="0.45">
      <c r="A95105">
        <f t="shared" si="7425"/>
        <v>2019</v>
      </c>
      <c r="B95105">
        <f t="shared" si="7426"/>
        <v>3</v>
      </c>
      <c r="C95105">
        <f t="shared" si="7427"/>
        <v>6</v>
      </c>
      <c r="D95105">
        <f t="shared" si="7428"/>
        <v>5</v>
      </c>
      <c r="E95105">
        <f t="shared" si="7429"/>
        <v>20</v>
      </c>
      <c r="F95105">
        <v>16</v>
      </c>
      <c r="G95105">
        <v>0</v>
      </c>
      <c r="H95105">
        <v>0</v>
      </c>
      <c r="I95105" s="1">
        <v>43530.222222222219</v>
      </c>
      <c r="J95105" s="2">
        <v>3.472222222222222E-3</v>
      </c>
    </row>
    <row r="95106" spans="1:10" x14ac:dyDescent="0.45">
      <c r="A95106">
        <f t="shared" ref="A95106:A95169" si="7430">YEAR($I:$I)</f>
        <v>2019</v>
      </c>
      <c r="B95106">
        <f t="shared" ref="B95106:B95169" si="7431">MONTH($I:$I)</f>
        <v>3</v>
      </c>
      <c r="C95106">
        <f t="shared" ref="C95106:C95169" si="7432">DAY($I:$I)</f>
        <v>6</v>
      </c>
      <c r="D95106">
        <f t="shared" ref="D95106:E95169" si="7433">HOUR($I:$I)</f>
        <v>5</v>
      </c>
      <c r="E95106">
        <f t="shared" ref="E95106:E95169" si="7434">MINUTE($I:$I)</f>
        <v>25</v>
      </c>
      <c r="F95106">
        <v>16</v>
      </c>
      <c r="G95106">
        <v>0</v>
      </c>
      <c r="H95106">
        <v>0</v>
      </c>
      <c r="I95106" s="1">
        <v>43530.225694444445</v>
      </c>
      <c r="J95106" s="2">
        <v>3.472222222222222E-3</v>
      </c>
    </row>
    <row r="95107" spans="1:10" x14ac:dyDescent="0.45">
      <c r="A95107">
        <f t="shared" si="7430"/>
        <v>2019</v>
      </c>
      <c r="B95107">
        <f t="shared" si="7431"/>
        <v>3</v>
      </c>
      <c r="C95107">
        <f t="shared" si="7432"/>
        <v>6</v>
      </c>
      <c r="D95107">
        <f t="shared" si="7433"/>
        <v>5</v>
      </c>
      <c r="E95107">
        <f t="shared" si="7434"/>
        <v>30</v>
      </c>
      <c r="F95107">
        <v>16</v>
      </c>
      <c r="G95107">
        <v>0</v>
      </c>
      <c r="H95107">
        <v>0</v>
      </c>
      <c r="I95107" s="1">
        <v>43530.229166666664</v>
      </c>
      <c r="J95107" s="2">
        <v>3.472222222222222E-3</v>
      </c>
    </row>
    <row r="95108" spans="1:10" x14ac:dyDescent="0.45">
      <c r="A95108">
        <f t="shared" si="7430"/>
        <v>2019</v>
      </c>
      <c r="B95108">
        <f t="shared" si="7431"/>
        <v>3</v>
      </c>
      <c r="C95108">
        <f t="shared" si="7432"/>
        <v>6</v>
      </c>
      <c r="D95108">
        <f t="shared" si="7433"/>
        <v>5</v>
      </c>
      <c r="E95108">
        <f t="shared" si="7434"/>
        <v>35</v>
      </c>
      <c r="F95108">
        <v>16</v>
      </c>
      <c r="G95108">
        <v>0</v>
      </c>
      <c r="H95108">
        <v>0</v>
      </c>
      <c r="I95108" s="1">
        <v>43530.232638888891</v>
      </c>
      <c r="J95108" s="2">
        <v>3.472222222222222E-3</v>
      </c>
    </row>
    <row r="95109" spans="1:10" x14ac:dyDescent="0.45">
      <c r="A95109">
        <f t="shared" si="7430"/>
        <v>2019</v>
      </c>
      <c r="B95109">
        <f t="shared" si="7431"/>
        <v>3</v>
      </c>
      <c r="C95109">
        <f t="shared" si="7432"/>
        <v>6</v>
      </c>
      <c r="D95109">
        <f t="shared" si="7433"/>
        <v>5</v>
      </c>
      <c r="E95109">
        <f t="shared" si="7434"/>
        <v>40</v>
      </c>
      <c r="F95109">
        <v>16</v>
      </c>
      <c r="G95109">
        <v>0</v>
      </c>
      <c r="H95109">
        <v>0</v>
      </c>
      <c r="I95109" s="1">
        <v>43530.236111111109</v>
      </c>
      <c r="J95109" s="2">
        <v>3.472222222222222E-3</v>
      </c>
    </row>
    <row r="95110" spans="1:10" x14ac:dyDescent="0.45">
      <c r="A95110">
        <f t="shared" si="7430"/>
        <v>2019</v>
      </c>
      <c r="B95110">
        <f t="shared" si="7431"/>
        <v>3</v>
      </c>
      <c r="C95110">
        <f t="shared" si="7432"/>
        <v>6</v>
      </c>
      <c r="D95110">
        <f t="shared" si="7433"/>
        <v>5</v>
      </c>
      <c r="E95110">
        <f t="shared" si="7434"/>
        <v>45</v>
      </c>
      <c r="F95110">
        <v>16</v>
      </c>
      <c r="G95110">
        <v>0</v>
      </c>
      <c r="H95110">
        <v>0</v>
      </c>
      <c r="I95110" s="1">
        <v>43530.239583333336</v>
      </c>
      <c r="J95110" s="2">
        <v>3.472222222222222E-3</v>
      </c>
    </row>
    <row r="95111" spans="1:10" x14ac:dyDescent="0.45">
      <c r="A95111">
        <f t="shared" si="7430"/>
        <v>2019</v>
      </c>
      <c r="B95111">
        <f t="shared" si="7431"/>
        <v>3</v>
      </c>
      <c r="C95111">
        <f t="shared" si="7432"/>
        <v>6</v>
      </c>
      <c r="D95111">
        <f t="shared" si="7433"/>
        <v>5</v>
      </c>
      <c r="E95111">
        <f t="shared" si="7434"/>
        <v>50</v>
      </c>
      <c r="F95111">
        <v>16</v>
      </c>
      <c r="G95111">
        <v>0</v>
      </c>
      <c r="H95111">
        <v>0</v>
      </c>
      <c r="I95111" s="1">
        <v>43530.243055555555</v>
      </c>
      <c r="J95111" s="2">
        <v>3.472222222222222E-3</v>
      </c>
    </row>
    <row r="95112" spans="1:10" x14ac:dyDescent="0.45">
      <c r="A95112">
        <f t="shared" si="7430"/>
        <v>2019</v>
      </c>
      <c r="B95112">
        <f t="shared" si="7431"/>
        <v>3</v>
      </c>
      <c r="C95112">
        <f t="shared" si="7432"/>
        <v>6</v>
      </c>
      <c r="D95112">
        <f t="shared" si="7433"/>
        <v>5</v>
      </c>
      <c r="E95112">
        <f t="shared" si="7434"/>
        <v>55</v>
      </c>
      <c r="F95112">
        <v>16</v>
      </c>
      <c r="G95112">
        <v>0</v>
      </c>
      <c r="H95112">
        <v>0</v>
      </c>
      <c r="I95112" s="1">
        <v>43530.246527777781</v>
      </c>
      <c r="J95112" s="2">
        <v>3.472222222222222E-3</v>
      </c>
    </row>
    <row r="95113" spans="1:10" x14ac:dyDescent="0.45">
      <c r="A95113">
        <f t="shared" si="7430"/>
        <v>2019</v>
      </c>
      <c r="B95113">
        <f t="shared" si="7431"/>
        <v>3</v>
      </c>
      <c r="C95113">
        <f t="shared" si="7432"/>
        <v>6</v>
      </c>
      <c r="D95113">
        <f t="shared" si="7433"/>
        <v>6</v>
      </c>
      <c r="E95113">
        <f t="shared" si="7434"/>
        <v>0</v>
      </c>
      <c r="F95113">
        <v>16</v>
      </c>
      <c r="G95113">
        <v>0</v>
      </c>
      <c r="H95113">
        <v>0</v>
      </c>
      <c r="I95113" s="1">
        <v>43530.25</v>
      </c>
      <c r="J95113" s="2">
        <v>3.472222222222222E-3</v>
      </c>
    </row>
    <row r="95114" spans="1:10" x14ac:dyDescent="0.45">
      <c r="A95114">
        <f t="shared" si="7430"/>
        <v>2019</v>
      </c>
      <c r="B95114">
        <f t="shared" si="7431"/>
        <v>3</v>
      </c>
      <c r="C95114">
        <f t="shared" si="7432"/>
        <v>6</v>
      </c>
      <c r="D95114">
        <f t="shared" si="7433"/>
        <v>6</v>
      </c>
      <c r="E95114">
        <f t="shared" si="7434"/>
        <v>5</v>
      </c>
      <c r="F95114">
        <v>16</v>
      </c>
      <c r="G95114">
        <v>0</v>
      </c>
      <c r="H95114">
        <v>0</v>
      </c>
      <c r="I95114" s="1">
        <v>43530.253472222219</v>
      </c>
      <c r="J95114" s="2">
        <v>3.472222222222222E-3</v>
      </c>
    </row>
    <row r="95115" spans="1:10" x14ac:dyDescent="0.45">
      <c r="A95115">
        <f t="shared" si="7430"/>
        <v>2019</v>
      </c>
      <c r="B95115">
        <f t="shared" si="7431"/>
        <v>3</v>
      </c>
      <c r="C95115">
        <f t="shared" si="7432"/>
        <v>6</v>
      </c>
      <c r="D95115">
        <f t="shared" si="7433"/>
        <v>6</v>
      </c>
      <c r="E95115">
        <f t="shared" si="7434"/>
        <v>10</v>
      </c>
      <c r="F95115">
        <v>16</v>
      </c>
      <c r="G95115">
        <v>0</v>
      </c>
      <c r="H95115">
        <v>0</v>
      </c>
      <c r="I95115" s="1">
        <v>43530.256944444445</v>
      </c>
      <c r="J95115" s="2">
        <v>3.472222222222222E-3</v>
      </c>
    </row>
    <row r="95116" spans="1:10" x14ac:dyDescent="0.45">
      <c r="A95116">
        <f t="shared" si="7430"/>
        <v>2019</v>
      </c>
      <c r="B95116">
        <f t="shared" si="7431"/>
        <v>3</v>
      </c>
      <c r="C95116">
        <f t="shared" si="7432"/>
        <v>6</v>
      </c>
      <c r="D95116">
        <f t="shared" si="7433"/>
        <v>6</v>
      </c>
      <c r="E95116">
        <f t="shared" si="7434"/>
        <v>15</v>
      </c>
      <c r="F95116">
        <v>16</v>
      </c>
      <c r="G95116">
        <v>0</v>
      </c>
      <c r="H95116">
        <v>0</v>
      </c>
      <c r="I95116" s="1">
        <v>43530.260416666664</v>
      </c>
      <c r="J95116" s="2">
        <v>3.472222222222222E-3</v>
      </c>
    </row>
    <row r="95117" spans="1:10" x14ac:dyDescent="0.45">
      <c r="A95117">
        <f t="shared" si="7430"/>
        <v>2019</v>
      </c>
      <c r="B95117">
        <f t="shared" si="7431"/>
        <v>3</v>
      </c>
      <c r="C95117">
        <f t="shared" si="7432"/>
        <v>6</v>
      </c>
      <c r="D95117">
        <f t="shared" si="7433"/>
        <v>6</v>
      </c>
      <c r="E95117">
        <f t="shared" si="7434"/>
        <v>20</v>
      </c>
      <c r="F95117">
        <v>16</v>
      </c>
      <c r="G95117">
        <v>11</v>
      </c>
      <c r="H95117">
        <v>5</v>
      </c>
      <c r="I95117" s="1">
        <v>43530.263888888891</v>
      </c>
      <c r="J95117" s="2">
        <v>3.472222222222222E-3</v>
      </c>
    </row>
    <row r="95118" spans="1:10" x14ac:dyDescent="0.45">
      <c r="A95118">
        <f t="shared" si="7430"/>
        <v>2019</v>
      </c>
      <c r="B95118">
        <f t="shared" si="7431"/>
        <v>3</v>
      </c>
      <c r="C95118">
        <f t="shared" si="7432"/>
        <v>6</v>
      </c>
      <c r="D95118">
        <f t="shared" si="7433"/>
        <v>6</v>
      </c>
      <c r="E95118">
        <f t="shared" si="7434"/>
        <v>25</v>
      </c>
      <c r="F95118">
        <v>16</v>
      </c>
      <c r="G95118">
        <v>49</v>
      </c>
      <c r="H95118">
        <v>14</v>
      </c>
      <c r="I95118" s="1">
        <v>43530.267361111109</v>
      </c>
      <c r="J95118" s="2">
        <v>3.472222222222222E-3</v>
      </c>
    </row>
    <row r="95119" spans="1:10" x14ac:dyDescent="0.45">
      <c r="A95119">
        <f t="shared" si="7430"/>
        <v>2019</v>
      </c>
      <c r="B95119">
        <f t="shared" si="7431"/>
        <v>3</v>
      </c>
      <c r="C95119">
        <f t="shared" si="7432"/>
        <v>6</v>
      </c>
      <c r="D95119">
        <f t="shared" si="7433"/>
        <v>6</v>
      </c>
      <c r="E95119">
        <f t="shared" si="7434"/>
        <v>30</v>
      </c>
      <c r="F95119">
        <v>16</v>
      </c>
      <c r="G95119">
        <v>111</v>
      </c>
      <c r="H95119">
        <v>25</v>
      </c>
      <c r="I95119" s="1">
        <v>43530.270833333336</v>
      </c>
      <c r="J95119" s="2">
        <v>3.472222222222222E-3</v>
      </c>
    </row>
    <row r="95120" spans="1:10" x14ac:dyDescent="0.45">
      <c r="A95120">
        <f t="shared" si="7430"/>
        <v>2019</v>
      </c>
      <c r="B95120">
        <f t="shared" si="7431"/>
        <v>3</v>
      </c>
      <c r="C95120">
        <f t="shared" si="7432"/>
        <v>6</v>
      </c>
      <c r="D95120">
        <f t="shared" si="7433"/>
        <v>6</v>
      </c>
      <c r="E95120">
        <f t="shared" si="7434"/>
        <v>35</v>
      </c>
      <c r="F95120">
        <v>16</v>
      </c>
      <c r="G95120">
        <v>196</v>
      </c>
      <c r="H95120">
        <v>38</v>
      </c>
      <c r="I95120" s="1">
        <v>43530.274305555555</v>
      </c>
      <c r="J95120" s="2">
        <v>3.472222222222222E-3</v>
      </c>
    </row>
    <row r="95121" spans="1:10" x14ac:dyDescent="0.45">
      <c r="A95121">
        <f t="shared" si="7430"/>
        <v>2019</v>
      </c>
      <c r="B95121">
        <f t="shared" si="7431"/>
        <v>3</v>
      </c>
      <c r="C95121">
        <f t="shared" si="7432"/>
        <v>6</v>
      </c>
      <c r="D95121">
        <f t="shared" si="7433"/>
        <v>6</v>
      </c>
      <c r="E95121">
        <f t="shared" si="7434"/>
        <v>40</v>
      </c>
      <c r="F95121">
        <v>16</v>
      </c>
      <c r="G95121">
        <v>198</v>
      </c>
      <c r="H95121">
        <v>47</v>
      </c>
      <c r="I95121" s="1">
        <v>43530.277777777781</v>
      </c>
      <c r="J95121" s="2">
        <v>3.472222222222222E-3</v>
      </c>
    </row>
    <row r="95122" spans="1:10" x14ac:dyDescent="0.45">
      <c r="A95122">
        <f t="shared" si="7430"/>
        <v>2019</v>
      </c>
      <c r="B95122">
        <f t="shared" si="7431"/>
        <v>3</v>
      </c>
      <c r="C95122">
        <f t="shared" si="7432"/>
        <v>6</v>
      </c>
      <c r="D95122">
        <f t="shared" si="7433"/>
        <v>6</v>
      </c>
      <c r="E95122">
        <f t="shared" si="7434"/>
        <v>45</v>
      </c>
      <c r="F95122">
        <v>16</v>
      </c>
      <c r="G95122">
        <v>125</v>
      </c>
      <c r="H95122">
        <v>54</v>
      </c>
      <c r="I95122" s="1">
        <v>43530.28125</v>
      </c>
      <c r="J95122" s="2">
        <v>3.472222222222222E-3</v>
      </c>
    </row>
    <row r="95123" spans="1:10" x14ac:dyDescent="0.45">
      <c r="A95123">
        <f t="shared" si="7430"/>
        <v>2019</v>
      </c>
      <c r="B95123">
        <f t="shared" si="7431"/>
        <v>3</v>
      </c>
      <c r="C95123">
        <f t="shared" si="7432"/>
        <v>6</v>
      </c>
      <c r="D95123">
        <f t="shared" si="7433"/>
        <v>6</v>
      </c>
      <c r="E95123">
        <f t="shared" si="7434"/>
        <v>50</v>
      </c>
      <c r="F95123">
        <v>16</v>
      </c>
      <c r="G95123">
        <v>50</v>
      </c>
      <c r="H95123">
        <v>60</v>
      </c>
      <c r="I95123" s="1">
        <v>43530.284722222219</v>
      </c>
      <c r="J95123" s="2">
        <v>3.472222222222222E-3</v>
      </c>
    </row>
    <row r="95124" spans="1:10" x14ac:dyDescent="0.45">
      <c r="A95124">
        <f t="shared" si="7430"/>
        <v>2019</v>
      </c>
      <c r="B95124">
        <f t="shared" si="7431"/>
        <v>3</v>
      </c>
      <c r="C95124">
        <f t="shared" si="7432"/>
        <v>6</v>
      </c>
      <c r="D95124">
        <f t="shared" si="7433"/>
        <v>6</v>
      </c>
      <c r="E95124">
        <f t="shared" si="7434"/>
        <v>55</v>
      </c>
      <c r="F95124">
        <v>16</v>
      </c>
      <c r="G95124">
        <v>70</v>
      </c>
      <c r="H95124">
        <v>72</v>
      </c>
      <c r="I95124" s="1">
        <v>43530.288194444445</v>
      </c>
      <c r="J95124" s="2">
        <v>3.472222222222222E-3</v>
      </c>
    </row>
    <row r="95125" spans="1:10" x14ac:dyDescent="0.45">
      <c r="A95125">
        <f t="shared" si="7430"/>
        <v>2019</v>
      </c>
      <c r="B95125">
        <f t="shared" si="7431"/>
        <v>3</v>
      </c>
      <c r="C95125">
        <f t="shared" si="7432"/>
        <v>6</v>
      </c>
      <c r="D95125">
        <f t="shared" si="7433"/>
        <v>7</v>
      </c>
      <c r="E95125">
        <f t="shared" si="7434"/>
        <v>0</v>
      </c>
      <c r="F95125">
        <v>16</v>
      </c>
      <c r="G95125">
        <v>101</v>
      </c>
      <c r="H95125">
        <v>86</v>
      </c>
      <c r="I95125" s="1">
        <v>43530.291666666664</v>
      </c>
      <c r="J95125" s="2">
        <v>3.472222222222222E-3</v>
      </c>
    </row>
    <row r="95126" spans="1:10" x14ac:dyDescent="0.45">
      <c r="A95126">
        <f t="shared" si="7430"/>
        <v>2019</v>
      </c>
      <c r="B95126">
        <f t="shared" si="7431"/>
        <v>3</v>
      </c>
      <c r="C95126">
        <f t="shared" si="7432"/>
        <v>6</v>
      </c>
      <c r="D95126">
        <f t="shared" si="7433"/>
        <v>7</v>
      </c>
      <c r="E95126">
        <f t="shared" si="7434"/>
        <v>5</v>
      </c>
      <c r="F95126">
        <v>16</v>
      </c>
      <c r="G95126">
        <v>198</v>
      </c>
      <c r="H95126">
        <v>105</v>
      </c>
      <c r="I95126" s="1">
        <v>43530.295138888891</v>
      </c>
      <c r="J95126" s="2">
        <v>3.472222222222222E-3</v>
      </c>
    </row>
    <row r="95127" spans="1:10" x14ac:dyDescent="0.45">
      <c r="A95127">
        <f t="shared" si="7430"/>
        <v>2019</v>
      </c>
      <c r="B95127">
        <f t="shared" si="7431"/>
        <v>3</v>
      </c>
      <c r="C95127">
        <f t="shared" si="7432"/>
        <v>6</v>
      </c>
      <c r="D95127">
        <f t="shared" si="7433"/>
        <v>7</v>
      </c>
      <c r="E95127">
        <f t="shared" si="7434"/>
        <v>10</v>
      </c>
      <c r="F95127">
        <v>16</v>
      </c>
      <c r="G95127">
        <v>287</v>
      </c>
      <c r="H95127">
        <v>126</v>
      </c>
      <c r="I95127" s="1">
        <v>43530.298611111109</v>
      </c>
      <c r="J95127" s="2">
        <v>3.472222222222222E-3</v>
      </c>
    </row>
    <row r="95128" spans="1:10" x14ac:dyDescent="0.45">
      <c r="A95128">
        <f t="shared" si="7430"/>
        <v>2019</v>
      </c>
      <c r="B95128">
        <f t="shared" si="7431"/>
        <v>3</v>
      </c>
      <c r="C95128">
        <f t="shared" si="7432"/>
        <v>6</v>
      </c>
      <c r="D95128">
        <f t="shared" si="7433"/>
        <v>7</v>
      </c>
      <c r="E95128">
        <f t="shared" si="7434"/>
        <v>15</v>
      </c>
      <c r="F95128">
        <v>17</v>
      </c>
      <c r="G95128">
        <v>280</v>
      </c>
      <c r="H95128">
        <v>138</v>
      </c>
      <c r="I95128" s="1">
        <v>43530.302083333336</v>
      </c>
      <c r="J95128" s="2">
        <v>3.472222222222222E-3</v>
      </c>
    </row>
    <row r="95129" spans="1:10" x14ac:dyDescent="0.45">
      <c r="A95129">
        <f t="shared" si="7430"/>
        <v>2019</v>
      </c>
      <c r="B95129">
        <f t="shared" si="7431"/>
        <v>3</v>
      </c>
      <c r="C95129">
        <f t="shared" si="7432"/>
        <v>6</v>
      </c>
      <c r="D95129">
        <f t="shared" si="7433"/>
        <v>7</v>
      </c>
      <c r="E95129">
        <f t="shared" si="7434"/>
        <v>20</v>
      </c>
      <c r="F95129">
        <v>17</v>
      </c>
      <c r="G95129">
        <v>280</v>
      </c>
      <c r="H95129">
        <v>151</v>
      </c>
      <c r="I95129" s="1">
        <v>43530.305555555555</v>
      </c>
      <c r="J95129" s="2">
        <v>3.472222222222222E-3</v>
      </c>
    </row>
    <row r="95130" spans="1:10" x14ac:dyDescent="0.45">
      <c r="A95130">
        <f t="shared" si="7430"/>
        <v>2019</v>
      </c>
      <c r="B95130">
        <f t="shared" si="7431"/>
        <v>3</v>
      </c>
      <c r="C95130">
        <f t="shared" si="7432"/>
        <v>6</v>
      </c>
      <c r="D95130">
        <f t="shared" si="7433"/>
        <v>7</v>
      </c>
      <c r="E95130">
        <f t="shared" si="7434"/>
        <v>25</v>
      </c>
      <c r="F95130">
        <v>17</v>
      </c>
      <c r="G95130">
        <v>324</v>
      </c>
      <c r="H95130">
        <v>169</v>
      </c>
      <c r="I95130" s="1">
        <v>43530.309027777781</v>
      </c>
      <c r="J95130" s="2">
        <v>3.472222222222222E-3</v>
      </c>
    </row>
    <row r="95131" spans="1:10" x14ac:dyDescent="0.45">
      <c r="A95131">
        <f t="shared" si="7430"/>
        <v>2019</v>
      </c>
      <c r="B95131">
        <f t="shared" si="7431"/>
        <v>3</v>
      </c>
      <c r="C95131">
        <f t="shared" si="7432"/>
        <v>6</v>
      </c>
      <c r="D95131">
        <f t="shared" si="7433"/>
        <v>7</v>
      </c>
      <c r="E95131">
        <f t="shared" si="7434"/>
        <v>30</v>
      </c>
      <c r="F95131">
        <v>17</v>
      </c>
      <c r="G95131">
        <v>365</v>
      </c>
      <c r="H95131">
        <v>188</v>
      </c>
      <c r="I95131" s="1">
        <v>43530.3125</v>
      </c>
      <c r="J95131" s="2">
        <v>3.472222222222222E-3</v>
      </c>
    </row>
    <row r="95132" spans="1:10" x14ac:dyDescent="0.45">
      <c r="A95132">
        <f t="shared" si="7430"/>
        <v>2019</v>
      </c>
      <c r="B95132">
        <f t="shared" si="7431"/>
        <v>3</v>
      </c>
      <c r="C95132">
        <f t="shared" si="7432"/>
        <v>6</v>
      </c>
      <c r="D95132">
        <f t="shared" si="7433"/>
        <v>7</v>
      </c>
      <c r="E95132">
        <f t="shared" si="7434"/>
        <v>35</v>
      </c>
      <c r="F95132">
        <v>18</v>
      </c>
      <c r="G95132">
        <v>417</v>
      </c>
      <c r="H95132">
        <v>208</v>
      </c>
      <c r="I95132" s="1">
        <v>43530.315972222219</v>
      </c>
      <c r="J95132" s="2">
        <v>3.472222222222222E-3</v>
      </c>
    </row>
    <row r="95133" spans="1:10" x14ac:dyDescent="0.45">
      <c r="A95133">
        <f t="shared" si="7430"/>
        <v>2019</v>
      </c>
      <c r="B95133">
        <f t="shared" si="7431"/>
        <v>3</v>
      </c>
      <c r="C95133">
        <f t="shared" si="7432"/>
        <v>6</v>
      </c>
      <c r="D95133">
        <f t="shared" si="7433"/>
        <v>7</v>
      </c>
      <c r="E95133">
        <f t="shared" si="7434"/>
        <v>40</v>
      </c>
      <c r="F95133">
        <v>18</v>
      </c>
      <c r="G95133">
        <v>478</v>
      </c>
      <c r="H95133">
        <v>230</v>
      </c>
      <c r="I95133" s="1">
        <v>43530.319444444445</v>
      </c>
      <c r="J95133" s="2">
        <v>3.472222222222222E-3</v>
      </c>
    </row>
    <row r="95134" spans="1:10" x14ac:dyDescent="0.45">
      <c r="A95134">
        <f t="shared" si="7430"/>
        <v>2019</v>
      </c>
      <c r="B95134">
        <f t="shared" si="7431"/>
        <v>3</v>
      </c>
      <c r="C95134">
        <f t="shared" si="7432"/>
        <v>6</v>
      </c>
      <c r="D95134">
        <f t="shared" si="7433"/>
        <v>7</v>
      </c>
      <c r="E95134">
        <f t="shared" si="7434"/>
        <v>45</v>
      </c>
      <c r="F95134">
        <v>18</v>
      </c>
      <c r="G95134">
        <v>577</v>
      </c>
      <c r="H95134">
        <v>257</v>
      </c>
      <c r="I95134" s="1">
        <v>43530.322916666664</v>
      </c>
      <c r="J95134" s="2">
        <v>3.472222222222222E-3</v>
      </c>
    </row>
    <row r="95135" spans="1:10" x14ac:dyDescent="0.45">
      <c r="A95135">
        <f t="shared" si="7430"/>
        <v>2019</v>
      </c>
      <c r="B95135">
        <f t="shared" si="7431"/>
        <v>3</v>
      </c>
      <c r="C95135">
        <f t="shared" si="7432"/>
        <v>6</v>
      </c>
      <c r="D95135">
        <f t="shared" si="7433"/>
        <v>7</v>
      </c>
      <c r="E95135">
        <f t="shared" si="7434"/>
        <v>50</v>
      </c>
      <c r="F95135">
        <v>18</v>
      </c>
      <c r="G95135">
        <v>663</v>
      </c>
      <c r="H95135">
        <v>283</v>
      </c>
      <c r="I95135" s="1">
        <v>43530.326388888891</v>
      </c>
      <c r="J95135" s="2">
        <v>3.472222222222222E-3</v>
      </c>
    </row>
    <row r="95136" spans="1:10" x14ac:dyDescent="0.45">
      <c r="A95136">
        <f t="shared" si="7430"/>
        <v>2019</v>
      </c>
      <c r="B95136">
        <f t="shared" si="7431"/>
        <v>3</v>
      </c>
      <c r="C95136">
        <f t="shared" si="7432"/>
        <v>6</v>
      </c>
      <c r="D95136">
        <f t="shared" si="7433"/>
        <v>7</v>
      </c>
      <c r="E95136">
        <f t="shared" si="7434"/>
        <v>55</v>
      </c>
      <c r="F95136">
        <v>19</v>
      </c>
      <c r="G95136">
        <v>603</v>
      </c>
      <c r="H95136">
        <v>291</v>
      </c>
      <c r="I95136" s="1">
        <v>43530.329861111109</v>
      </c>
      <c r="J95136" s="2">
        <v>3.472222222222222E-3</v>
      </c>
    </row>
    <row r="95137" spans="1:10" x14ac:dyDescent="0.45">
      <c r="A95137">
        <f t="shared" si="7430"/>
        <v>2019</v>
      </c>
      <c r="B95137">
        <f t="shared" si="7431"/>
        <v>3</v>
      </c>
      <c r="C95137">
        <f t="shared" si="7432"/>
        <v>6</v>
      </c>
      <c r="D95137">
        <f t="shared" si="7433"/>
        <v>8</v>
      </c>
      <c r="E95137">
        <f t="shared" si="7434"/>
        <v>0</v>
      </c>
      <c r="F95137">
        <v>19</v>
      </c>
      <c r="G95137">
        <v>550</v>
      </c>
      <c r="H95137">
        <v>299</v>
      </c>
      <c r="I95137" s="1">
        <v>43530.333333333336</v>
      </c>
      <c r="J95137" s="2">
        <v>3.472222222222222E-3</v>
      </c>
    </row>
    <row r="95138" spans="1:10" x14ac:dyDescent="0.45">
      <c r="A95138">
        <f t="shared" si="7430"/>
        <v>2019</v>
      </c>
      <c r="B95138">
        <f t="shared" si="7431"/>
        <v>3</v>
      </c>
      <c r="C95138">
        <f t="shared" si="7432"/>
        <v>6</v>
      </c>
      <c r="D95138">
        <f t="shared" si="7433"/>
        <v>8</v>
      </c>
      <c r="E95138">
        <f t="shared" si="7434"/>
        <v>5</v>
      </c>
      <c r="F95138">
        <v>19</v>
      </c>
      <c r="G95138">
        <v>554</v>
      </c>
      <c r="H95138">
        <v>315</v>
      </c>
      <c r="I95138" s="1">
        <v>43530.336805555555</v>
      </c>
      <c r="J95138" s="2">
        <v>3.472222222222222E-3</v>
      </c>
    </row>
    <row r="95139" spans="1:10" x14ac:dyDescent="0.45">
      <c r="A95139">
        <f t="shared" si="7430"/>
        <v>2019</v>
      </c>
      <c r="B95139">
        <f t="shared" si="7431"/>
        <v>3</v>
      </c>
      <c r="C95139">
        <f t="shared" si="7432"/>
        <v>6</v>
      </c>
      <c r="D95139">
        <f t="shared" si="7433"/>
        <v>8</v>
      </c>
      <c r="E95139">
        <f t="shared" si="7434"/>
        <v>10</v>
      </c>
      <c r="F95139">
        <v>19</v>
      </c>
      <c r="G95139">
        <v>560</v>
      </c>
      <c r="H95139">
        <v>331</v>
      </c>
      <c r="I95139" s="1">
        <v>43530.340277777781</v>
      </c>
      <c r="J95139" s="2">
        <v>3.472222222222222E-3</v>
      </c>
    </row>
    <row r="95140" spans="1:10" x14ac:dyDescent="0.45">
      <c r="A95140">
        <f t="shared" si="7430"/>
        <v>2019</v>
      </c>
      <c r="B95140">
        <f t="shared" si="7431"/>
        <v>3</v>
      </c>
      <c r="C95140">
        <f t="shared" si="7432"/>
        <v>6</v>
      </c>
      <c r="D95140">
        <f t="shared" si="7433"/>
        <v>8</v>
      </c>
      <c r="E95140">
        <f t="shared" si="7434"/>
        <v>15</v>
      </c>
      <c r="F95140">
        <v>19</v>
      </c>
      <c r="G95140">
        <v>593</v>
      </c>
      <c r="H95140">
        <v>351</v>
      </c>
      <c r="I95140" s="1">
        <v>43530.34375</v>
      </c>
      <c r="J95140" s="2">
        <v>3.472222222222222E-3</v>
      </c>
    </row>
    <row r="95141" spans="1:10" x14ac:dyDescent="0.45">
      <c r="A95141">
        <f t="shared" si="7430"/>
        <v>2019</v>
      </c>
      <c r="B95141">
        <f t="shared" si="7431"/>
        <v>3</v>
      </c>
      <c r="C95141">
        <f t="shared" si="7432"/>
        <v>6</v>
      </c>
      <c r="D95141">
        <f t="shared" si="7433"/>
        <v>8</v>
      </c>
      <c r="E95141">
        <f t="shared" si="7434"/>
        <v>20</v>
      </c>
      <c r="F95141">
        <v>19</v>
      </c>
      <c r="G95141">
        <v>630</v>
      </c>
      <c r="H95141">
        <v>372</v>
      </c>
      <c r="I95141" s="1">
        <v>43530.347222222219</v>
      </c>
      <c r="J95141" s="2">
        <v>3.472222222222222E-3</v>
      </c>
    </row>
    <row r="95142" spans="1:10" x14ac:dyDescent="0.45">
      <c r="A95142">
        <f t="shared" si="7430"/>
        <v>2019</v>
      </c>
      <c r="B95142">
        <f t="shared" si="7431"/>
        <v>3</v>
      </c>
      <c r="C95142">
        <f t="shared" si="7432"/>
        <v>6</v>
      </c>
      <c r="D95142">
        <f t="shared" si="7433"/>
        <v>8</v>
      </c>
      <c r="E95142">
        <f t="shared" si="7434"/>
        <v>25</v>
      </c>
      <c r="F95142">
        <v>19</v>
      </c>
      <c r="G95142">
        <v>716</v>
      </c>
      <c r="H95142">
        <v>402</v>
      </c>
      <c r="I95142" s="1">
        <v>43530.350694444445</v>
      </c>
      <c r="J95142" s="2">
        <v>3.472222222222222E-3</v>
      </c>
    </row>
    <row r="95143" spans="1:10" x14ac:dyDescent="0.45">
      <c r="A95143">
        <f t="shared" si="7430"/>
        <v>2019</v>
      </c>
      <c r="B95143">
        <f t="shared" si="7431"/>
        <v>3</v>
      </c>
      <c r="C95143">
        <f t="shared" si="7432"/>
        <v>6</v>
      </c>
      <c r="D95143">
        <f t="shared" si="7433"/>
        <v>8</v>
      </c>
      <c r="E95143">
        <f t="shared" si="7434"/>
        <v>30</v>
      </c>
      <c r="F95143">
        <v>19</v>
      </c>
      <c r="G95143">
        <v>823</v>
      </c>
      <c r="H95143">
        <v>436</v>
      </c>
      <c r="I95143" s="1">
        <v>43530.354166666664</v>
      </c>
      <c r="J95143" s="2">
        <v>3.472222222222222E-3</v>
      </c>
    </row>
    <row r="95144" spans="1:10" x14ac:dyDescent="0.45">
      <c r="A95144">
        <f t="shared" si="7430"/>
        <v>2019</v>
      </c>
      <c r="B95144">
        <f t="shared" si="7431"/>
        <v>3</v>
      </c>
      <c r="C95144">
        <f t="shared" si="7432"/>
        <v>6</v>
      </c>
      <c r="D95144">
        <f t="shared" si="7433"/>
        <v>8</v>
      </c>
      <c r="E95144">
        <f t="shared" si="7434"/>
        <v>35</v>
      </c>
      <c r="F95144">
        <v>19</v>
      </c>
      <c r="G95144">
        <v>832</v>
      </c>
      <c r="H95144">
        <v>453</v>
      </c>
      <c r="I95144" s="1">
        <v>43530.357638888891</v>
      </c>
      <c r="J95144" s="2">
        <v>3.472222222222222E-3</v>
      </c>
    </row>
    <row r="95145" spans="1:10" x14ac:dyDescent="0.45">
      <c r="A95145">
        <f t="shared" si="7430"/>
        <v>2019</v>
      </c>
      <c r="B95145">
        <f t="shared" si="7431"/>
        <v>3</v>
      </c>
      <c r="C95145">
        <f t="shared" si="7432"/>
        <v>6</v>
      </c>
      <c r="D95145">
        <f t="shared" si="7433"/>
        <v>8</v>
      </c>
      <c r="E95145">
        <f t="shared" si="7434"/>
        <v>40</v>
      </c>
      <c r="F95145">
        <v>19</v>
      </c>
      <c r="G95145">
        <v>841</v>
      </c>
      <c r="H95145">
        <v>471</v>
      </c>
      <c r="I95145" s="1">
        <v>43530.361111111109</v>
      </c>
      <c r="J95145" s="2">
        <v>3.472222222222222E-3</v>
      </c>
    </row>
    <row r="95146" spans="1:10" x14ac:dyDescent="0.45">
      <c r="A95146">
        <f t="shared" si="7430"/>
        <v>2019</v>
      </c>
      <c r="B95146">
        <f t="shared" si="7431"/>
        <v>3</v>
      </c>
      <c r="C95146">
        <f t="shared" si="7432"/>
        <v>6</v>
      </c>
      <c r="D95146">
        <f t="shared" si="7433"/>
        <v>8</v>
      </c>
      <c r="E95146">
        <f t="shared" si="7434"/>
        <v>45</v>
      </c>
      <c r="F95146">
        <v>19</v>
      </c>
      <c r="G95146">
        <v>849</v>
      </c>
      <c r="H95146">
        <v>488</v>
      </c>
      <c r="I95146" s="1">
        <v>43530.364583333336</v>
      </c>
      <c r="J95146" s="2">
        <v>3.472222222222222E-3</v>
      </c>
    </row>
    <row r="95147" spans="1:10" x14ac:dyDescent="0.45">
      <c r="A95147">
        <f t="shared" si="7430"/>
        <v>2019</v>
      </c>
      <c r="B95147">
        <f t="shared" si="7431"/>
        <v>3</v>
      </c>
      <c r="C95147">
        <f t="shared" si="7432"/>
        <v>6</v>
      </c>
      <c r="D95147">
        <f t="shared" si="7433"/>
        <v>8</v>
      </c>
      <c r="E95147">
        <f t="shared" si="7434"/>
        <v>50</v>
      </c>
      <c r="F95147">
        <v>19</v>
      </c>
      <c r="G95147">
        <v>857</v>
      </c>
      <c r="H95147">
        <v>505</v>
      </c>
      <c r="I95147" s="1">
        <v>43530.368055555555</v>
      </c>
      <c r="J95147" s="2">
        <v>3.472222222222222E-3</v>
      </c>
    </row>
    <row r="95148" spans="1:10" x14ac:dyDescent="0.45">
      <c r="A95148">
        <f t="shared" si="7430"/>
        <v>2019</v>
      </c>
      <c r="B95148">
        <f t="shared" si="7431"/>
        <v>3</v>
      </c>
      <c r="C95148">
        <f t="shared" si="7432"/>
        <v>6</v>
      </c>
      <c r="D95148">
        <f t="shared" si="7433"/>
        <v>8</v>
      </c>
      <c r="E95148">
        <f t="shared" si="7434"/>
        <v>55</v>
      </c>
      <c r="F95148">
        <v>19</v>
      </c>
      <c r="G95148">
        <v>864</v>
      </c>
      <c r="H95148">
        <v>522</v>
      </c>
      <c r="I95148" s="1">
        <v>43530.371527777781</v>
      </c>
      <c r="J95148" s="2">
        <v>3.472222222222222E-3</v>
      </c>
    </row>
    <row r="95149" spans="1:10" x14ac:dyDescent="0.45">
      <c r="A95149">
        <f t="shared" si="7430"/>
        <v>2019</v>
      </c>
      <c r="B95149">
        <f t="shared" si="7431"/>
        <v>3</v>
      </c>
      <c r="C95149">
        <f t="shared" si="7432"/>
        <v>6</v>
      </c>
      <c r="D95149">
        <f t="shared" si="7433"/>
        <v>9</v>
      </c>
      <c r="E95149">
        <f t="shared" si="7434"/>
        <v>0</v>
      </c>
      <c r="F95149">
        <v>19</v>
      </c>
      <c r="G95149">
        <v>871</v>
      </c>
      <c r="H95149">
        <v>539</v>
      </c>
      <c r="I95149" s="1">
        <v>43530.375</v>
      </c>
      <c r="J95149" s="2">
        <v>3.472222222222222E-3</v>
      </c>
    </row>
    <row r="95150" spans="1:10" x14ac:dyDescent="0.45">
      <c r="A95150">
        <f t="shared" si="7430"/>
        <v>2019</v>
      </c>
      <c r="B95150">
        <f t="shared" si="7431"/>
        <v>3</v>
      </c>
      <c r="C95150">
        <f t="shared" si="7432"/>
        <v>6</v>
      </c>
      <c r="D95150">
        <f t="shared" si="7433"/>
        <v>9</v>
      </c>
      <c r="E95150">
        <f t="shared" si="7434"/>
        <v>5</v>
      </c>
      <c r="F95150">
        <v>20</v>
      </c>
      <c r="G95150">
        <v>878</v>
      </c>
      <c r="H95150">
        <v>555</v>
      </c>
      <c r="I95150" s="1">
        <v>43530.378472222219</v>
      </c>
      <c r="J95150" s="2">
        <v>3.472222222222222E-3</v>
      </c>
    </row>
    <row r="95151" spans="1:10" x14ac:dyDescent="0.45">
      <c r="A95151">
        <f t="shared" si="7430"/>
        <v>2019</v>
      </c>
      <c r="B95151">
        <f t="shared" si="7431"/>
        <v>3</v>
      </c>
      <c r="C95151">
        <f t="shared" si="7432"/>
        <v>6</v>
      </c>
      <c r="D95151">
        <f t="shared" si="7433"/>
        <v>9</v>
      </c>
      <c r="E95151">
        <f t="shared" si="7434"/>
        <v>10</v>
      </c>
      <c r="F95151">
        <v>20</v>
      </c>
      <c r="G95151">
        <v>884</v>
      </c>
      <c r="H95151">
        <v>572</v>
      </c>
      <c r="I95151" s="1">
        <v>43530.381944444445</v>
      </c>
      <c r="J95151" s="2">
        <v>3.472222222222222E-3</v>
      </c>
    </row>
    <row r="95152" spans="1:10" x14ac:dyDescent="0.45">
      <c r="A95152">
        <f t="shared" si="7430"/>
        <v>2019</v>
      </c>
      <c r="B95152">
        <f t="shared" si="7431"/>
        <v>3</v>
      </c>
      <c r="C95152">
        <f t="shared" si="7432"/>
        <v>6</v>
      </c>
      <c r="D95152">
        <f t="shared" si="7433"/>
        <v>9</v>
      </c>
      <c r="E95152">
        <f t="shared" si="7434"/>
        <v>15</v>
      </c>
      <c r="F95152">
        <v>20</v>
      </c>
      <c r="G95152">
        <v>889</v>
      </c>
      <c r="H95152">
        <v>587</v>
      </c>
      <c r="I95152" s="1">
        <v>43530.385416666664</v>
      </c>
      <c r="J95152" s="2">
        <v>3.472222222222222E-3</v>
      </c>
    </row>
    <row r="95153" spans="1:10" x14ac:dyDescent="0.45">
      <c r="A95153">
        <f t="shared" si="7430"/>
        <v>2019</v>
      </c>
      <c r="B95153">
        <f t="shared" si="7431"/>
        <v>3</v>
      </c>
      <c r="C95153">
        <f t="shared" si="7432"/>
        <v>6</v>
      </c>
      <c r="D95153">
        <f t="shared" si="7433"/>
        <v>9</v>
      </c>
      <c r="E95153">
        <f t="shared" si="7434"/>
        <v>20</v>
      </c>
      <c r="F95153">
        <v>20</v>
      </c>
      <c r="G95153">
        <v>895</v>
      </c>
      <c r="H95153">
        <v>603</v>
      </c>
      <c r="I95153" s="1">
        <v>43530.388888888891</v>
      </c>
      <c r="J95153" s="2">
        <v>3.472222222222222E-3</v>
      </c>
    </row>
    <row r="95154" spans="1:10" x14ac:dyDescent="0.45">
      <c r="A95154">
        <f t="shared" si="7430"/>
        <v>2019</v>
      </c>
      <c r="B95154">
        <f t="shared" si="7431"/>
        <v>3</v>
      </c>
      <c r="C95154">
        <f t="shared" si="7432"/>
        <v>6</v>
      </c>
      <c r="D95154">
        <f t="shared" si="7433"/>
        <v>9</v>
      </c>
      <c r="E95154">
        <f t="shared" si="7434"/>
        <v>25</v>
      </c>
      <c r="F95154">
        <v>20</v>
      </c>
      <c r="G95154">
        <v>900</v>
      </c>
      <c r="H95154">
        <v>618</v>
      </c>
      <c r="I95154" s="1">
        <v>43530.392361111109</v>
      </c>
      <c r="J95154" s="2">
        <v>3.472222222222222E-3</v>
      </c>
    </row>
    <row r="95155" spans="1:10" x14ac:dyDescent="0.45">
      <c r="A95155">
        <f t="shared" si="7430"/>
        <v>2019</v>
      </c>
      <c r="B95155">
        <f t="shared" si="7431"/>
        <v>3</v>
      </c>
      <c r="C95155">
        <f t="shared" si="7432"/>
        <v>6</v>
      </c>
      <c r="D95155">
        <f t="shared" si="7433"/>
        <v>9</v>
      </c>
      <c r="E95155">
        <f t="shared" si="7434"/>
        <v>30</v>
      </c>
      <c r="F95155">
        <v>20</v>
      </c>
      <c r="G95155">
        <v>905</v>
      </c>
      <c r="H95155">
        <v>633</v>
      </c>
      <c r="I95155" s="1">
        <v>43530.395833333336</v>
      </c>
      <c r="J95155" s="2">
        <v>3.472222222222222E-3</v>
      </c>
    </row>
    <row r="95156" spans="1:10" x14ac:dyDescent="0.45">
      <c r="A95156">
        <f t="shared" si="7430"/>
        <v>2019</v>
      </c>
      <c r="B95156">
        <f t="shared" si="7431"/>
        <v>3</v>
      </c>
      <c r="C95156">
        <f t="shared" si="7432"/>
        <v>6</v>
      </c>
      <c r="D95156">
        <f t="shared" si="7433"/>
        <v>9</v>
      </c>
      <c r="E95156">
        <f t="shared" si="7434"/>
        <v>35</v>
      </c>
      <c r="F95156">
        <v>20</v>
      </c>
      <c r="G95156">
        <v>910</v>
      </c>
      <c r="H95156">
        <v>648</v>
      </c>
      <c r="I95156" s="1">
        <v>43530.399305555555</v>
      </c>
      <c r="J95156" s="2">
        <v>3.472222222222222E-3</v>
      </c>
    </row>
    <row r="95157" spans="1:10" x14ac:dyDescent="0.45">
      <c r="A95157">
        <f t="shared" si="7430"/>
        <v>2019</v>
      </c>
      <c r="B95157">
        <f t="shared" si="7431"/>
        <v>3</v>
      </c>
      <c r="C95157">
        <f t="shared" si="7432"/>
        <v>6</v>
      </c>
      <c r="D95157">
        <f t="shared" si="7433"/>
        <v>9</v>
      </c>
      <c r="E95157">
        <f t="shared" si="7434"/>
        <v>40</v>
      </c>
      <c r="F95157">
        <v>20</v>
      </c>
      <c r="G95157">
        <v>914</v>
      </c>
      <c r="H95157">
        <v>663</v>
      </c>
      <c r="I95157" s="1">
        <v>43530.402777777781</v>
      </c>
      <c r="J95157" s="2">
        <v>3.472222222222222E-3</v>
      </c>
    </row>
    <row r="95158" spans="1:10" x14ac:dyDescent="0.45">
      <c r="A95158">
        <f t="shared" si="7430"/>
        <v>2019</v>
      </c>
      <c r="B95158">
        <f t="shared" si="7431"/>
        <v>3</v>
      </c>
      <c r="C95158">
        <f t="shared" si="7432"/>
        <v>6</v>
      </c>
      <c r="D95158">
        <f t="shared" si="7433"/>
        <v>9</v>
      </c>
      <c r="E95158">
        <f t="shared" si="7434"/>
        <v>45</v>
      </c>
      <c r="F95158">
        <v>20</v>
      </c>
      <c r="G95158">
        <v>918</v>
      </c>
      <c r="H95158">
        <v>677</v>
      </c>
      <c r="I95158" s="1">
        <v>43530.40625</v>
      </c>
      <c r="J95158" s="2">
        <v>3.472222222222222E-3</v>
      </c>
    </row>
    <row r="95159" spans="1:10" x14ac:dyDescent="0.45">
      <c r="A95159">
        <f t="shared" si="7430"/>
        <v>2019</v>
      </c>
      <c r="B95159">
        <f t="shared" si="7431"/>
        <v>3</v>
      </c>
      <c r="C95159">
        <f t="shared" si="7432"/>
        <v>6</v>
      </c>
      <c r="D95159">
        <f t="shared" si="7433"/>
        <v>9</v>
      </c>
      <c r="E95159">
        <f t="shared" si="7434"/>
        <v>50</v>
      </c>
      <c r="F95159">
        <v>20</v>
      </c>
      <c r="G95159">
        <v>922</v>
      </c>
      <c r="H95159">
        <v>691</v>
      </c>
      <c r="I95159" s="1">
        <v>43530.409722222219</v>
      </c>
      <c r="J95159" s="2">
        <v>3.472222222222222E-3</v>
      </c>
    </row>
    <row r="95160" spans="1:10" x14ac:dyDescent="0.45">
      <c r="A95160">
        <f t="shared" si="7430"/>
        <v>2019</v>
      </c>
      <c r="B95160">
        <f t="shared" si="7431"/>
        <v>3</v>
      </c>
      <c r="C95160">
        <f t="shared" si="7432"/>
        <v>6</v>
      </c>
      <c r="D95160">
        <f t="shared" si="7433"/>
        <v>9</v>
      </c>
      <c r="E95160">
        <f t="shared" si="7434"/>
        <v>55</v>
      </c>
      <c r="F95160">
        <v>21</v>
      </c>
      <c r="G95160">
        <v>926</v>
      </c>
      <c r="H95160">
        <v>704</v>
      </c>
      <c r="I95160" s="1">
        <v>43530.413194444445</v>
      </c>
      <c r="J95160" s="2">
        <v>3.472222222222222E-3</v>
      </c>
    </row>
    <row r="95161" spans="1:10" x14ac:dyDescent="0.45">
      <c r="A95161">
        <f t="shared" si="7430"/>
        <v>2019</v>
      </c>
      <c r="B95161">
        <f t="shared" si="7431"/>
        <v>3</v>
      </c>
      <c r="C95161">
        <f t="shared" si="7432"/>
        <v>6</v>
      </c>
      <c r="D95161">
        <f t="shared" si="7433"/>
        <v>10</v>
      </c>
      <c r="E95161">
        <f t="shared" si="7434"/>
        <v>0</v>
      </c>
      <c r="F95161">
        <v>21</v>
      </c>
      <c r="G95161">
        <v>930</v>
      </c>
      <c r="H95161">
        <v>718</v>
      </c>
      <c r="I95161" s="1">
        <v>43530.416666666664</v>
      </c>
      <c r="J95161" s="2">
        <v>3.472222222222222E-3</v>
      </c>
    </row>
    <row r="95162" spans="1:10" x14ac:dyDescent="0.45">
      <c r="A95162">
        <f t="shared" si="7430"/>
        <v>2019</v>
      </c>
      <c r="B95162">
        <f t="shared" si="7431"/>
        <v>3</v>
      </c>
      <c r="C95162">
        <f t="shared" si="7432"/>
        <v>6</v>
      </c>
      <c r="D95162">
        <f t="shared" si="7433"/>
        <v>10</v>
      </c>
      <c r="E95162">
        <f t="shared" si="7434"/>
        <v>5</v>
      </c>
      <c r="F95162">
        <v>21</v>
      </c>
      <c r="G95162">
        <v>934</v>
      </c>
      <c r="H95162">
        <v>730</v>
      </c>
      <c r="I95162" s="1">
        <v>43530.420138888891</v>
      </c>
      <c r="J95162" s="2">
        <v>3.472222222222222E-3</v>
      </c>
    </row>
    <row r="95163" spans="1:10" x14ac:dyDescent="0.45">
      <c r="A95163">
        <f t="shared" si="7430"/>
        <v>2019</v>
      </c>
      <c r="B95163">
        <f t="shared" si="7431"/>
        <v>3</v>
      </c>
      <c r="C95163">
        <f t="shared" si="7432"/>
        <v>6</v>
      </c>
      <c r="D95163">
        <f t="shared" si="7433"/>
        <v>10</v>
      </c>
      <c r="E95163">
        <f t="shared" si="7434"/>
        <v>10</v>
      </c>
      <c r="F95163">
        <v>21</v>
      </c>
      <c r="G95163">
        <v>937</v>
      </c>
      <c r="H95163">
        <v>743</v>
      </c>
      <c r="I95163" s="1">
        <v>43530.423611111109</v>
      </c>
      <c r="J95163" s="2">
        <v>3.472222222222222E-3</v>
      </c>
    </row>
    <row r="95164" spans="1:10" x14ac:dyDescent="0.45">
      <c r="A95164">
        <f t="shared" si="7430"/>
        <v>2019</v>
      </c>
      <c r="B95164">
        <f t="shared" si="7431"/>
        <v>3</v>
      </c>
      <c r="C95164">
        <f t="shared" si="7432"/>
        <v>6</v>
      </c>
      <c r="D95164">
        <f t="shared" si="7433"/>
        <v>10</v>
      </c>
      <c r="E95164">
        <f t="shared" si="7434"/>
        <v>15</v>
      </c>
      <c r="F95164">
        <v>21</v>
      </c>
      <c r="G95164">
        <v>940</v>
      </c>
      <c r="H95164">
        <v>755</v>
      </c>
      <c r="I95164" s="1">
        <v>43530.427083333336</v>
      </c>
      <c r="J95164" s="2">
        <v>3.472222222222222E-3</v>
      </c>
    </row>
    <row r="95165" spans="1:10" x14ac:dyDescent="0.45">
      <c r="A95165">
        <f t="shared" si="7430"/>
        <v>2019</v>
      </c>
      <c r="B95165">
        <f t="shared" si="7431"/>
        <v>3</v>
      </c>
      <c r="C95165">
        <f t="shared" si="7432"/>
        <v>6</v>
      </c>
      <c r="D95165">
        <f t="shared" si="7433"/>
        <v>10</v>
      </c>
      <c r="E95165">
        <f t="shared" si="7434"/>
        <v>20</v>
      </c>
      <c r="F95165">
        <v>21</v>
      </c>
      <c r="G95165">
        <v>943</v>
      </c>
      <c r="H95165">
        <v>767</v>
      </c>
      <c r="I95165" s="1">
        <v>43530.430555555555</v>
      </c>
      <c r="J95165" s="2">
        <v>3.472222222222222E-3</v>
      </c>
    </row>
    <row r="95166" spans="1:10" x14ac:dyDescent="0.45">
      <c r="A95166">
        <f t="shared" si="7430"/>
        <v>2019</v>
      </c>
      <c r="B95166">
        <f t="shared" si="7431"/>
        <v>3</v>
      </c>
      <c r="C95166">
        <f t="shared" si="7432"/>
        <v>6</v>
      </c>
      <c r="D95166">
        <f t="shared" si="7433"/>
        <v>10</v>
      </c>
      <c r="E95166">
        <f t="shared" si="7434"/>
        <v>25</v>
      </c>
      <c r="F95166">
        <v>21</v>
      </c>
      <c r="G95166">
        <v>946</v>
      </c>
      <c r="H95166">
        <v>779</v>
      </c>
      <c r="I95166" s="1">
        <v>43530.434027777781</v>
      </c>
      <c r="J95166" s="2">
        <v>3.472222222222222E-3</v>
      </c>
    </row>
    <row r="95167" spans="1:10" x14ac:dyDescent="0.45">
      <c r="A95167">
        <f t="shared" si="7430"/>
        <v>2019</v>
      </c>
      <c r="B95167">
        <f t="shared" si="7431"/>
        <v>3</v>
      </c>
      <c r="C95167">
        <f t="shared" si="7432"/>
        <v>6</v>
      </c>
      <c r="D95167">
        <f t="shared" si="7433"/>
        <v>10</v>
      </c>
      <c r="E95167">
        <f t="shared" si="7434"/>
        <v>30</v>
      </c>
      <c r="F95167">
        <v>21</v>
      </c>
      <c r="G95167">
        <v>949</v>
      </c>
      <c r="H95167">
        <v>790</v>
      </c>
      <c r="I95167" s="1">
        <v>43530.4375</v>
      </c>
      <c r="J95167" s="2">
        <v>3.472222222222222E-3</v>
      </c>
    </row>
    <row r="95168" spans="1:10" x14ac:dyDescent="0.45">
      <c r="A95168">
        <f t="shared" si="7430"/>
        <v>2019</v>
      </c>
      <c r="B95168">
        <f t="shared" si="7431"/>
        <v>3</v>
      </c>
      <c r="C95168">
        <f t="shared" si="7432"/>
        <v>6</v>
      </c>
      <c r="D95168">
        <f t="shared" si="7433"/>
        <v>10</v>
      </c>
      <c r="E95168">
        <f t="shared" si="7434"/>
        <v>35</v>
      </c>
      <c r="F95168">
        <v>21</v>
      </c>
      <c r="G95168">
        <v>952</v>
      </c>
      <c r="H95168">
        <v>801</v>
      </c>
      <c r="I95168" s="1">
        <v>43530.440972222219</v>
      </c>
      <c r="J95168" s="2">
        <v>3.472222222222222E-3</v>
      </c>
    </row>
    <row r="95169" spans="1:10" x14ac:dyDescent="0.45">
      <c r="A95169">
        <f t="shared" si="7430"/>
        <v>2019</v>
      </c>
      <c r="B95169">
        <f t="shared" si="7431"/>
        <v>3</v>
      </c>
      <c r="C95169">
        <f t="shared" si="7432"/>
        <v>6</v>
      </c>
      <c r="D95169">
        <f t="shared" si="7433"/>
        <v>10</v>
      </c>
      <c r="E95169">
        <f t="shared" si="7434"/>
        <v>40</v>
      </c>
      <c r="F95169">
        <v>21</v>
      </c>
      <c r="G95169">
        <v>955</v>
      </c>
      <c r="H95169">
        <v>811</v>
      </c>
      <c r="I95169" s="1">
        <v>43530.444444444445</v>
      </c>
      <c r="J95169" s="2">
        <v>3.472222222222222E-3</v>
      </c>
    </row>
    <row r="95170" spans="1:10" x14ac:dyDescent="0.45">
      <c r="A95170">
        <f t="shared" ref="A95170:A95233" si="7435">YEAR($I:$I)</f>
        <v>2019</v>
      </c>
      <c r="B95170">
        <f t="shared" ref="B95170:B95233" si="7436">MONTH($I:$I)</f>
        <v>3</v>
      </c>
      <c r="C95170">
        <f t="shared" ref="C95170:C95233" si="7437">DAY($I:$I)</f>
        <v>6</v>
      </c>
      <c r="D95170">
        <f t="shared" ref="D95170:E95233" si="7438">HOUR($I:$I)</f>
        <v>10</v>
      </c>
      <c r="E95170">
        <f t="shared" ref="E95170:E95233" si="7439">MINUTE($I:$I)</f>
        <v>45</v>
      </c>
      <c r="F95170">
        <v>21</v>
      </c>
      <c r="G95170">
        <v>958</v>
      </c>
      <c r="H95170">
        <v>822</v>
      </c>
      <c r="I95170" s="1">
        <v>43530.447916666664</v>
      </c>
      <c r="J95170" s="2">
        <v>3.472222222222222E-3</v>
      </c>
    </row>
    <row r="95171" spans="1:10" x14ac:dyDescent="0.45">
      <c r="A95171">
        <f t="shared" si="7435"/>
        <v>2019</v>
      </c>
      <c r="B95171">
        <f t="shared" si="7436"/>
        <v>3</v>
      </c>
      <c r="C95171">
        <f t="shared" si="7437"/>
        <v>6</v>
      </c>
      <c r="D95171">
        <f t="shared" si="7438"/>
        <v>10</v>
      </c>
      <c r="E95171">
        <f t="shared" si="7439"/>
        <v>50</v>
      </c>
      <c r="F95171">
        <v>21</v>
      </c>
      <c r="G95171">
        <v>961</v>
      </c>
      <c r="H95171">
        <v>831</v>
      </c>
      <c r="I95171" s="1">
        <v>43530.451388888891</v>
      </c>
      <c r="J95171" s="2">
        <v>3.472222222222222E-3</v>
      </c>
    </row>
    <row r="95172" spans="1:10" x14ac:dyDescent="0.45">
      <c r="A95172">
        <f t="shared" si="7435"/>
        <v>2019</v>
      </c>
      <c r="B95172">
        <f t="shared" si="7436"/>
        <v>3</v>
      </c>
      <c r="C95172">
        <f t="shared" si="7437"/>
        <v>6</v>
      </c>
      <c r="D95172">
        <f t="shared" si="7438"/>
        <v>10</v>
      </c>
      <c r="E95172">
        <f t="shared" si="7439"/>
        <v>55</v>
      </c>
      <c r="F95172">
        <v>21</v>
      </c>
      <c r="G95172">
        <v>963</v>
      </c>
      <c r="H95172">
        <v>841</v>
      </c>
      <c r="I95172" s="1">
        <v>43530.454861111109</v>
      </c>
      <c r="J95172" s="2">
        <v>3.472222222222222E-3</v>
      </c>
    </row>
    <row r="95173" spans="1:10" x14ac:dyDescent="0.45">
      <c r="A95173">
        <f t="shared" si="7435"/>
        <v>2019</v>
      </c>
      <c r="B95173">
        <f t="shared" si="7436"/>
        <v>3</v>
      </c>
      <c r="C95173">
        <f t="shared" si="7437"/>
        <v>6</v>
      </c>
      <c r="D95173">
        <f t="shared" si="7438"/>
        <v>11</v>
      </c>
      <c r="E95173">
        <f t="shared" si="7439"/>
        <v>0</v>
      </c>
      <c r="F95173">
        <v>21</v>
      </c>
      <c r="G95173">
        <v>966</v>
      </c>
      <c r="H95173">
        <v>849</v>
      </c>
      <c r="I95173" s="1">
        <v>43530.458333333336</v>
      </c>
      <c r="J95173" s="2">
        <v>3.472222222222222E-3</v>
      </c>
    </row>
    <row r="95174" spans="1:10" x14ac:dyDescent="0.45">
      <c r="A95174">
        <f t="shared" si="7435"/>
        <v>2019</v>
      </c>
      <c r="B95174">
        <f t="shared" si="7436"/>
        <v>3</v>
      </c>
      <c r="C95174">
        <f t="shared" si="7437"/>
        <v>6</v>
      </c>
      <c r="D95174">
        <f t="shared" si="7438"/>
        <v>11</v>
      </c>
      <c r="E95174">
        <f t="shared" si="7439"/>
        <v>5</v>
      </c>
      <c r="F95174">
        <v>21</v>
      </c>
      <c r="G95174">
        <v>968</v>
      </c>
      <c r="H95174">
        <v>858</v>
      </c>
      <c r="I95174" s="1">
        <v>43530.461805555555</v>
      </c>
      <c r="J95174" s="2">
        <v>3.472222222222222E-3</v>
      </c>
    </row>
    <row r="95175" spans="1:10" x14ac:dyDescent="0.45">
      <c r="A95175">
        <f t="shared" si="7435"/>
        <v>2019</v>
      </c>
      <c r="B95175">
        <f t="shared" si="7436"/>
        <v>3</v>
      </c>
      <c r="C95175">
        <f t="shared" si="7437"/>
        <v>6</v>
      </c>
      <c r="D95175">
        <f t="shared" si="7438"/>
        <v>11</v>
      </c>
      <c r="E95175">
        <f t="shared" si="7439"/>
        <v>10</v>
      </c>
      <c r="F95175">
        <v>21</v>
      </c>
      <c r="G95175">
        <v>970</v>
      </c>
      <c r="H95175">
        <v>866</v>
      </c>
      <c r="I95175" s="1">
        <v>43530.465277777781</v>
      </c>
      <c r="J95175" s="2">
        <v>3.472222222222222E-3</v>
      </c>
    </row>
    <row r="95176" spans="1:10" x14ac:dyDescent="0.45">
      <c r="A95176">
        <f t="shared" si="7435"/>
        <v>2019</v>
      </c>
      <c r="B95176">
        <f t="shared" si="7436"/>
        <v>3</v>
      </c>
      <c r="C95176">
        <f t="shared" si="7437"/>
        <v>6</v>
      </c>
      <c r="D95176">
        <f t="shared" si="7438"/>
        <v>11</v>
      </c>
      <c r="E95176">
        <f t="shared" si="7439"/>
        <v>15</v>
      </c>
      <c r="F95176">
        <v>21</v>
      </c>
      <c r="G95176">
        <v>972</v>
      </c>
      <c r="H95176">
        <v>874</v>
      </c>
      <c r="I95176" s="1">
        <v>43530.46875</v>
      </c>
      <c r="J95176" s="2">
        <v>3.472222222222222E-3</v>
      </c>
    </row>
    <row r="95177" spans="1:10" x14ac:dyDescent="0.45">
      <c r="A95177">
        <f t="shared" si="7435"/>
        <v>2019</v>
      </c>
      <c r="B95177">
        <f t="shared" si="7436"/>
        <v>3</v>
      </c>
      <c r="C95177">
        <f t="shared" si="7437"/>
        <v>6</v>
      </c>
      <c r="D95177">
        <f t="shared" si="7438"/>
        <v>11</v>
      </c>
      <c r="E95177">
        <f t="shared" si="7439"/>
        <v>20</v>
      </c>
      <c r="F95177">
        <v>21</v>
      </c>
      <c r="G95177">
        <v>974</v>
      </c>
      <c r="H95177">
        <v>881</v>
      </c>
      <c r="I95177" s="1">
        <v>43530.472222222219</v>
      </c>
      <c r="J95177" s="2">
        <v>3.472222222222222E-3</v>
      </c>
    </row>
    <row r="95178" spans="1:10" x14ac:dyDescent="0.45">
      <c r="A95178">
        <f t="shared" si="7435"/>
        <v>2019</v>
      </c>
      <c r="B95178">
        <f t="shared" si="7436"/>
        <v>3</v>
      </c>
      <c r="C95178">
        <f t="shared" si="7437"/>
        <v>6</v>
      </c>
      <c r="D95178">
        <f t="shared" si="7438"/>
        <v>11</v>
      </c>
      <c r="E95178">
        <f t="shared" si="7439"/>
        <v>25</v>
      </c>
      <c r="F95178">
        <v>21</v>
      </c>
      <c r="G95178">
        <v>976</v>
      </c>
      <c r="H95178">
        <v>888</v>
      </c>
      <c r="I95178" s="1">
        <v>43530.475694444445</v>
      </c>
      <c r="J95178" s="2">
        <v>3.472222222222222E-3</v>
      </c>
    </row>
    <row r="95179" spans="1:10" x14ac:dyDescent="0.45">
      <c r="A95179">
        <f t="shared" si="7435"/>
        <v>2019</v>
      </c>
      <c r="B95179">
        <f t="shared" si="7436"/>
        <v>3</v>
      </c>
      <c r="C95179">
        <f t="shared" si="7437"/>
        <v>6</v>
      </c>
      <c r="D95179">
        <f t="shared" si="7438"/>
        <v>11</v>
      </c>
      <c r="E95179">
        <f t="shared" si="7439"/>
        <v>30</v>
      </c>
      <c r="F95179">
        <v>21</v>
      </c>
      <c r="G95179">
        <v>978</v>
      </c>
      <c r="H95179">
        <v>894</v>
      </c>
      <c r="I95179" s="1">
        <v>43530.479166666664</v>
      </c>
      <c r="J95179" s="2">
        <v>3.472222222222222E-3</v>
      </c>
    </row>
    <row r="95180" spans="1:10" x14ac:dyDescent="0.45">
      <c r="A95180">
        <f t="shared" si="7435"/>
        <v>2019</v>
      </c>
      <c r="B95180">
        <f t="shared" si="7436"/>
        <v>3</v>
      </c>
      <c r="C95180">
        <f t="shared" si="7437"/>
        <v>6</v>
      </c>
      <c r="D95180">
        <f t="shared" si="7438"/>
        <v>11</v>
      </c>
      <c r="E95180">
        <f t="shared" si="7439"/>
        <v>35</v>
      </c>
      <c r="F95180">
        <v>21</v>
      </c>
      <c r="G95180">
        <v>980</v>
      </c>
      <c r="H95180">
        <v>900</v>
      </c>
      <c r="I95180" s="1">
        <v>43530.482638888891</v>
      </c>
      <c r="J95180" s="2">
        <v>3.472222222222222E-3</v>
      </c>
    </row>
    <row r="95181" spans="1:10" x14ac:dyDescent="0.45">
      <c r="A95181">
        <f t="shared" si="7435"/>
        <v>2019</v>
      </c>
      <c r="B95181">
        <f t="shared" si="7436"/>
        <v>3</v>
      </c>
      <c r="C95181">
        <f t="shared" si="7437"/>
        <v>6</v>
      </c>
      <c r="D95181">
        <f t="shared" si="7438"/>
        <v>11</v>
      </c>
      <c r="E95181">
        <f t="shared" si="7439"/>
        <v>40</v>
      </c>
      <c r="F95181">
        <v>21</v>
      </c>
      <c r="G95181">
        <v>981</v>
      </c>
      <c r="H95181">
        <v>905</v>
      </c>
      <c r="I95181" s="1">
        <v>43530.486111111109</v>
      </c>
      <c r="J95181" s="2">
        <v>3.472222222222222E-3</v>
      </c>
    </row>
    <row r="95182" spans="1:10" x14ac:dyDescent="0.45">
      <c r="A95182">
        <f t="shared" si="7435"/>
        <v>2019</v>
      </c>
      <c r="B95182">
        <f t="shared" si="7436"/>
        <v>3</v>
      </c>
      <c r="C95182">
        <f t="shared" si="7437"/>
        <v>6</v>
      </c>
      <c r="D95182">
        <f t="shared" si="7438"/>
        <v>11</v>
      </c>
      <c r="E95182">
        <f t="shared" si="7439"/>
        <v>45</v>
      </c>
      <c r="F95182">
        <v>21</v>
      </c>
      <c r="G95182">
        <v>982</v>
      </c>
      <c r="H95182">
        <v>910</v>
      </c>
      <c r="I95182" s="1">
        <v>43530.489583333336</v>
      </c>
      <c r="J95182" s="2">
        <v>3.472222222222222E-3</v>
      </c>
    </row>
    <row r="95183" spans="1:10" x14ac:dyDescent="0.45">
      <c r="A95183">
        <f t="shared" si="7435"/>
        <v>2019</v>
      </c>
      <c r="B95183">
        <f t="shared" si="7436"/>
        <v>3</v>
      </c>
      <c r="C95183">
        <f t="shared" si="7437"/>
        <v>6</v>
      </c>
      <c r="D95183">
        <f t="shared" si="7438"/>
        <v>11</v>
      </c>
      <c r="E95183">
        <f t="shared" si="7439"/>
        <v>50</v>
      </c>
      <c r="F95183">
        <v>21</v>
      </c>
      <c r="G95183">
        <v>983</v>
      </c>
      <c r="H95183">
        <v>915</v>
      </c>
      <c r="I95183" s="1">
        <v>43530.493055555555</v>
      </c>
      <c r="J95183" s="2">
        <v>3.472222222222222E-3</v>
      </c>
    </row>
    <row r="95184" spans="1:10" x14ac:dyDescent="0.45">
      <c r="A95184">
        <f t="shared" si="7435"/>
        <v>2019</v>
      </c>
      <c r="B95184">
        <f t="shared" si="7436"/>
        <v>3</v>
      </c>
      <c r="C95184">
        <f t="shared" si="7437"/>
        <v>6</v>
      </c>
      <c r="D95184">
        <f t="shared" si="7438"/>
        <v>11</v>
      </c>
      <c r="E95184">
        <f t="shared" si="7439"/>
        <v>55</v>
      </c>
      <c r="F95184">
        <v>21</v>
      </c>
      <c r="G95184">
        <v>983</v>
      </c>
      <c r="H95184">
        <v>919</v>
      </c>
      <c r="I95184" s="1">
        <v>43530.496527777781</v>
      </c>
      <c r="J95184" s="2">
        <v>3.472222222222222E-3</v>
      </c>
    </row>
    <row r="95185" spans="1:10" x14ac:dyDescent="0.45">
      <c r="A95185">
        <f t="shared" si="7435"/>
        <v>2019</v>
      </c>
      <c r="B95185">
        <f t="shared" si="7436"/>
        <v>3</v>
      </c>
      <c r="C95185">
        <f t="shared" si="7437"/>
        <v>6</v>
      </c>
      <c r="D95185">
        <f t="shared" si="7438"/>
        <v>12</v>
      </c>
      <c r="E95185">
        <f t="shared" si="7439"/>
        <v>0</v>
      </c>
      <c r="F95185">
        <v>21</v>
      </c>
      <c r="G95185">
        <v>984</v>
      </c>
      <c r="H95185">
        <v>922</v>
      </c>
      <c r="I95185" s="1">
        <v>43530.5</v>
      </c>
      <c r="J95185" s="2">
        <v>3.472222222222222E-3</v>
      </c>
    </row>
    <row r="95186" spans="1:10" x14ac:dyDescent="0.45">
      <c r="A95186">
        <f t="shared" si="7435"/>
        <v>2019</v>
      </c>
      <c r="B95186">
        <f t="shared" si="7436"/>
        <v>3</v>
      </c>
      <c r="C95186">
        <f t="shared" si="7437"/>
        <v>6</v>
      </c>
      <c r="D95186">
        <f t="shared" si="7438"/>
        <v>12</v>
      </c>
      <c r="E95186">
        <f t="shared" si="7439"/>
        <v>5</v>
      </c>
      <c r="F95186">
        <v>21</v>
      </c>
      <c r="G95186">
        <v>984</v>
      </c>
      <c r="H95186">
        <v>925</v>
      </c>
      <c r="I95186" s="1">
        <v>43530.503472222219</v>
      </c>
      <c r="J95186" s="2">
        <v>3.472222222222222E-3</v>
      </c>
    </row>
    <row r="95187" spans="1:10" x14ac:dyDescent="0.45">
      <c r="A95187">
        <f t="shared" si="7435"/>
        <v>2019</v>
      </c>
      <c r="B95187">
        <f t="shared" si="7436"/>
        <v>3</v>
      </c>
      <c r="C95187">
        <f t="shared" si="7437"/>
        <v>6</v>
      </c>
      <c r="D95187">
        <f t="shared" si="7438"/>
        <v>12</v>
      </c>
      <c r="E95187">
        <f t="shared" si="7439"/>
        <v>10</v>
      </c>
      <c r="F95187">
        <v>21</v>
      </c>
      <c r="G95187">
        <v>985</v>
      </c>
      <c r="H95187">
        <v>927</v>
      </c>
      <c r="I95187" s="1">
        <v>43530.506944444445</v>
      </c>
      <c r="J95187" s="2">
        <v>3.472222222222222E-3</v>
      </c>
    </row>
    <row r="95188" spans="1:10" x14ac:dyDescent="0.45">
      <c r="A95188">
        <f t="shared" si="7435"/>
        <v>2019</v>
      </c>
      <c r="B95188">
        <f t="shared" si="7436"/>
        <v>3</v>
      </c>
      <c r="C95188">
        <f t="shared" si="7437"/>
        <v>6</v>
      </c>
      <c r="D95188">
        <f t="shared" si="7438"/>
        <v>12</v>
      </c>
      <c r="E95188">
        <f t="shared" si="7439"/>
        <v>15</v>
      </c>
      <c r="F95188">
        <v>21</v>
      </c>
      <c r="G95188">
        <v>985</v>
      </c>
      <c r="H95188">
        <v>929</v>
      </c>
      <c r="I95188" s="1">
        <v>43530.510416666664</v>
      </c>
      <c r="J95188" s="2">
        <v>3.472222222222222E-3</v>
      </c>
    </row>
    <row r="95189" spans="1:10" x14ac:dyDescent="0.45">
      <c r="A95189">
        <f t="shared" si="7435"/>
        <v>2019</v>
      </c>
      <c r="B95189">
        <f t="shared" si="7436"/>
        <v>3</v>
      </c>
      <c r="C95189">
        <f t="shared" si="7437"/>
        <v>6</v>
      </c>
      <c r="D95189">
        <f t="shared" si="7438"/>
        <v>12</v>
      </c>
      <c r="E95189">
        <f t="shared" si="7439"/>
        <v>20</v>
      </c>
      <c r="F95189">
        <v>21</v>
      </c>
      <c r="G95189">
        <v>985</v>
      </c>
      <c r="H95189">
        <v>931</v>
      </c>
      <c r="I95189" s="1">
        <v>43530.513888888891</v>
      </c>
      <c r="J95189" s="2">
        <v>3.472222222222222E-3</v>
      </c>
    </row>
    <row r="95190" spans="1:10" x14ac:dyDescent="0.45">
      <c r="A95190">
        <f t="shared" si="7435"/>
        <v>2019</v>
      </c>
      <c r="B95190">
        <f t="shared" si="7436"/>
        <v>3</v>
      </c>
      <c r="C95190">
        <f t="shared" si="7437"/>
        <v>6</v>
      </c>
      <c r="D95190">
        <f t="shared" si="7438"/>
        <v>12</v>
      </c>
      <c r="E95190">
        <f t="shared" si="7439"/>
        <v>25</v>
      </c>
      <c r="F95190">
        <v>21</v>
      </c>
      <c r="G95190">
        <v>986</v>
      </c>
      <c r="H95190">
        <v>932</v>
      </c>
      <c r="I95190" s="1">
        <v>43530.517361111109</v>
      </c>
      <c r="J95190" s="2">
        <v>3.472222222222222E-3</v>
      </c>
    </row>
    <row r="95191" spans="1:10" x14ac:dyDescent="0.45">
      <c r="A95191">
        <f t="shared" si="7435"/>
        <v>2019</v>
      </c>
      <c r="B95191">
        <f t="shared" si="7436"/>
        <v>3</v>
      </c>
      <c r="C95191">
        <f t="shared" si="7437"/>
        <v>6</v>
      </c>
      <c r="D95191">
        <f t="shared" si="7438"/>
        <v>12</v>
      </c>
      <c r="E95191">
        <f t="shared" si="7439"/>
        <v>30</v>
      </c>
      <c r="F95191">
        <v>21</v>
      </c>
      <c r="G95191">
        <v>986</v>
      </c>
      <c r="H95191">
        <v>933</v>
      </c>
      <c r="I95191" s="1">
        <v>43530.520833333336</v>
      </c>
      <c r="J95191" s="2">
        <v>3.472222222222222E-3</v>
      </c>
    </row>
    <row r="95192" spans="1:10" x14ac:dyDescent="0.45">
      <c r="A95192">
        <f t="shared" si="7435"/>
        <v>2019</v>
      </c>
      <c r="B95192">
        <f t="shared" si="7436"/>
        <v>3</v>
      </c>
      <c r="C95192">
        <f t="shared" si="7437"/>
        <v>6</v>
      </c>
      <c r="D95192">
        <f t="shared" si="7438"/>
        <v>12</v>
      </c>
      <c r="E95192">
        <f t="shared" si="7439"/>
        <v>35</v>
      </c>
      <c r="F95192">
        <v>21</v>
      </c>
      <c r="G95192">
        <v>986</v>
      </c>
      <c r="H95192">
        <v>933</v>
      </c>
      <c r="I95192" s="1">
        <v>43530.524305555555</v>
      </c>
      <c r="J95192" s="2">
        <v>3.472222222222222E-3</v>
      </c>
    </row>
    <row r="95193" spans="1:10" x14ac:dyDescent="0.45">
      <c r="A95193">
        <f t="shared" si="7435"/>
        <v>2019</v>
      </c>
      <c r="B95193">
        <f t="shared" si="7436"/>
        <v>3</v>
      </c>
      <c r="C95193">
        <f t="shared" si="7437"/>
        <v>6</v>
      </c>
      <c r="D95193">
        <f t="shared" si="7438"/>
        <v>12</v>
      </c>
      <c r="E95193">
        <f t="shared" si="7439"/>
        <v>40</v>
      </c>
      <c r="F95193">
        <v>21</v>
      </c>
      <c r="G95193">
        <v>986</v>
      </c>
      <c r="H95193">
        <v>933</v>
      </c>
      <c r="I95193" s="1">
        <v>43530.527777777781</v>
      </c>
      <c r="J95193" s="2">
        <v>3.472222222222222E-3</v>
      </c>
    </row>
    <row r="95194" spans="1:10" x14ac:dyDescent="0.45">
      <c r="A95194">
        <f t="shared" si="7435"/>
        <v>2019</v>
      </c>
      <c r="B95194">
        <f t="shared" si="7436"/>
        <v>3</v>
      </c>
      <c r="C95194">
        <f t="shared" si="7437"/>
        <v>6</v>
      </c>
      <c r="D95194">
        <f t="shared" si="7438"/>
        <v>12</v>
      </c>
      <c r="E95194">
        <f t="shared" si="7439"/>
        <v>45</v>
      </c>
      <c r="F95194">
        <v>21</v>
      </c>
      <c r="G95194">
        <v>985</v>
      </c>
      <c r="H95194">
        <v>932</v>
      </c>
      <c r="I95194" s="1">
        <v>43530.53125</v>
      </c>
      <c r="J95194" s="2">
        <v>3.472222222222222E-3</v>
      </c>
    </row>
    <row r="95195" spans="1:10" x14ac:dyDescent="0.45">
      <c r="A95195">
        <f t="shared" si="7435"/>
        <v>2019</v>
      </c>
      <c r="B95195">
        <f t="shared" si="7436"/>
        <v>3</v>
      </c>
      <c r="C95195">
        <f t="shared" si="7437"/>
        <v>6</v>
      </c>
      <c r="D95195">
        <f t="shared" si="7438"/>
        <v>12</v>
      </c>
      <c r="E95195">
        <f t="shared" si="7439"/>
        <v>50</v>
      </c>
      <c r="F95195">
        <v>21</v>
      </c>
      <c r="G95195">
        <v>985</v>
      </c>
      <c r="H95195">
        <v>931</v>
      </c>
      <c r="I95195" s="1">
        <v>43530.534722222219</v>
      </c>
      <c r="J95195" s="2">
        <v>3.472222222222222E-3</v>
      </c>
    </row>
    <row r="95196" spans="1:10" x14ac:dyDescent="0.45">
      <c r="A95196">
        <f t="shared" si="7435"/>
        <v>2019</v>
      </c>
      <c r="B95196">
        <f t="shared" si="7436"/>
        <v>3</v>
      </c>
      <c r="C95196">
        <f t="shared" si="7437"/>
        <v>6</v>
      </c>
      <c r="D95196">
        <f t="shared" si="7438"/>
        <v>12</v>
      </c>
      <c r="E95196">
        <f t="shared" si="7439"/>
        <v>55</v>
      </c>
      <c r="F95196">
        <v>21</v>
      </c>
      <c r="G95196">
        <v>985</v>
      </c>
      <c r="H95196">
        <v>930</v>
      </c>
      <c r="I95196" s="1">
        <v>43530.538194444445</v>
      </c>
      <c r="J95196" s="2">
        <v>3.472222222222222E-3</v>
      </c>
    </row>
    <row r="95197" spans="1:10" x14ac:dyDescent="0.45">
      <c r="A95197">
        <f t="shared" si="7435"/>
        <v>2019</v>
      </c>
      <c r="B95197">
        <f t="shared" si="7436"/>
        <v>3</v>
      </c>
      <c r="C95197">
        <f t="shared" si="7437"/>
        <v>6</v>
      </c>
      <c r="D95197">
        <f t="shared" si="7438"/>
        <v>13</v>
      </c>
      <c r="E95197">
        <f t="shared" si="7439"/>
        <v>0</v>
      </c>
      <c r="F95197">
        <v>21</v>
      </c>
      <c r="G95197">
        <v>984</v>
      </c>
      <c r="H95197">
        <v>928</v>
      </c>
      <c r="I95197" s="1">
        <v>43530.541666666664</v>
      </c>
      <c r="J95197" s="2">
        <v>3.472222222222222E-3</v>
      </c>
    </row>
    <row r="95198" spans="1:10" x14ac:dyDescent="0.45">
      <c r="A95198">
        <f t="shared" si="7435"/>
        <v>2019</v>
      </c>
      <c r="B95198">
        <f t="shared" si="7436"/>
        <v>3</v>
      </c>
      <c r="C95198">
        <f t="shared" si="7437"/>
        <v>6</v>
      </c>
      <c r="D95198">
        <f t="shared" si="7438"/>
        <v>13</v>
      </c>
      <c r="E95198">
        <f t="shared" si="7439"/>
        <v>5</v>
      </c>
      <c r="F95198">
        <v>21</v>
      </c>
      <c r="G95198">
        <v>984</v>
      </c>
      <c r="H95198">
        <v>925</v>
      </c>
      <c r="I95198" s="1">
        <v>43530.545138888891</v>
      </c>
      <c r="J95198" s="2">
        <v>3.472222222222222E-3</v>
      </c>
    </row>
    <row r="95199" spans="1:10" x14ac:dyDescent="0.45">
      <c r="A95199">
        <f t="shared" si="7435"/>
        <v>2019</v>
      </c>
      <c r="B95199">
        <f t="shared" si="7436"/>
        <v>3</v>
      </c>
      <c r="C95199">
        <f t="shared" si="7437"/>
        <v>6</v>
      </c>
      <c r="D95199">
        <f t="shared" si="7438"/>
        <v>13</v>
      </c>
      <c r="E95199">
        <f t="shared" si="7439"/>
        <v>10</v>
      </c>
      <c r="F95199">
        <v>21</v>
      </c>
      <c r="G95199">
        <v>983</v>
      </c>
      <c r="H95199">
        <v>922</v>
      </c>
      <c r="I95199" s="1">
        <v>43530.548611111109</v>
      </c>
      <c r="J95199" s="2">
        <v>3.472222222222222E-3</v>
      </c>
    </row>
    <row r="95200" spans="1:10" x14ac:dyDescent="0.45">
      <c r="A95200">
        <f t="shared" si="7435"/>
        <v>2019</v>
      </c>
      <c r="B95200">
        <f t="shared" si="7436"/>
        <v>3</v>
      </c>
      <c r="C95200">
        <f t="shared" si="7437"/>
        <v>6</v>
      </c>
      <c r="D95200">
        <f t="shared" si="7438"/>
        <v>13</v>
      </c>
      <c r="E95200">
        <f t="shared" si="7439"/>
        <v>15</v>
      </c>
      <c r="F95200">
        <v>22</v>
      </c>
      <c r="G95200">
        <v>983</v>
      </c>
      <c r="H95200">
        <v>919</v>
      </c>
      <c r="I95200" s="1">
        <v>43530.552083333336</v>
      </c>
      <c r="J95200" s="2">
        <v>3.472222222222222E-3</v>
      </c>
    </row>
    <row r="95201" spans="1:10" x14ac:dyDescent="0.45">
      <c r="A95201">
        <f t="shared" si="7435"/>
        <v>2019</v>
      </c>
      <c r="B95201">
        <f t="shared" si="7436"/>
        <v>3</v>
      </c>
      <c r="C95201">
        <f t="shared" si="7437"/>
        <v>6</v>
      </c>
      <c r="D95201">
        <f t="shared" si="7438"/>
        <v>13</v>
      </c>
      <c r="E95201">
        <f t="shared" si="7439"/>
        <v>20</v>
      </c>
      <c r="F95201">
        <v>22</v>
      </c>
      <c r="G95201">
        <v>982</v>
      </c>
      <c r="H95201">
        <v>915</v>
      </c>
      <c r="I95201" s="1">
        <v>43530.555555555555</v>
      </c>
      <c r="J95201" s="2">
        <v>3.472222222222222E-3</v>
      </c>
    </row>
    <row r="95202" spans="1:10" x14ac:dyDescent="0.45">
      <c r="A95202">
        <f t="shared" si="7435"/>
        <v>2019</v>
      </c>
      <c r="B95202">
        <f t="shared" si="7436"/>
        <v>3</v>
      </c>
      <c r="C95202">
        <f t="shared" si="7437"/>
        <v>6</v>
      </c>
      <c r="D95202">
        <f t="shared" si="7438"/>
        <v>13</v>
      </c>
      <c r="E95202">
        <f t="shared" si="7439"/>
        <v>25</v>
      </c>
      <c r="F95202">
        <v>22</v>
      </c>
      <c r="G95202">
        <v>981</v>
      </c>
      <c r="H95202">
        <v>911</v>
      </c>
      <c r="I95202" s="1">
        <v>43530.559027777781</v>
      </c>
      <c r="J95202" s="2">
        <v>3.472222222222222E-3</v>
      </c>
    </row>
    <row r="95203" spans="1:10" x14ac:dyDescent="0.45">
      <c r="A95203">
        <f t="shared" si="7435"/>
        <v>2019</v>
      </c>
      <c r="B95203">
        <f t="shared" si="7436"/>
        <v>3</v>
      </c>
      <c r="C95203">
        <f t="shared" si="7437"/>
        <v>6</v>
      </c>
      <c r="D95203">
        <f t="shared" si="7438"/>
        <v>13</v>
      </c>
      <c r="E95203">
        <f t="shared" si="7439"/>
        <v>30</v>
      </c>
      <c r="F95203">
        <v>22</v>
      </c>
      <c r="G95203">
        <v>980</v>
      </c>
      <c r="H95203">
        <v>906</v>
      </c>
      <c r="I95203" s="1">
        <v>43530.5625</v>
      </c>
      <c r="J95203" s="2">
        <v>3.472222222222222E-3</v>
      </c>
    </row>
    <row r="95204" spans="1:10" x14ac:dyDescent="0.45">
      <c r="A95204">
        <f t="shared" si="7435"/>
        <v>2019</v>
      </c>
      <c r="B95204">
        <f t="shared" si="7436"/>
        <v>3</v>
      </c>
      <c r="C95204">
        <f t="shared" si="7437"/>
        <v>6</v>
      </c>
      <c r="D95204">
        <f t="shared" si="7438"/>
        <v>13</v>
      </c>
      <c r="E95204">
        <f t="shared" si="7439"/>
        <v>35</v>
      </c>
      <c r="F95204">
        <v>22</v>
      </c>
      <c r="G95204">
        <v>979</v>
      </c>
      <c r="H95204">
        <v>901</v>
      </c>
      <c r="I95204" s="1">
        <v>43530.565972222219</v>
      </c>
      <c r="J95204" s="2">
        <v>3.472222222222222E-3</v>
      </c>
    </row>
    <row r="95205" spans="1:10" x14ac:dyDescent="0.45">
      <c r="A95205">
        <f t="shared" si="7435"/>
        <v>2019</v>
      </c>
      <c r="B95205">
        <f t="shared" si="7436"/>
        <v>3</v>
      </c>
      <c r="C95205">
        <f t="shared" si="7437"/>
        <v>6</v>
      </c>
      <c r="D95205">
        <f t="shared" si="7438"/>
        <v>13</v>
      </c>
      <c r="E95205">
        <f t="shared" si="7439"/>
        <v>40</v>
      </c>
      <c r="F95205">
        <v>22</v>
      </c>
      <c r="G95205">
        <v>978</v>
      </c>
      <c r="H95205">
        <v>895</v>
      </c>
      <c r="I95205" s="1">
        <v>43530.569444444445</v>
      </c>
      <c r="J95205" s="2">
        <v>3.472222222222222E-3</v>
      </c>
    </row>
    <row r="95206" spans="1:10" x14ac:dyDescent="0.45">
      <c r="A95206">
        <f t="shared" si="7435"/>
        <v>2019</v>
      </c>
      <c r="B95206">
        <f t="shared" si="7436"/>
        <v>3</v>
      </c>
      <c r="C95206">
        <f t="shared" si="7437"/>
        <v>6</v>
      </c>
      <c r="D95206">
        <f t="shared" si="7438"/>
        <v>13</v>
      </c>
      <c r="E95206">
        <f t="shared" si="7439"/>
        <v>45</v>
      </c>
      <c r="F95206">
        <v>22</v>
      </c>
      <c r="G95206">
        <v>976</v>
      </c>
      <c r="H95206">
        <v>889</v>
      </c>
      <c r="I95206" s="1">
        <v>43530.572916666664</v>
      </c>
      <c r="J95206" s="2">
        <v>3.472222222222222E-3</v>
      </c>
    </row>
    <row r="95207" spans="1:10" x14ac:dyDescent="0.45">
      <c r="A95207">
        <f t="shared" si="7435"/>
        <v>2019</v>
      </c>
      <c r="B95207">
        <f t="shared" si="7436"/>
        <v>3</v>
      </c>
      <c r="C95207">
        <f t="shared" si="7437"/>
        <v>6</v>
      </c>
      <c r="D95207">
        <f t="shared" si="7438"/>
        <v>13</v>
      </c>
      <c r="E95207">
        <f t="shared" si="7439"/>
        <v>50</v>
      </c>
      <c r="F95207">
        <v>22</v>
      </c>
      <c r="G95207">
        <v>975</v>
      </c>
      <c r="H95207">
        <v>882</v>
      </c>
      <c r="I95207" s="1">
        <v>43530.576388888891</v>
      </c>
      <c r="J95207" s="2">
        <v>3.472222222222222E-3</v>
      </c>
    </row>
    <row r="95208" spans="1:10" x14ac:dyDescent="0.45">
      <c r="A95208">
        <f t="shared" si="7435"/>
        <v>2019</v>
      </c>
      <c r="B95208">
        <f t="shared" si="7436"/>
        <v>3</v>
      </c>
      <c r="C95208">
        <f t="shared" si="7437"/>
        <v>6</v>
      </c>
      <c r="D95208">
        <f t="shared" si="7438"/>
        <v>13</v>
      </c>
      <c r="E95208">
        <f t="shared" si="7439"/>
        <v>55</v>
      </c>
      <c r="F95208">
        <v>22</v>
      </c>
      <c r="G95208">
        <v>974</v>
      </c>
      <c r="H95208">
        <v>875</v>
      </c>
      <c r="I95208" s="1">
        <v>43530.579861111109</v>
      </c>
      <c r="J95208" s="2">
        <v>3.472222222222222E-3</v>
      </c>
    </row>
    <row r="95209" spans="1:10" x14ac:dyDescent="0.45">
      <c r="A95209">
        <f t="shared" si="7435"/>
        <v>2019</v>
      </c>
      <c r="B95209">
        <f t="shared" si="7436"/>
        <v>3</v>
      </c>
      <c r="C95209">
        <f t="shared" si="7437"/>
        <v>6</v>
      </c>
      <c r="D95209">
        <f t="shared" si="7438"/>
        <v>14</v>
      </c>
      <c r="E95209">
        <f t="shared" si="7439"/>
        <v>0</v>
      </c>
      <c r="F95209">
        <v>22</v>
      </c>
      <c r="G95209">
        <v>972</v>
      </c>
      <c r="H95209">
        <v>868</v>
      </c>
      <c r="I95209" s="1">
        <v>43530.583333333336</v>
      </c>
      <c r="J95209" s="2">
        <v>3.472222222222222E-3</v>
      </c>
    </row>
    <row r="95210" spans="1:10" x14ac:dyDescent="0.45">
      <c r="A95210">
        <f t="shared" si="7435"/>
        <v>2019</v>
      </c>
      <c r="B95210">
        <f t="shared" si="7436"/>
        <v>3</v>
      </c>
      <c r="C95210">
        <f t="shared" si="7437"/>
        <v>6</v>
      </c>
      <c r="D95210">
        <f t="shared" si="7438"/>
        <v>14</v>
      </c>
      <c r="E95210">
        <f t="shared" si="7439"/>
        <v>5</v>
      </c>
      <c r="F95210">
        <v>22</v>
      </c>
      <c r="G95210">
        <v>970</v>
      </c>
      <c r="H95210">
        <v>860</v>
      </c>
      <c r="I95210" s="1">
        <v>43530.586805555555</v>
      </c>
      <c r="J95210" s="2">
        <v>3.472222222222222E-3</v>
      </c>
    </row>
    <row r="95211" spans="1:10" x14ac:dyDescent="0.45">
      <c r="A95211">
        <f t="shared" si="7435"/>
        <v>2019</v>
      </c>
      <c r="B95211">
        <f t="shared" si="7436"/>
        <v>3</v>
      </c>
      <c r="C95211">
        <f t="shared" si="7437"/>
        <v>6</v>
      </c>
      <c r="D95211">
        <f t="shared" si="7438"/>
        <v>14</v>
      </c>
      <c r="E95211">
        <f t="shared" si="7439"/>
        <v>10</v>
      </c>
      <c r="F95211">
        <v>22</v>
      </c>
      <c r="G95211">
        <v>968</v>
      </c>
      <c r="H95211">
        <v>852</v>
      </c>
      <c r="I95211" s="1">
        <v>43530.590277777781</v>
      </c>
      <c r="J95211" s="2">
        <v>3.472222222222222E-3</v>
      </c>
    </row>
    <row r="95212" spans="1:10" x14ac:dyDescent="0.45">
      <c r="A95212">
        <f t="shared" si="7435"/>
        <v>2019</v>
      </c>
      <c r="B95212">
        <f t="shared" si="7436"/>
        <v>3</v>
      </c>
      <c r="C95212">
        <f t="shared" si="7437"/>
        <v>6</v>
      </c>
      <c r="D95212">
        <f t="shared" si="7438"/>
        <v>14</v>
      </c>
      <c r="E95212">
        <f t="shared" si="7439"/>
        <v>15</v>
      </c>
      <c r="F95212">
        <v>22</v>
      </c>
      <c r="G95212">
        <v>966</v>
      </c>
      <c r="H95212">
        <v>843</v>
      </c>
      <c r="I95212" s="1">
        <v>43530.59375</v>
      </c>
      <c r="J95212" s="2">
        <v>3.472222222222222E-3</v>
      </c>
    </row>
    <row r="95213" spans="1:10" x14ac:dyDescent="0.45">
      <c r="A95213">
        <f t="shared" si="7435"/>
        <v>2019</v>
      </c>
      <c r="B95213">
        <f t="shared" si="7436"/>
        <v>3</v>
      </c>
      <c r="C95213">
        <f t="shared" si="7437"/>
        <v>6</v>
      </c>
      <c r="D95213">
        <f t="shared" si="7438"/>
        <v>14</v>
      </c>
      <c r="E95213">
        <f t="shared" si="7439"/>
        <v>20</v>
      </c>
      <c r="F95213">
        <v>22</v>
      </c>
      <c r="G95213">
        <v>964</v>
      </c>
      <c r="H95213">
        <v>834</v>
      </c>
      <c r="I95213" s="1">
        <v>43530.597222222219</v>
      </c>
      <c r="J95213" s="2">
        <v>3.472222222222222E-3</v>
      </c>
    </row>
    <row r="95214" spans="1:10" x14ac:dyDescent="0.45">
      <c r="A95214">
        <f t="shared" si="7435"/>
        <v>2019</v>
      </c>
      <c r="B95214">
        <f t="shared" si="7436"/>
        <v>3</v>
      </c>
      <c r="C95214">
        <f t="shared" si="7437"/>
        <v>6</v>
      </c>
      <c r="D95214">
        <f t="shared" si="7438"/>
        <v>14</v>
      </c>
      <c r="E95214">
        <f t="shared" si="7439"/>
        <v>25</v>
      </c>
      <c r="F95214">
        <v>22</v>
      </c>
      <c r="G95214">
        <v>962</v>
      </c>
      <c r="H95214">
        <v>825</v>
      </c>
      <c r="I95214" s="1">
        <v>43530.600694444445</v>
      </c>
      <c r="J95214" s="2">
        <v>3.472222222222222E-3</v>
      </c>
    </row>
    <row r="95215" spans="1:10" x14ac:dyDescent="0.45">
      <c r="A95215">
        <f t="shared" si="7435"/>
        <v>2019</v>
      </c>
      <c r="B95215">
        <f t="shared" si="7436"/>
        <v>3</v>
      </c>
      <c r="C95215">
        <f t="shared" si="7437"/>
        <v>6</v>
      </c>
      <c r="D95215">
        <f t="shared" si="7438"/>
        <v>14</v>
      </c>
      <c r="E95215">
        <f t="shared" si="7439"/>
        <v>30</v>
      </c>
      <c r="F95215">
        <v>22</v>
      </c>
      <c r="G95215">
        <v>960</v>
      </c>
      <c r="H95215">
        <v>815</v>
      </c>
      <c r="I95215" s="1">
        <v>43530.604166666664</v>
      </c>
      <c r="J95215" s="2">
        <v>3.472222222222222E-3</v>
      </c>
    </row>
    <row r="95216" spans="1:10" x14ac:dyDescent="0.45">
      <c r="A95216">
        <f t="shared" si="7435"/>
        <v>2019</v>
      </c>
      <c r="B95216">
        <f t="shared" si="7436"/>
        <v>3</v>
      </c>
      <c r="C95216">
        <f t="shared" si="7437"/>
        <v>6</v>
      </c>
      <c r="D95216">
        <f t="shared" si="7438"/>
        <v>14</v>
      </c>
      <c r="E95216">
        <f t="shared" si="7439"/>
        <v>35</v>
      </c>
      <c r="F95216">
        <v>22</v>
      </c>
      <c r="G95216">
        <v>957</v>
      </c>
      <c r="H95216">
        <v>804</v>
      </c>
      <c r="I95216" s="1">
        <v>43530.607638888891</v>
      </c>
      <c r="J95216" s="2">
        <v>3.472222222222222E-3</v>
      </c>
    </row>
    <row r="95217" spans="1:10" x14ac:dyDescent="0.45">
      <c r="A95217">
        <f t="shared" si="7435"/>
        <v>2019</v>
      </c>
      <c r="B95217">
        <f t="shared" si="7436"/>
        <v>3</v>
      </c>
      <c r="C95217">
        <f t="shared" si="7437"/>
        <v>6</v>
      </c>
      <c r="D95217">
        <f t="shared" si="7438"/>
        <v>14</v>
      </c>
      <c r="E95217">
        <f t="shared" si="7439"/>
        <v>40</v>
      </c>
      <c r="F95217">
        <v>22</v>
      </c>
      <c r="G95217">
        <v>954</v>
      </c>
      <c r="H95217">
        <v>794</v>
      </c>
      <c r="I95217" s="1">
        <v>43530.611111111109</v>
      </c>
      <c r="J95217" s="2">
        <v>3.472222222222222E-3</v>
      </c>
    </row>
    <row r="95218" spans="1:10" x14ac:dyDescent="0.45">
      <c r="A95218">
        <f t="shared" si="7435"/>
        <v>2019</v>
      </c>
      <c r="B95218">
        <f t="shared" si="7436"/>
        <v>3</v>
      </c>
      <c r="C95218">
        <f t="shared" si="7437"/>
        <v>6</v>
      </c>
      <c r="D95218">
        <f t="shared" si="7438"/>
        <v>14</v>
      </c>
      <c r="E95218">
        <f t="shared" si="7439"/>
        <v>45</v>
      </c>
      <c r="F95218">
        <v>22</v>
      </c>
      <c r="G95218">
        <v>951</v>
      </c>
      <c r="H95218">
        <v>782</v>
      </c>
      <c r="I95218" s="1">
        <v>43530.614583333336</v>
      </c>
      <c r="J95218" s="2">
        <v>3.472222222222222E-3</v>
      </c>
    </row>
    <row r="95219" spans="1:10" x14ac:dyDescent="0.45">
      <c r="A95219">
        <f t="shared" si="7435"/>
        <v>2019</v>
      </c>
      <c r="B95219">
        <f t="shared" si="7436"/>
        <v>3</v>
      </c>
      <c r="C95219">
        <f t="shared" si="7437"/>
        <v>6</v>
      </c>
      <c r="D95219">
        <f t="shared" si="7438"/>
        <v>14</v>
      </c>
      <c r="E95219">
        <f t="shared" si="7439"/>
        <v>50</v>
      </c>
      <c r="F95219">
        <v>22</v>
      </c>
      <c r="G95219">
        <v>947</v>
      </c>
      <c r="H95219">
        <v>771</v>
      </c>
      <c r="I95219" s="1">
        <v>43530.618055555555</v>
      </c>
      <c r="J95219" s="2">
        <v>3.472222222222222E-3</v>
      </c>
    </row>
    <row r="95220" spans="1:10" x14ac:dyDescent="0.45">
      <c r="A95220">
        <f t="shared" si="7435"/>
        <v>2019</v>
      </c>
      <c r="B95220">
        <f t="shared" si="7436"/>
        <v>3</v>
      </c>
      <c r="C95220">
        <f t="shared" si="7437"/>
        <v>6</v>
      </c>
      <c r="D95220">
        <f t="shared" si="7438"/>
        <v>14</v>
      </c>
      <c r="E95220">
        <f t="shared" si="7439"/>
        <v>55</v>
      </c>
      <c r="F95220">
        <v>22</v>
      </c>
      <c r="G95220">
        <v>944</v>
      </c>
      <c r="H95220">
        <v>759</v>
      </c>
      <c r="I95220" s="1">
        <v>43530.621527777781</v>
      </c>
      <c r="J95220" s="2">
        <v>3.472222222222222E-3</v>
      </c>
    </row>
    <row r="95221" spans="1:10" x14ac:dyDescent="0.45">
      <c r="A95221">
        <f t="shared" si="7435"/>
        <v>2019</v>
      </c>
      <c r="B95221">
        <f t="shared" si="7436"/>
        <v>3</v>
      </c>
      <c r="C95221">
        <f t="shared" si="7437"/>
        <v>6</v>
      </c>
      <c r="D95221">
        <f t="shared" si="7438"/>
        <v>15</v>
      </c>
      <c r="E95221">
        <f t="shared" si="7439"/>
        <v>0</v>
      </c>
      <c r="F95221">
        <v>22</v>
      </c>
      <c r="G95221">
        <v>940</v>
      </c>
      <c r="H95221">
        <v>747</v>
      </c>
      <c r="I95221" s="1">
        <v>43530.625</v>
      </c>
      <c r="J95221" s="2">
        <v>3.472222222222222E-3</v>
      </c>
    </row>
    <row r="95222" spans="1:10" x14ac:dyDescent="0.45">
      <c r="A95222">
        <f t="shared" si="7435"/>
        <v>2019</v>
      </c>
      <c r="B95222">
        <f t="shared" si="7436"/>
        <v>3</v>
      </c>
      <c r="C95222">
        <f t="shared" si="7437"/>
        <v>6</v>
      </c>
      <c r="D95222">
        <f t="shared" si="7438"/>
        <v>15</v>
      </c>
      <c r="E95222">
        <f t="shared" si="7439"/>
        <v>5</v>
      </c>
      <c r="F95222">
        <v>22</v>
      </c>
      <c r="G95222">
        <v>936</v>
      </c>
      <c r="H95222">
        <v>734</v>
      </c>
      <c r="I95222" s="1">
        <v>43530.628472222219</v>
      </c>
      <c r="J95222" s="2">
        <v>3.472222222222222E-3</v>
      </c>
    </row>
    <row r="95223" spans="1:10" x14ac:dyDescent="0.45">
      <c r="A95223">
        <f t="shared" si="7435"/>
        <v>2019</v>
      </c>
      <c r="B95223">
        <f t="shared" si="7436"/>
        <v>3</v>
      </c>
      <c r="C95223">
        <f t="shared" si="7437"/>
        <v>6</v>
      </c>
      <c r="D95223">
        <f t="shared" si="7438"/>
        <v>15</v>
      </c>
      <c r="E95223">
        <f t="shared" si="7439"/>
        <v>10</v>
      </c>
      <c r="F95223">
        <v>22</v>
      </c>
      <c r="G95223">
        <v>932</v>
      </c>
      <c r="H95223">
        <v>721</v>
      </c>
      <c r="I95223" s="1">
        <v>43530.631944444445</v>
      </c>
      <c r="J95223" s="2">
        <v>3.472222222222222E-3</v>
      </c>
    </row>
    <row r="95224" spans="1:10" x14ac:dyDescent="0.45">
      <c r="A95224">
        <f t="shared" si="7435"/>
        <v>2019</v>
      </c>
      <c r="B95224">
        <f t="shared" si="7436"/>
        <v>3</v>
      </c>
      <c r="C95224">
        <f t="shared" si="7437"/>
        <v>6</v>
      </c>
      <c r="D95224">
        <f t="shared" si="7438"/>
        <v>15</v>
      </c>
      <c r="E95224">
        <f t="shared" si="7439"/>
        <v>15</v>
      </c>
      <c r="F95224">
        <v>22</v>
      </c>
      <c r="G95224">
        <v>928</v>
      </c>
      <c r="H95224">
        <v>708</v>
      </c>
      <c r="I95224" s="1">
        <v>43530.635416666664</v>
      </c>
      <c r="J95224" s="2">
        <v>3.472222222222222E-3</v>
      </c>
    </row>
    <row r="95225" spans="1:10" x14ac:dyDescent="0.45">
      <c r="A95225">
        <f t="shared" si="7435"/>
        <v>2019</v>
      </c>
      <c r="B95225">
        <f t="shared" si="7436"/>
        <v>3</v>
      </c>
      <c r="C95225">
        <f t="shared" si="7437"/>
        <v>6</v>
      </c>
      <c r="D95225">
        <f t="shared" si="7438"/>
        <v>15</v>
      </c>
      <c r="E95225">
        <f t="shared" si="7439"/>
        <v>20</v>
      </c>
      <c r="F95225">
        <v>22</v>
      </c>
      <c r="G95225">
        <v>923</v>
      </c>
      <c r="H95225">
        <v>694</v>
      </c>
      <c r="I95225" s="1">
        <v>43530.638888888891</v>
      </c>
      <c r="J95225" s="2">
        <v>3.472222222222222E-3</v>
      </c>
    </row>
    <row r="95226" spans="1:10" x14ac:dyDescent="0.45">
      <c r="A95226">
        <f t="shared" si="7435"/>
        <v>2019</v>
      </c>
      <c r="B95226">
        <f t="shared" si="7436"/>
        <v>3</v>
      </c>
      <c r="C95226">
        <f t="shared" si="7437"/>
        <v>6</v>
      </c>
      <c r="D95226">
        <f t="shared" si="7438"/>
        <v>15</v>
      </c>
      <c r="E95226">
        <f t="shared" si="7439"/>
        <v>25</v>
      </c>
      <c r="F95226">
        <v>22</v>
      </c>
      <c r="G95226">
        <v>919</v>
      </c>
      <c r="H95226">
        <v>680</v>
      </c>
      <c r="I95226" s="1">
        <v>43530.642361111109</v>
      </c>
      <c r="J95226" s="2">
        <v>3.472222222222222E-3</v>
      </c>
    </row>
    <row r="95227" spans="1:10" x14ac:dyDescent="0.45">
      <c r="A95227">
        <f t="shared" si="7435"/>
        <v>2019</v>
      </c>
      <c r="B95227">
        <f t="shared" si="7436"/>
        <v>3</v>
      </c>
      <c r="C95227">
        <f t="shared" si="7437"/>
        <v>6</v>
      </c>
      <c r="D95227">
        <f t="shared" si="7438"/>
        <v>15</v>
      </c>
      <c r="E95227">
        <f t="shared" si="7439"/>
        <v>30</v>
      </c>
      <c r="F95227">
        <v>22</v>
      </c>
      <c r="G95227">
        <v>914</v>
      </c>
      <c r="H95227">
        <v>666</v>
      </c>
      <c r="I95227" s="1">
        <v>43530.645833333336</v>
      </c>
      <c r="J95227" s="2">
        <v>3.472222222222222E-3</v>
      </c>
    </row>
    <row r="95228" spans="1:10" x14ac:dyDescent="0.45">
      <c r="A95228">
        <f t="shared" si="7435"/>
        <v>2019</v>
      </c>
      <c r="B95228">
        <f t="shared" si="7436"/>
        <v>3</v>
      </c>
      <c r="C95228">
        <f t="shared" si="7437"/>
        <v>6</v>
      </c>
      <c r="D95228">
        <f t="shared" si="7438"/>
        <v>15</v>
      </c>
      <c r="E95228">
        <f t="shared" si="7439"/>
        <v>35</v>
      </c>
      <c r="F95228">
        <v>22</v>
      </c>
      <c r="G95228">
        <v>909</v>
      </c>
      <c r="H95228">
        <v>651</v>
      </c>
      <c r="I95228" s="1">
        <v>43530.649305555555</v>
      </c>
      <c r="J95228" s="2">
        <v>3.472222222222222E-3</v>
      </c>
    </row>
    <row r="95229" spans="1:10" x14ac:dyDescent="0.45">
      <c r="A95229">
        <f t="shared" si="7435"/>
        <v>2019</v>
      </c>
      <c r="B95229">
        <f t="shared" si="7436"/>
        <v>3</v>
      </c>
      <c r="C95229">
        <f t="shared" si="7437"/>
        <v>6</v>
      </c>
      <c r="D95229">
        <f t="shared" si="7438"/>
        <v>15</v>
      </c>
      <c r="E95229">
        <f t="shared" si="7439"/>
        <v>40</v>
      </c>
      <c r="F95229">
        <v>22</v>
      </c>
      <c r="G95229">
        <v>904</v>
      </c>
      <c r="H95229">
        <v>637</v>
      </c>
      <c r="I95229" s="1">
        <v>43530.652777777781</v>
      </c>
      <c r="J95229" s="2">
        <v>3.472222222222222E-3</v>
      </c>
    </row>
    <row r="95230" spans="1:10" x14ac:dyDescent="0.45">
      <c r="A95230">
        <f t="shared" si="7435"/>
        <v>2019</v>
      </c>
      <c r="B95230">
        <f t="shared" si="7436"/>
        <v>3</v>
      </c>
      <c r="C95230">
        <f t="shared" si="7437"/>
        <v>6</v>
      </c>
      <c r="D95230">
        <f t="shared" si="7438"/>
        <v>15</v>
      </c>
      <c r="E95230">
        <f t="shared" si="7439"/>
        <v>45</v>
      </c>
      <c r="F95230">
        <v>22</v>
      </c>
      <c r="G95230">
        <v>899</v>
      </c>
      <c r="H95230">
        <v>621</v>
      </c>
      <c r="I95230" s="1">
        <v>43530.65625</v>
      </c>
      <c r="J95230" s="2">
        <v>3.472222222222222E-3</v>
      </c>
    </row>
    <row r="95231" spans="1:10" x14ac:dyDescent="0.45">
      <c r="A95231">
        <f t="shared" si="7435"/>
        <v>2019</v>
      </c>
      <c r="B95231">
        <f t="shared" si="7436"/>
        <v>3</v>
      </c>
      <c r="C95231">
        <f t="shared" si="7437"/>
        <v>6</v>
      </c>
      <c r="D95231">
        <f t="shared" si="7438"/>
        <v>15</v>
      </c>
      <c r="E95231">
        <f t="shared" si="7439"/>
        <v>50</v>
      </c>
      <c r="F95231">
        <v>22</v>
      </c>
      <c r="G95231">
        <v>894</v>
      </c>
      <c r="H95231">
        <v>606</v>
      </c>
      <c r="I95231" s="1">
        <v>43530.659722222219</v>
      </c>
      <c r="J95231" s="2">
        <v>3.472222222222222E-3</v>
      </c>
    </row>
    <row r="95232" spans="1:10" x14ac:dyDescent="0.45">
      <c r="A95232">
        <f t="shared" si="7435"/>
        <v>2019</v>
      </c>
      <c r="B95232">
        <f t="shared" si="7436"/>
        <v>3</v>
      </c>
      <c r="C95232">
        <f t="shared" si="7437"/>
        <v>6</v>
      </c>
      <c r="D95232">
        <f t="shared" si="7438"/>
        <v>15</v>
      </c>
      <c r="E95232">
        <f t="shared" si="7439"/>
        <v>55</v>
      </c>
      <c r="F95232">
        <v>22</v>
      </c>
      <c r="G95232">
        <v>888</v>
      </c>
      <c r="H95232">
        <v>590</v>
      </c>
      <c r="I95232" s="1">
        <v>43530.663194444445</v>
      </c>
      <c r="J95232" s="2">
        <v>3.472222222222222E-3</v>
      </c>
    </row>
    <row r="95233" spans="1:10" x14ac:dyDescent="0.45">
      <c r="A95233">
        <f t="shared" si="7435"/>
        <v>2019</v>
      </c>
      <c r="B95233">
        <f t="shared" si="7436"/>
        <v>3</v>
      </c>
      <c r="C95233">
        <f t="shared" si="7437"/>
        <v>6</v>
      </c>
      <c r="D95233">
        <f t="shared" si="7438"/>
        <v>16</v>
      </c>
      <c r="E95233">
        <f t="shared" si="7439"/>
        <v>0</v>
      </c>
      <c r="F95233">
        <v>22</v>
      </c>
      <c r="G95233">
        <v>882</v>
      </c>
      <c r="H95233">
        <v>575</v>
      </c>
      <c r="I95233" s="1">
        <v>43530.666666666664</v>
      </c>
      <c r="J95233" s="2">
        <v>3.472222222222222E-3</v>
      </c>
    </row>
    <row r="95234" spans="1:10" x14ac:dyDescent="0.45">
      <c r="A95234">
        <f t="shared" ref="A95234:A95297" si="7440">YEAR($I:$I)</f>
        <v>2019</v>
      </c>
      <c r="B95234">
        <f t="shared" ref="B95234:B95297" si="7441">MONTH($I:$I)</f>
        <v>3</v>
      </c>
      <c r="C95234">
        <f t="shared" ref="C95234:C95297" si="7442">DAY($I:$I)</f>
        <v>6</v>
      </c>
      <c r="D95234">
        <f t="shared" ref="D95234:E95297" si="7443">HOUR($I:$I)</f>
        <v>16</v>
      </c>
      <c r="E95234">
        <f t="shared" ref="E95234:E95297" si="7444">MINUTE($I:$I)</f>
        <v>5</v>
      </c>
      <c r="F95234">
        <v>22</v>
      </c>
      <c r="G95234">
        <v>876</v>
      </c>
      <c r="H95234">
        <v>558</v>
      </c>
      <c r="I95234" s="1">
        <v>43530.670138888891</v>
      </c>
      <c r="J95234" s="2">
        <v>3.472222222222222E-3</v>
      </c>
    </row>
    <row r="95235" spans="1:10" x14ac:dyDescent="0.45">
      <c r="A95235">
        <f t="shared" si="7440"/>
        <v>2019</v>
      </c>
      <c r="B95235">
        <f t="shared" si="7441"/>
        <v>3</v>
      </c>
      <c r="C95235">
        <f t="shared" si="7442"/>
        <v>6</v>
      </c>
      <c r="D95235">
        <f t="shared" si="7443"/>
        <v>16</v>
      </c>
      <c r="E95235">
        <f t="shared" si="7444"/>
        <v>10</v>
      </c>
      <c r="F95235">
        <v>22</v>
      </c>
      <c r="G95235">
        <v>869</v>
      </c>
      <c r="H95235">
        <v>542</v>
      </c>
      <c r="I95235" s="1">
        <v>43530.673611111109</v>
      </c>
      <c r="J95235" s="2">
        <v>3.472222222222222E-3</v>
      </c>
    </row>
    <row r="95236" spans="1:10" x14ac:dyDescent="0.45">
      <c r="A95236">
        <f t="shared" si="7440"/>
        <v>2019</v>
      </c>
      <c r="B95236">
        <f t="shared" si="7441"/>
        <v>3</v>
      </c>
      <c r="C95236">
        <f t="shared" si="7442"/>
        <v>6</v>
      </c>
      <c r="D95236">
        <f t="shared" si="7443"/>
        <v>16</v>
      </c>
      <c r="E95236">
        <f t="shared" si="7444"/>
        <v>15</v>
      </c>
      <c r="F95236">
        <v>22</v>
      </c>
      <c r="G95236">
        <v>863</v>
      </c>
      <c r="H95236">
        <v>525</v>
      </c>
      <c r="I95236" s="1">
        <v>43530.677083333336</v>
      </c>
      <c r="J95236" s="2">
        <v>3.472222222222222E-3</v>
      </c>
    </row>
    <row r="95237" spans="1:10" x14ac:dyDescent="0.45">
      <c r="A95237">
        <f t="shared" si="7440"/>
        <v>2019</v>
      </c>
      <c r="B95237">
        <f t="shared" si="7441"/>
        <v>3</v>
      </c>
      <c r="C95237">
        <f t="shared" si="7442"/>
        <v>6</v>
      </c>
      <c r="D95237">
        <f t="shared" si="7443"/>
        <v>16</v>
      </c>
      <c r="E95237">
        <f t="shared" si="7444"/>
        <v>20</v>
      </c>
      <c r="F95237">
        <v>22</v>
      </c>
      <c r="G95237">
        <v>855</v>
      </c>
      <c r="H95237">
        <v>509</v>
      </c>
      <c r="I95237" s="1">
        <v>43530.680555555555</v>
      </c>
      <c r="J95237" s="2">
        <v>3.472222222222222E-3</v>
      </c>
    </row>
    <row r="95238" spans="1:10" x14ac:dyDescent="0.45">
      <c r="A95238">
        <f t="shared" si="7440"/>
        <v>2019</v>
      </c>
      <c r="B95238">
        <f t="shared" si="7441"/>
        <v>3</v>
      </c>
      <c r="C95238">
        <f t="shared" si="7442"/>
        <v>6</v>
      </c>
      <c r="D95238">
        <f t="shared" si="7443"/>
        <v>16</v>
      </c>
      <c r="E95238">
        <f t="shared" si="7444"/>
        <v>25</v>
      </c>
      <c r="F95238">
        <v>22</v>
      </c>
      <c r="G95238">
        <v>848</v>
      </c>
      <c r="H95238">
        <v>492</v>
      </c>
      <c r="I95238" s="1">
        <v>43530.684027777781</v>
      </c>
      <c r="J95238" s="2">
        <v>3.472222222222222E-3</v>
      </c>
    </row>
    <row r="95239" spans="1:10" x14ac:dyDescent="0.45">
      <c r="A95239">
        <f t="shared" si="7440"/>
        <v>2019</v>
      </c>
      <c r="B95239">
        <f t="shared" si="7441"/>
        <v>3</v>
      </c>
      <c r="C95239">
        <f t="shared" si="7442"/>
        <v>6</v>
      </c>
      <c r="D95239">
        <f t="shared" si="7443"/>
        <v>16</v>
      </c>
      <c r="E95239">
        <f t="shared" si="7444"/>
        <v>30</v>
      </c>
      <c r="F95239">
        <v>22</v>
      </c>
      <c r="G95239">
        <v>840</v>
      </c>
      <c r="H95239">
        <v>474</v>
      </c>
      <c r="I95239" s="1">
        <v>43530.6875</v>
      </c>
      <c r="J95239" s="2">
        <v>3.472222222222222E-3</v>
      </c>
    </row>
    <row r="95240" spans="1:10" x14ac:dyDescent="0.45">
      <c r="A95240">
        <f t="shared" si="7440"/>
        <v>2019</v>
      </c>
      <c r="B95240">
        <f t="shared" si="7441"/>
        <v>3</v>
      </c>
      <c r="C95240">
        <f t="shared" si="7442"/>
        <v>6</v>
      </c>
      <c r="D95240">
        <f t="shared" si="7443"/>
        <v>16</v>
      </c>
      <c r="E95240">
        <f t="shared" si="7444"/>
        <v>35</v>
      </c>
      <c r="F95240">
        <v>22</v>
      </c>
      <c r="G95240">
        <v>831</v>
      </c>
      <c r="H95240">
        <v>457</v>
      </c>
      <c r="I95240" s="1">
        <v>43530.690972222219</v>
      </c>
      <c r="J95240" s="2">
        <v>3.472222222222222E-3</v>
      </c>
    </row>
    <row r="95241" spans="1:10" x14ac:dyDescent="0.45">
      <c r="A95241">
        <f t="shared" si="7440"/>
        <v>2019</v>
      </c>
      <c r="B95241">
        <f t="shared" si="7441"/>
        <v>3</v>
      </c>
      <c r="C95241">
        <f t="shared" si="7442"/>
        <v>6</v>
      </c>
      <c r="D95241">
        <f t="shared" si="7443"/>
        <v>16</v>
      </c>
      <c r="E95241">
        <f t="shared" si="7444"/>
        <v>40</v>
      </c>
      <c r="F95241">
        <v>22</v>
      </c>
      <c r="G95241">
        <v>822</v>
      </c>
      <c r="H95241">
        <v>439</v>
      </c>
      <c r="I95241" s="1">
        <v>43530.694444444445</v>
      </c>
      <c r="J95241" s="2">
        <v>3.472222222222222E-3</v>
      </c>
    </row>
    <row r="95242" spans="1:10" x14ac:dyDescent="0.45">
      <c r="A95242">
        <f t="shared" si="7440"/>
        <v>2019</v>
      </c>
      <c r="B95242">
        <f t="shared" si="7441"/>
        <v>3</v>
      </c>
      <c r="C95242">
        <f t="shared" si="7442"/>
        <v>6</v>
      </c>
      <c r="D95242">
        <f t="shared" si="7443"/>
        <v>16</v>
      </c>
      <c r="E95242">
        <f t="shared" si="7444"/>
        <v>45</v>
      </c>
      <c r="F95242">
        <v>22</v>
      </c>
      <c r="G95242">
        <v>813</v>
      </c>
      <c r="H95242">
        <v>422</v>
      </c>
      <c r="I95242" s="1">
        <v>43530.697916666664</v>
      </c>
      <c r="J95242" s="2">
        <v>3.472222222222222E-3</v>
      </c>
    </row>
    <row r="95243" spans="1:10" x14ac:dyDescent="0.45">
      <c r="A95243">
        <f t="shared" si="7440"/>
        <v>2019</v>
      </c>
      <c r="B95243">
        <f t="shared" si="7441"/>
        <v>3</v>
      </c>
      <c r="C95243">
        <f t="shared" si="7442"/>
        <v>6</v>
      </c>
      <c r="D95243">
        <f t="shared" si="7443"/>
        <v>16</v>
      </c>
      <c r="E95243">
        <f t="shared" si="7444"/>
        <v>50</v>
      </c>
      <c r="F95243">
        <v>22</v>
      </c>
      <c r="G95243">
        <v>803</v>
      </c>
      <c r="H95243">
        <v>404</v>
      </c>
      <c r="I95243" s="1">
        <v>43530.701388888891</v>
      </c>
      <c r="J95243" s="2">
        <v>3.472222222222222E-3</v>
      </c>
    </row>
    <row r="95244" spans="1:10" x14ac:dyDescent="0.45">
      <c r="A95244">
        <f t="shared" si="7440"/>
        <v>2019</v>
      </c>
      <c r="B95244">
        <f t="shared" si="7441"/>
        <v>3</v>
      </c>
      <c r="C95244">
        <f t="shared" si="7442"/>
        <v>6</v>
      </c>
      <c r="D95244">
        <f t="shared" si="7443"/>
        <v>16</v>
      </c>
      <c r="E95244">
        <f t="shared" si="7444"/>
        <v>55</v>
      </c>
      <c r="F95244">
        <v>22</v>
      </c>
      <c r="G95244">
        <v>792</v>
      </c>
      <c r="H95244">
        <v>386</v>
      </c>
      <c r="I95244" s="1">
        <v>43530.704861111109</v>
      </c>
      <c r="J95244" s="2">
        <v>3.472222222222222E-3</v>
      </c>
    </row>
    <row r="95245" spans="1:10" x14ac:dyDescent="0.45">
      <c r="A95245">
        <f t="shared" si="7440"/>
        <v>2019</v>
      </c>
      <c r="B95245">
        <f t="shared" si="7441"/>
        <v>3</v>
      </c>
      <c r="C95245">
        <f t="shared" si="7442"/>
        <v>6</v>
      </c>
      <c r="D95245">
        <f t="shared" si="7443"/>
        <v>17</v>
      </c>
      <c r="E95245">
        <f t="shared" si="7444"/>
        <v>0</v>
      </c>
      <c r="F95245">
        <v>22</v>
      </c>
      <c r="G95245">
        <v>781</v>
      </c>
      <c r="H95245">
        <v>368</v>
      </c>
      <c r="I95245" s="1">
        <v>43530.708333333336</v>
      </c>
      <c r="J95245" s="2">
        <v>3.472222222222222E-3</v>
      </c>
    </row>
    <row r="95246" spans="1:10" x14ac:dyDescent="0.45">
      <c r="A95246">
        <f t="shared" si="7440"/>
        <v>2019</v>
      </c>
      <c r="B95246">
        <f t="shared" si="7441"/>
        <v>3</v>
      </c>
      <c r="C95246">
        <f t="shared" si="7442"/>
        <v>6</v>
      </c>
      <c r="D95246">
        <f t="shared" si="7443"/>
        <v>17</v>
      </c>
      <c r="E95246">
        <f t="shared" si="7444"/>
        <v>5</v>
      </c>
      <c r="F95246">
        <v>22</v>
      </c>
      <c r="G95246">
        <v>769</v>
      </c>
      <c r="H95246">
        <v>350</v>
      </c>
      <c r="I95246" s="1">
        <v>43530.711805555555</v>
      </c>
      <c r="J95246" s="2">
        <v>3.472222222222222E-3</v>
      </c>
    </row>
    <row r="95247" spans="1:10" x14ac:dyDescent="0.45">
      <c r="A95247">
        <f t="shared" si="7440"/>
        <v>2019</v>
      </c>
      <c r="B95247">
        <f t="shared" si="7441"/>
        <v>3</v>
      </c>
      <c r="C95247">
        <f t="shared" si="7442"/>
        <v>6</v>
      </c>
      <c r="D95247">
        <f t="shared" si="7443"/>
        <v>17</v>
      </c>
      <c r="E95247">
        <f t="shared" si="7444"/>
        <v>10</v>
      </c>
      <c r="F95247">
        <v>22</v>
      </c>
      <c r="G95247">
        <v>692</v>
      </c>
      <c r="H95247">
        <v>323</v>
      </c>
      <c r="I95247" s="1">
        <v>43530.715277777781</v>
      </c>
      <c r="J95247" s="2">
        <v>3.472222222222222E-3</v>
      </c>
    </row>
    <row r="95248" spans="1:10" x14ac:dyDescent="0.45">
      <c r="A95248">
        <f t="shared" si="7440"/>
        <v>2019</v>
      </c>
      <c r="B95248">
        <f t="shared" si="7441"/>
        <v>3</v>
      </c>
      <c r="C95248">
        <f t="shared" si="7442"/>
        <v>6</v>
      </c>
      <c r="D95248">
        <f t="shared" si="7443"/>
        <v>17</v>
      </c>
      <c r="E95248">
        <f t="shared" si="7444"/>
        <v>15</v>
      </c>
      <c r="F95248">
        <v>22</v>
      </c>
      <c r="G95248">
        <v>593</v>
      </c>
      <c r="H95248">
        <v>294</v>
      </c>
      <c r="I95248" s="1">
        <v>43530.71875</v>
      </c>
      <c r="J95248" s="2">
        <v>3.472222222222222E-3</v>
      </c>
    </row>
    <row r="95249" spans="1:10" x14ac:dyDescent="0.45">
      <c r="A95249">
        <f t="shared" si="7440"/>
        <v>2019</v>
      </c>
      <c r="B95249">
        <f t="shared" si="7441"/>
        <v>3</v>
      </c>
      <c r="C95249">
        <f t="shared" si="7442"/>
        <v>6</v>
      </c>
      <c r="D95249">
        <f t="shared" si="7443"/>
        <v>17</v>
      </c>
      <c r="E95249">
        <f t="shared" si="7444"/>
        <v>20</v>
      </c>
      <c r="F95249">
        <v>22</v>
      </c>
      <c r="G95249">
        <v>500</v>
      </c>
      <c r="H95249">
        <v>266</v>
      </c>
      <c r="I95249" s="1">
        <v>43530.722222222219</v>
      </c>
      <c r="J95249" s="2">
        <v>3.472222222222222E-3</v>
      </c>
    </row>
    <row r="95250" spans="1:10" x14ac:dyDescent="0.45">
      <c r="A95250">
        <f t="shared" si="7440"/>
        <v>2019</v>
      </c>
      <c r="B95250">
        <f t="shared" si="7441"/>
        <v>3</v>
      </c>
      <c r="C95250">
        <f t="shared" si="7442"/>
        <v>6</v>
      </c>
      <c r="D95250">
        <f t="shared" si="7443"/>
        <v>17</v>
      </c>
      <c r="E95250">
        <f t="shared" si="7444"/>
        <v>25</v>
      </c>
      <c r="F95250">
        <v>22</v>
      </c>
      <c r="G95250">
        <v>445</v>
      </c>
      <c r="H95250">
        <v>244</v>
      </c>
      <c r="I95250" s="1">
        <v>43530.725694444445</v>
      </c>
      <c r="J95250" s="2">
        <v>3.472222222222222E-3</v>
      </c>
    </row>
    <row r="95251" spans="1:10" x14ac:dyDescent="0.45">
      <c r="A95251">
        <f t="shared" si="7440"/>
        <v>2019</v>
      </c>
      <c r="B95251">
        <f t="shared" si="7441"/>
        <v>3</v>
      </c>
      <c r="C95251">
        <f t="shared" si="7442"/>
        <v>6</v>
      </c>
      <c r="D95251">
        <f t="shared" si="7443"/>
        <v>17</v>
      </c>
      <c r="E95251">
        <f t="shared" si="7444"/>
        <v>30</v>
      </c>
      <c r="F95251">
        <v>22</v>
      </c>
      <c r="G95251">
        <v>390</v>
      </c>
      <c r="H95251">
        <v>222</v>
      </c>
      <c r="I95251" s="1">
        <v>43530.729166666664</v>
      </c>
      <c r="J95251" s="2">
        <v>3.472222222222222E-3</v>
      </c>
    </row>
    <row r="95252" spans="1:10" x14ac:dyDescent="0.45">
      <c r="A95252">
        <f t="shared" si="7440"/>
        <v>2019</v>
      </c>
      <c r="B95252">
        <f t="shared" si="7441"/>
        <v>3</v>
      </c>
      <c r="C95252">
        <f t="shared" si="7442"/>
        <v>6</v>
      </c>
      <c r="D95252">
        <f t="shared" si="7443"/>
        <v>17</v>
      </c>
      <c r="E95252">
        <f t="shared" si="7444"/>
        <v>35</v>
      </c>
      <c r="F95252">
        <v>22</v>
      </c>
      <c r="G95252">
        <v>328</v>
      </c>
      <c r="H95252">
        <v>200</v>
      </c>
      <c r="I95252" s="1">
        <v>43530.732638888891</v>
      </c>
      <c r="J95252" s="2">
        <v>3.472222222222222E-3</v>
      </c>
    </row>
    <row r="95253" spans="1:10" x14ac:dyDescent="0.45">
      <c r="A95253">
        <f t="shared" si="7440"/>
        <v>2019</v>
      </c>
      <c r="B95253">
        <f t="shared" si="7441"/>
        <v>3</v>
      </c>
      <c r="C95253">
        <f t="shared" si="7442"/>
        <v>6</v>
      </c>
      <c r="D95253">
        <f t="shared" si="7443"/>
        <v>17</v>
      </c>
      <c r="E95253">
        <f t="shared" si="7444"/>
        <v>40</v>
      </c>
      <c r="F95253">
        <v>22</v>
      </c>
      <c r="G95253">
        <v>264</v>
      </c>
      <c r="H95253">
        <v>179</v>
      </c>
      <c r="I95253" s="1">
        <v>43530.736111111109</v>
      </c>
      <c r="J95253" s="2">
        <v>3.472222222222222E-3</v>
      </c>
    </row>
    <row r="95254" spans="1:10" x14ac:dyDescent="0.45">
      <c r="A95254">
        <f t="shared" si="7440"/>
        <v>2019</v>
      </c>
      <c r="B95254">
        <f t="shared" si="7441"/>
        <v>3</v>
      </c>
      <c r="C95254">
        <f t="shared" si="7442"/>
        <v>6</v>
      </c>
      <c r="D95254">
        <f t="shared" si="7443"/>
        <v>17</v>
      </c>
      <c r="E95254">
        <f t="shared" si="7444"/>
        <v>45</v>
      </c>
      <c r="F95254">
        <v>22</v>
      </c>
      <c r="G95254">
        <v>169</v>
      </c>
      <c r="H95254">
        <v>154</v>
      </c>
      <c r="I95254" s="1">
        <v>43530.739583333336</v>
      </c>
      <c r="J95254" s="2">
        <v>3.472222222222222E-3</v>
      </c>
    </row>
    <row r="95255" spans="1:10" x14ac:dyDescent="0.45">
      <c r="A95255">
        <f t="shared" si="7440"/>
        <v>2019</v>
      </c>
      <c r="B95255">
        <f t="shared" si="7441"/>
        <v>3</v>
      </c>
      <c r="C95255">
        <f t="shared" si="7442"/>
        <v>6</v>
      </c>
      <c r="D95255">
        <f t="shared" si="7443"/>
        <v>17</v>
      </c>
      <c r="E95255">
        <f t="shared" si="7444"/>
        <v>50</v>
      </c>
      <c r="F95255">
        <v>22</v>
      </c>
      <c r="G95255">
        <v>85</v>
      </c>
      <c r="H95255">
        <v>132</v>
      </c>
      <c r="I95255" s="1">
        <v>43530.743055555555</v>
      </c>
      <c r="J95255" s="2">
        <v>3.472222222222222E-3</v>
      </c>
    </row>
    <row r="95256" spans="1:10" x14ac:dyDescent="0.45">
      <c r="A95256">
        <f t="shared" si="7440"/>
        <v>2019</v>
      </c>
      <c r="B95256">
        <f t="shared" si="7441"/>
        <v>3</v>
      </c>
      <c r="C95256">
        <f t="shared" si="7442"/>
        <v>6</v>
      </c>
      <c r="D95256">
        <f t="shared" si="7443"/>
        <v>17</v>
      </c>
      <c r="E95256">
        <f t="shared" si="7444"/>
        <v>55</v>
      </c>
      <c r="F95256">
        <v>22</v>
      </c>
      <c r="G95256">
        <v>97</v>
      </c>
      <c r="H95256">
        <v>122</v>
      </c>
      <c r="I95256" s="1">
        <v>43530.746527777781</v>
      </c>
      <c r="J95256" s="2">
        <v>3.472222222222222E-3</v>
      </c>
    </row>
    <row r="95257" spans="1:10" x14ac:dyDescent="0.45">
      <c r="A95257">
        <f t="shared" si="7440"/>
        <v>2019</v>
      </c>
      <c r="B95257">
        <f t="shared" si="7441"/>
        <v>3</v>
      </c>
      <c r="C95257">
        <f t="shared" si="7442"/>
        <v>6</v>
      </c>
      <c r="D95257">
        <f t="shared" si="7443"/>
        <v>18</v>
      </c>
      <c r="E95257">
        <f t="shared" si="7444"/>
        <v>0</v>
      </c>
      <c r="F95257">
        <v>22</v>
      </c>
      <c r="G95257">
        <v>117</v>
      </c>
      <c r="H95257">
        <v>113</v>
      </c>
      <c r="I95257" s="1">
        <v>43530.75</v>
      </c>
      <c r="J95257" s="2">
        <v>3.472222222222222E-3</v>
      </c>
    </row>
    <row r="95258" spans="1:10" x14ac:dyDescent="0.45">
      <c r="A95258">
        <f t="shared" si="7440"/>
        <v>2019</v>
      </c>
      <c r="B95258">
        <f t="shared" si="7441"/>
        <v>3</v>
      </c>
      <c r="C95258">
        <f t="shared" si="7442"/>
        <v>6</v>
      </c>
      <c r="D95258">
        <f t="shared" si="7443"/>
        <v>18</v>
      </c>
      <c r="E95258">
        <f t="shared" si="7444"/>
        <v>5</v>
      </c>
      <c r="F95258">
        <v>22</v>
      </c>
      <c r="G95258">
        <v>187</v>
      </c>
      <c r="H95258">
        <v>108</v>
      </c>
      <c r="I95258" s="1">
        <v>43530.753472222219</v>
      </c>
      <c r="J95258" s="2">
        <v>3.472222222222222E-3</v>
      </c>
    </row>
    <row r="95259" spans="1:10" x14ac:dyDescent="0.45">
      <c r="A95259">
        <f t="shared" si="7440"/>
        <v>2019</v>
      </c>
      <c r="B95259">
        <f t="shared" si="7441"/>
        <v>3</v>
      </c>
      <c r="C95259">
        <f t="shared" si="7442"/>
        <v>6</v>
      </c>
      <c r="D95259">
        <f t="shared" si="7443"/>
        <v>18</v>
      </c>
      <c r="E95259">
        <f t="shared" si="7444"/>
        <v>10</v>
      </c>
      <c r="F95259">
        <v>22</v>
      </c>
      <c r="G95259">
        <v>267</v>
      </c>
      <c r="H95259">
        <v>102</v>
      </c>
      <c r="I95259" s="1">
        <v>43530.756944444445</v>
      </c>
      <c r="J95259" s="2">
        <v>3.472222222222222E-3</v>
      </c>
    </row>
    <row r="95260" spans="1:10" x14ac:dyDescent="0.45">
      <c r="A95260">
        <f t="shared" si="7440"/>
        <v>2019</v>
      </c>
      <c r="B95260">
        <f t="shared" si="7441"/>
        <v>3</v>
      </c>
      <c r="C95260">
        <f t="shared" si="7442"/>
        <v>6</v>
      </c>
      <c r="D95260">
        <f t="shared" si="7443"/>
        <v>18</v>
      </c>
      <c r="E95260">
        <f t="shared" si="7444"/>
        <v>15</v>
      </c>
      <c r="F95260">
        <v>22</v>
      </c>
      <c r="G95260">
        <v>286</v>
      </c>
      <c r="H95260">
        <v>90</v>
      </c>
      <c r="I95260" s="1">
        <v>43530.760416666664</v>
      </c>
      <c r="J95260" s="2">
        <v>3.472222222222222E-3</v>
      </c>
    </row>
    <row r="95261" spans="1:10" x14ac:dyDescent="0.45">
      <c r="A95261">
        <f t="shared" si="7440"/>
        <v>2019</v>
      </c>
      <c r="B95261">
        <f t="shared" si="7441"/>
        <v>3</v>
      </c>
      <c r="C95261">
        <f t="shared" si="7442"/>
        <v>6</v>
      </c>
      <c r="D95261">
        <f t="shared" si="7443"/>
        <v>18</v>
      </c>
      <c r="E95261">
        <f t="shared" si="7444"/>
        <v>20</v>
      </c>
      <c r="F95261">
        <v>22</v>
      </c>
      <c r="G95261">
        <v>310</v>
      </c>
      <c r="H95261">
        <v>79</v>
      </c>
      <c r="I95261" s="1">
        <v>43530.763888888891</v>
      </c>
      <c r="J95261" s="2">
        <v>3.472222222222222E-3</v>
      </c>
    </row>
    <row r="95262" spans="1:10" x14ac:dyDescent="0.45">
      <c r="A95262">
        <f t="shared" si="7440"/>
        <v>2019</v>
      </c>
      <c r="B95262">
        <f t="shared" si="7441"/>
        <v>3</v>
      </c>
      <c r="C95262">
        <f t="shared" si="7442"/>
        <v>6</v>
      </c>
      <c r="D95262">
        <f t="shared" si="7443"/>
        <v>18</v>
      </c>
      <c r="E95262">
        <f t="shared" si="7444"/>
        <v>25</v>
      </c>
      <c r="F95262">
        <v>22</v>
      </c>
      <c r="G95262">
        <v>395</v>
      </c>
      <c r="H95262">
        <v>70</v>
      </c>
      <c r="I95262" s="1">
        <v>43530.767361111109</v>
      </c>
      <c r="J95262" s="2">
        <v>3.472222222222222E-3</v>
      </c>
    </row>
    <row r="95263" spans="1:10" x14ac:dyDescent="0.45">
      <c r="A95263">
        <f t="shared" si="7440"/>
        <v>2019</v>
      </c>
      <c r="B95263">
        <f t="shared" si="7441"/>
        <v>3</v>
      </c>
      <c r="C95263">
        <f t="shared" si="7442"/>
        <v>6</v>
      </c>
      <c r="D95263">
        <f t="shared" si="7443"/>
        <v>18</v>
      </c>
      <c r="E95263">
        <f t="shared" si="7444"/>
        <v>30</v>
      </c>
      <c r="F95263">
        <v>22</v>
      </c>
      <c r="G95263">
        <v>345</v>
      </c>
      <c r="H95263">
        <v>56</v>
      </c>
      <c r="I95263" s="1">
        <v>43530.770833333336</v>
      </c>
      <c r="J95263" s="2">
        <v>3.472222222222222E-3</v>
      </c>
    </row>
    <row r="95264" spans="1:10" x14ac:dyDescent="0.45">
      <c r="A95264">
        <f t="shared" si="7440"/>
        <v>2019</v>
      </c>
      <c r="B95264">
        <f t="shared" si="7441"/>
        <v>3</v>
      </c>
      <c r="C95264">
        <f t="shared" si="7442"/>
        <v>6</v>
      </c>
      <c r="D95264">
        <f t="shared" si="7443"/>
        <v>18</v>
      </c>
      <c r="E95264">
        <f t="shared" si="7444"/>
        <v>35</v>
      </c>
      <c r="F95264">
        <v>22</v>
      </c>
      <c r="G95264">
        <v>235</v>
      </c>
      <c r="H95264">
        <v>42</v>
      </c>
      <c r="I95264" s="1">
        <v>43530.774305555555</v>
      </c>
      <c r="J95264" s="2">
        <v>3.472222222222222E-3</v>
      </c>
    </row>
    <row r="95265" spans="1:10" x14ac:dyDescent="0.45">
      <c r="A95265">
        <f t="shared" si="7440"/>
        <v>2019</v>
      </c>
      <c r="B95265">
        <f t="shared" si="7441"/>
        <v>3</v>
      </c>
      <c r="C95265">
        <f t="shared" si="7442"/>
        <v>6</v>
      </c>
      <c r="D95265">
        <f t="shared" si="7443"/>
        <v>18</v>
      </c>
      <c r="E95265">
        <f t="shared" si="7444"/>
        <v>40</v>
      </c>
      <c r="F95265">
        <v>22</v>
      </c>
      <c r="G95265">
        <v>143</v>
      </c>
      <c r="H95265">
        <v>29</v>
      </c>
      <c r="I95265" s="1">
        <v>43530.777777777781</v>
      </c>
      <c r="J95265" s="2">
        <v>3.472222222222222E-3</v>
      </c>
    </row>
    <row r="95266" spans="1:10" x14ac:dyDescent="0.45">
      <c r="A95266">
        <f t="shared" si="7440"/>
        <v>2019</v>
      </c>
      <c r="B95266">
        <f t="shared" si="7441"/>
        <v>3</v>
      </c>
      <c r="C95266">
        <f t="shared" si="7442"/>
        <v>6</v>
      </c>
      <c r="D95266">
        <f t="shared" si="7443"/>
        <v>18</v>
      </c>
      <c r="E95266">
        <f t="shared" si="7444"/>
        <v>45</v>
      </c>
      <c r="F95266">
        <v>22</v>
      </c>
      <c r="G95266">
        <v>71</v>
      </c>
      <c r="H95266">
        <v>18</v>
      </c>
      <c r="I95266" s="1">
        <v>43530.78125</v>
      </c>
      <c r="J95266" s="2">
        <v>3.472222222222222E-3</v>
      </c>
    </row>
    <row r="95267" spans="1:10" x14ac:dyDescent="0.45">
      <c r="A95267">
        <f t="shared" si="7440"/>
        <v>2019</v>
      </c>
      <c r="B95267">
        <f t="shared" si="7441"/>
        <v>3</v>
      </c>
      <c r="C95267">
        <f t="shared" si="7442"/>
        <v>6</v>
      </c>
      <c r="D95267">
        <f t="shared" si="7443"/>
        <v>18</v>
      </c>
      <c r="E95267">
        <f t="shared" si="7444"/>
        <v>50</v>
      </c>
      <c r="F95267">
        <v>22</v>
      </c>
      <c r="G95267">
        <v>22</v>
      </c>
      <c r="H95267">
        <v>8</v>
      </c>
      <c r="I95267" s="1">
        <v>43530.784722222219</v>
      </c>
      <c r="J95267" s="2">
        <v>3.472222222222222E-3</v>
      </c>
    </row>
    <row r="95268" spans="1:10" x14ac:dyDescent="0.45">
      <c r="A95268">
        <f t="shared" si="7440"/>
        <v>2019</v>
      </c>
      <c r="B95268">
        <f t="shared" si="7441"/>
        <v>3</v>
      </c>
      <c r="C95268">
        <f t="shared" si="7442"/>
        <v>6</v>
      </c>
      <c r="D95268">
        <f t="shared" si="7443"/>
        <v>18</v>
      </c>
      <c r="E95268">
        <f t="shared" si="7444"/>
        <v>55</v>
      </c>
      <c r="F95268">
        <v>22</v>
      </c>
      <c r="G95268">
        <v>0</v>
      </c>
      <c r="H95268">
        <v>0</v>
      </c>
      <c r="I95268" s="1">
        <v>43530.788194444445</v>
      </c>
      <c r="J95268" s="2">
        <v>3.472222222222222E-3</v>
      </c>
    </row>
    <row r="95269" spans="1:10" x14ac:dyDescent="0.45">
      <c r="A95269">
        <f t="shared" si="7440"/>
        <v>2019</v>
      </c>
      <c r="B95269">
        <f t="shared" si="7441"/>
        <v>3</v>
      </c>
      <c r="C95269">
        <f t="shared" si="7442"/>
        <v>6</v>
      </c>
      <c r="D95269">
        <f t="shared" si="7443"/>
        <v>19</v>
      </c>
      <c r="E95269">
        <f t="shared" si="7444"/>
        <v>0</v>
      </c>
      <c r="F95269">
        <v>22</v>
      </c>
      <c r="G95269">
        <v>0</v>
      </c>
      <c r="H95269">
        <v>0</v>
      </c>
      <c r="I95269" s="1">
        <v>43530.791666666664</v>
      </c>
      <c r="J95269" s="2">
        <v>3.472222222222222E-3</v>
      </c>
    </row>
    <row r="95270" spans="1:10" x14ac:dyDescent="0.45">
      <c r="A95270">
        <f t="shared" si="7440"/>
        <v>2019</v>
      </c>
      <c r="B95270">
        <f t="shared" si="7441"/>
        <v>3</v>
      </c>
      <c r="C95270">
        <f t="shared" si="7442"/>
        <v>6</v>
      </c>
      <c r="D95270">
        <f t="shared" si="7443"/>
        <v>19</v>
      </c>
      <c r="E95270">
        <f t="shared" si="7444"/>
        <v>5</v>
      </c>
      <c r="F95270">
        <v>22</v>
      </c>
      <c r="G95270">
        <v>0</v>
      </c>
      <c r="H95270">
        <v>0</v>
      </c>
      <c r="I95270" s="1">
        <v>43530.795138888891</v>
      </c>
      <c r="J95270" s="2">
        <v>3.472222222222222E-3</v>
      </c>
    </row>
    <row r="95271" spans="1:10" x14ac:dyDescent="0.45">
      <c r="A95271">
        <f t="shared" si="7440"/>
        <v>2019</v>
      </c>
      <c r="B95271">
        <f t="shared" si="7441"/>
        <v>3</v>
      </c>
      <c r="C95271">
        <f t="shared" si="7442"/>
        <v>6</v>
      </c>
      <c r="D95271">
        <f t="shared" si="7443"/>
        <v>19</v>
      </c>
      <c r="E95271">
        <f t="shared" si="7444"/>
        <v>10</v>
      </c>
      <c r="F95271">
        <v>22</v>
      </c>
      <c r="G95271">
        <v>0</v>
      </c>
      <c r="H95271">
        <v>0</v>
      </c>
      <c r="I95271" s="1">
        <v>43530.798611111109</v>
      </c>
      <c r="J95271" s="2">
        <v>3.472222222222222E-3</v>
      </c>
    </row>
    <row r="95272" spans="1:10" x14ac:dyDescent="0.45">
      <c r="A95272">
        <f t="shared" si="7440"/>
        <v>2019</v>
      </c>
      <c r="B95272">
        <f t="shared" si="7441"/>
        <v>3</v>
      </c>
      <c r="C95272">
        <f t="shared" si="7442"/>
        <v>6</v>
      </c>
      <c r="D95272">
        <f t="shared" si="7443"/>
        <v>19</v>
      </c>
      <c r="E95272">
        <f t="shared" si="7444"/>
        <v>15</v>
      </c>
      <c r="F95272">
        <v>22</v>
      </c>
      <c r="G95272">
        <v>0</v>
      </c>
      <c r="H95272">
        <v>0</v>
      </c>
      <c r="I95272" s="1">
        <v>43530.802083333336</v>
      </c>
      <c r="J95272" s="2">
        <v>3.472222222222222E-3</v>
      </c>
    </row>
    <row r="95273" spans="1:10" x14ac:dyDescent="0.45">
      <c r="A95273">
        <f t="shared" si="7440"/>
        <v>2019</v>
      </c>
      <c r="B95273">
        <f t="shared" si="7441"/>
        <v>3</v>
      </c>
      <c r="C95273">
        <f t="shared" si="7442"/>
        <v>6</v>
      </c>
      <c r="D95273">
        <f t="shared" si="7443"/>
        <v>19</v>
      </c>
      <c r="E95273">
        <f t="shared" si="7444"/>
        <v>20</v>
      </c>
      <c r="F95273">
        <v>21</v>
      </c>
      <c r="G95273">
        <v>0</v>
      </c>
      <c r="H95273">
        <v>0</v>
      </c>
      <c r="I95273" s="1">
        <v>43530.805555555555</v>
      </c>
      <c r="J95273" s="2">
        <v>3.472222222222222E-3</v>
      </c>
    </row>
    <row r="95274" spans="1:10" x14ac:dyDescent="0.45">
      <c r="A95274">
        <f t="shared" si="7440"/>
        <v>2019</v>
      </c>
      <c r="B95274">
        <f t="shared" si="7441"/>
        <v>3</v>
      </c>
      <c r="C95274">
        <f t="shared" si="7442"/>
        <v>6</v>
      </c>
      <c r="D95274">
        <f t="shared" si="7443"/>
        <v>19</v>
      </c>
      <c r="E95274">
        <f t="shared" si="7444"/>
        <v>25</v>
      </c>
      <c r="F95274">
        <v>21</v>
      </c>
      <c r="G95274">
        <v>0</v>
      </c>
      <c r="H95274">
        <v>0</v>
      </c>
      <c r="I95274" s="1">
        <v>43530.809027777781</v>
      </c>
      <c r="J95274" s="2">
        <v>3.472222222222222E-3</v>
      </c>
    </row>
    <row r="95275" spans="1:10" x14ac:dyDescent="0.45">
      <c r="A95275">
        <f t="shared" si="7440"/>
        <v>2019</v>
      </c>
      <c r="B95275">
        <f t="shared" si="7441"/>
        <v>3</v>
      </c>
      <c r="C95275">
        <f t="shared" si="7442"/>
        <v>6</v>
      </c>
      <c r="D95275">
        <f t="shared" si="7443"/>
        <v>19</v>
      </c>
      <c r="E95275">
        <f t="shared" si="7444"/>
        <v>30</v>
      </c>
      <c r="F95275">
        <v>21</v>
      </c>
      <c r="G95275">
        <v>0</v>
      </c>
      <c r="H95275">
        <v>0</v>
      </c>
      <c r="I95275" s="1">
        <v>43530.8125</v>
      </c>
      <c r="J95275" s="2">
        <v>3.472222222222222E-3</v>
      </c>
    </row>
    <row r="95276" spans="1:10" x14ac:dyDescent="0.45">
      <c r="A95276">
        <f t="shared" si="7440"/>
        <v>2019</v>
      </c>
      <c r="B95276">
        <f t="shared" si="7441"/>
        <v>3</v>
      </c>
      <c r="C95276">
        <f t="shared" si="7442"/>
        <v>6</v>
      </c>
      <c r="D95276">
        <f t="shared" si="7443"/>
        <v>19</v>
      </c>
      <c r="E95276">
        <f t="shared" si="7444"/>
        <v>35</v>
      </c>
      <c r="F95276">
        <v>21</v>
      </c>
      <c r="G95276">
        <v>0</v>
      </c>
      <c r="H95276">
        <v>0</v>
      </c>
      <c r="I95276" s="1">
        <v>43530.815972222219</v>
      </c>
      <c r="J95276" s="2">
        <v>3.472222222222222E-3</v>
      </c>
    </row>
    <row r="95277" spans="1:10" x14ac:dyDescent="0.45">
      <c r="A95277">
        <f t="shared" si="7440"/>
        <v>2019</v>
      </c>
      <c r="B95277">
        <f t="shared" si="7441"/>
        <v>3</v>
      </c>
      <c r="C95277">
        <f t="shared" si="7442"/>
        <v>6</v>
      </c>
      <c r="D95277">
        <f t="shared" si="7443"/>
        <v>19</v>
      </c>
      <c r="E95277">
        <f t="shared" si="7444"/>
        <v>40</v>
      </c>
      <c r="F95277">
        <v>21</v>
      </c>
      <c r="G95277">
        <v>0</v>
      </c>
      <c r="H95277">
        <v>0</v>
      </c>
      <c r="I95277" s="1">
        <v>43530.819444444445</v>
      </c>
      <c r="J95277" s="2">
        <v>3.472222222222222E-3</v>
      </c>
    </row>
    <row r="95278" spans="1:10" x14ac:dyDescent="0.45">
      <c r="A95278">
        <f t="shared" si="7440"/>
        <v>2019</v>
      </c>
      <c r="B95278">
        <f t="shared" si="7441"/>
        <v>3</v>
      </c>
      <c r="C95278">
        <f t="shared" si="7442"/>
        <v>6</v>
      </c>
      <c r="D95278">
        <f t="shared" si="7443"/>
        <v>19</v>
      </c>
      <c r="E95278">
        <f t="shared" si="7444"/>
        <v>45</v>
      </c>
      <c r="F95278">
        <v>21</v>
      </c>
      <c r="G95278">
        <v>0</v>
      </c>
      <c r="H95278">
        <v>0</v>
      </c>
      <c r="I95278" s="1">
        <v>43530.822916666664</v>
      </c>
      <c r="J95278" s="2">
        <v>3.472222222222222E-3</v>
      </c>
    </row>
    <row r="95279" spans="1:10" x14ac:dyDescent="0.45">
      <c r="A95279">
        <f t="shared" si="7440"/>
        <v>2019</v>
      </c>
      <c r="B95279">
        <f t="shared" si="7441"/>
        <v>3</v>
      </c>
      <c r="C95279">
        <f t="shared" si="7442"/>
        <v>6</v>
      </c>
      <c r="D95279">
        <f t="shared" si="7443"/>
        <v>19</v>
      </c>
      <c r="E95279">
        <f t="shared" si="7444"/>
        <v>50</v>
      </c>
      <c r="F95279">
        <v>20</v>
      </c>
      <c r="G95279">
        <v>0</v>
      </c>
      <c r="H95279">
        <v>0</v>
      </c>
      <c r="I95279" s="1">
        <v>43530.826388888891</v>
      </c>
      <c r="J95279" s="2">
        <v>3.472222222222222E-3</v>
      </c>
    </row>
    <row r="95280" spans="1:10" x14ac:dyDescent="0.45">
      <c r="A95280">
        <f t="shared" si="7440"/>
        <v>2019</v>
      </c>
      <c r="B95280">
        <f t="shared" si="7441"/>
        <v>3</v>
      </c>
      <c r="C95280">
        <f t="shared" si="7442"/>
        <v>6</v>
      </c>
      <c r="D95280">
        <f t="shared" si="7443"/>
        <v>19</v>
      </c>
      <c r="E95280">
        <f t="shared" si="7444"/>
        <v>55</v>
      </c>
      <c r="F95280">
        <v>20</v>
      </c>
      <c r="G95280">
        <v>0</v>
      </c>
      <c r="H95280">
        <v>0</v>
      </c>
      <c r="I95280" s="1">
        <v>43530.829861111109</v>
      </c>
      <c r="J95280" s="2">
        <v>3.472222222222222E-3</v>
      </c>
    </row>
    <row r="95281" spans="1:10" x14ac:dyDescent="0.45">
      <c r="A95281">
        <f t="shared" si="7440"/>
        <v>2019</v>
      </c>
      <c r="B95281">
        <f t="shared" si="7441"/>
        <v>3</v>
      </c>
      <c r="C95281">
        <f t="shared" si="7442"/>
        <v>6</v>
      </c>
      <c r="D95281">
        <f t="shared" si="7443"/>
        <v>20</v>
      </c>
      <c r="E95281">
        <f t="shared" si="7444"/>
        <v>0</v>
      </c>
      <c r="F95281">
        <v>20</v>
      </c>
      <c r="G95281">
        <v>0</v>
      </c>
      <c r="H95281">
        <v>0</v>
      </c>
      <c r="I95281" s="1">
        <v>43530.833333333336</v>
      </c>
      <c r="J95281" s="2">
        <v>3.472222222222222E-3</v>
      </c>
    </row>
    <row r="95282" spans="1:10" x14ac:dyDescent="0.45">
      <c r="A95282">
        <f t="shared" si="7440"/>
        <v>2019</v>
      </c>
      <c r="B95282">
        <f t="shared" si="7441"/>
        <v>3</v>
      </c>
      <c r="C95282">
        <f t="shared" si="7442"/>
        <v>6</v>
      </c>
      <c r="D95282">
        <f t="shared" si="7443"/>
        <v>20</v>
      </c>
      <c r="E95282">
        <f t="shared" si="7444"/>
        <v>5</v>
      </c>
      <c r="F95282">
        <v>20</v>
      </c>
      <c r="G95282">
        <v>0</v>
      </c>
      <c r="H95282">
        <v>0</v>
      </c>
      <c r="I95282" s="1">
        <v>43530.836805555555</v>
      </c>
      <c r="J95282" s="2">
        <v>3.472222222222222E-3</v>
      </c>
    </row>
    <row r="95283" spans="1:10" x14ac:dyDescent="0.45">
      <c r="A95283">
        <f t="shared" si="7440"/>
        <v>2019</v>
      </c>
      <c r="B95283">
        <f t="shared" si="7441"/>
        <v>3</v>
      </c>
      <c r="C95283">
        <f t="shared" si="7442"/>
        <v>6</v>
      </c>
      <c r="D95283">
        <f t="shared" si="7443"/>
        <v>20</v>
      </c>
      <c r="E95283">
        <f t="shared" si="7444"/>
        <v>10</v>
      </c>
      <c r="F95283">
        <v>20</v>
      </c>
      <c r="G95283">
        <v>0</v>
      </c>
      <c r="H95283">
        <v>0</v>
      </c>
      <c r="I95283" s="1">
        <v>43530.840277777781</v>
      </c>
      <c r="J95283" s="2">
        <v>3.472222222222222E-3</v>
      </c>
    </row>
    <row r="95284" spans="1:10" x14ac:dyDescent="0.45">
      <c r="A95284">
        <f t="shared" si="7440"/>
        <v>2019</v>
      </c>
      <c r="B95284">
        <f t="shared" si="7441"/>
        <v>3</v>
      </c>
      <c r="C95284">
        <f t="shared" si="7442"/>
        <v>6</v>
      </c>
      <c r="D95284">
        <f t="shared" si="7443"/>
        <v>20</v>
      </c>
      <c r="E95284">
        <f t="shared" si="7444"/>
        <v>15</v>
      </c>
      <c r="F95284">
        <v>20</v>
      </c>
      <c r="G95284">
        <v>0</v>
      </c>
      <c r="H95284">
        <v>0</v>
      </c>
      <c r="I95284" s="1">
        <v>43530.84375</v>
      </c>
      <c r="J95284" s="2">
        <v>3.472222222222222E-3</v>
      </c>
    </row>
    <row r="95285" spans="1:10" x14ac:dyDescent="0.45">
      <c r="A95285">
        <f t="shared" si="7440"/>
        <v>2019</v>
      </c>
      <c r="B95285">
        <f t="shared" si="7441"/>
        <v>3</v>
      </c>
      <c r="C95285">
        <f t="shared" si="7442"/>
        <v>6</v>
      </c>
      <c r="D95285">
        <f t="shared" si="7443"/>
        <v>20</v>
      </c>
      <c r="E95285">
        <f t="shared" si="7444"/>
        <v>20</v>
      </c>
      <c r="F95285">
        <v>20</v>
      </c>
      <c r="G95285">
        <v>0</v>
      </c>
      <c r="H95285">
        <v>0</v>
      </c>
      <c r="I95285" s="1">
        <v>43530.847222222219</v>
      </c>
      <c r="J95285" s="2">
        <v>3.472222222222222E-3</v>
      </c>
    </row>
    <row r="95286" spans="1:10" x14ac:dyDescent="0.45">
      <c r="A95286">
        <f t="shared" si="7440"/>
        <v>2019</v>
      </c>
      <c r="B95286">
        <f t="shared" si="7441"/>
        <v>3</v>
      </c>
      <c r="C95286">
        <f t="shared" si="7442"/>
        <v>6</v>
      </c>
      <c r="D95286">
        <f t="shared" si="7443"/>
        <v>20</v>
      </c>
      <c r="E95286">
        <f t="shared" si="7444"/>
        <v>25</v>
      </c>
      <c r="F95286">
        <v>20</v>
      </c>
      <c r="G95286">
        <v>0</v>
      </c>
      <c r="H95286">
        <v>0</v>
      </c>
      <c r="I95286" s="1">
        <v>43530.850694444445</v>
      </c>
      <c r="J95286" s="2">
        <v>3.472222222222222E-3</v>
      </c>
    </row>
    <row r="95287" spans="1:10" x14ac:dyDescent="0.45">
      <c r="A95287">
        <f t="shared" si="7440"/>
        <v>2019</v>
      </c>
      <c r="B95287">
        <f t="shared" si="7441"/>
        <v>3</v>
      </c>
      <c r="C95287">
        <f t="shared" si="7442"/>
        <v>6</v>
      </c>
      <c r="D95287">
        <f t="shared" si="7443"/>
        <v>20</v>
      </c>
      <c r="E95287">
        <f t="shared" si="7444"/>
        <v>30</v>
      </c>
      <c r="F95287">
        <v>20</v>
      </c>
      <c r="G95287">
        <v>0</v>
      </c>
      <c r="H95287">
        <v>0</v>
      </c>
      <c r="I95287" s="1">
        <v>43530.854166666664</v>
      </c>
      <c r="J95287" s="2">
        <v>3.472222222222222E-3</v>
      </c>
    </row>
    <row r="95288" spans="1:10" x14ac:dyDescent="0.45">
      <c r="A95288">
        <f t="shared" si="7440"/>
        <v>2019</v>
      </c>
      <c r="B95288">
        <f t="shared" si="7441"/>
        <v>3</v>
      </c>
      <c r="C95288">
        <f t="shared" si="7442"/>
        <v>6</v>
      </c>
      <c r="D95288">
        <f t="shared" si="7443"/>
        <v>20</v>
      </c>
      <c r="E95288">
        <f t="shared" si="7444"/>
        <v>35</v>
      </c>
      <c r="F95288">
        <v>20</v>
      </c>
      <c r="G95288">
        <v>0</v>
      </c>
      <c r="H95288">
        <v>0</v>
      </c>
      <c r="I95288" s="1">
        <v>43530.857638888891</v>
      </c>
      <c r="J95288" s="2">
        <v>3.472222222222222E-3</v>
      </c>
    </row>
    <row r="95289" spans="1:10" x14ac:dyDescent="0.45">
      <c r="A95289">
        <f t="shared" si="7440"/>
        <v>2019</v>
      </c>
      <c r="B95289">
        <f t="shared" si="7441"/>
        <v>3</v>
      </c>
      <c r="C95289">
        <f t="shared" si="7442"/>
        <v>6</v>
      </c>
      <c r="D95289">
        <f t="shared" si="7443"/>
        <v>20</v>
      </c>
      <c r="E95289">
        <f t="shared" si="7444"/>
        <v>40</v>
      </c>
      <c r="F95289">
        <v>20</v>
      </c>
      <c r="G95289">
        <v>0</v>
      </c>
      <c r="H95289">
        <v>0</v>
      </c>
      <c r="I95289" s="1">
        <v>43530.861111111109</v>
      </c>
      <c r="J95289" s="2">
        <v>3.472222222222222E-3</v>
      </c>
    </row>
    <row r="95290" spans="1:10" x14ac:dyDescent="0.45">
      <c r="A95290">
        <f t="shared" si="7440"/>
        <v>2019</v>
      </c>
      <c r="B95290">
        <f t="shared" si="7441"/>
        <v>3</v>
      </c>
      <c r="C95290">
        <f t="shared" si="7442"/>
        <v>6</v>
      </c>
      <c r="D95290">
        <f t="shared" si="7443"/>
        <v>20</v>
      </c>
      <c r="E95290">
        <f t="shared" si="7444"/>
        <v>45</v>
      </c>
      <c r="F95290">
        <v>20</v>
      </c>
      <c r="G95290">
        <v>0</v>
      </c>
      <c r="H95290">
        <v>0</v>
      </c>
      <c r="I95290" s="1">
        <v>43530.864583333336</v>
      </c>
      <c r="J95290" s="2">
        <v>3.472222222222222E-3</v>
      </c>
    </row>
    <row r="95291" spans="1:10" x14ac:dyDescent="0.45">
      <c r="A95291">
        <f t="shared" si="7440"/>
        <v>2019</v>
      </c>
      <c r="B95291">
        <f t="shared" si="7441"/>
        <v>3</v>
      </c>
      <c r="C95291">
        <f t="shared" si="7442"/>
        <v>6</v>
      </c>
      <c r="D95291">
        <f t="shared" si="7443"/>
        <v>20</v>
      </c>
      <c r="E95291">
        <f t="shared" si="7444"/>
        <v>50</v>
      </c>
      <c r="F95291">
        <v>20</v>
      </c>
      <c r="G95291">
        <v>0</v>
      </c>
      <c r="H95291">
        <v>0</v>
      </c>
      <c r="I95291" s="1">
        <v>43530.868055555555</v>
      </c>
      <c r="J95291" s="2">
        <v>3.472222222222222E-3</v>
      </c>
    </row>
    <row r="95292" spans="1:10" x14ac:dyDescent="0.45">
      <c r="A95292">
        <f t="shared" si="7440"/>
        <v>2019</v>
      </c>
      <c r="B95292">
        <f t="shared" si="7441"/>
        <v>3</v>
      </c>
      <c r="C95292">
        <f t="shared" si="7442"/>
        <v>6</v>
      </c>
      <c r="D95292">
        <f t="shared" si="7443"/>
        <v>20</v>
      </c>
      <c r="E95292">
        <f t="shared" si="7444"/>
        <v>55</v>
      </c>
      <c r="F95292">
        <v>20</v>
      </c>
      <c r="G95292">
        <v>0</v>
      </c>
      <c r="H95292">
        <v>0</v>
      </c>
      <c r="I95292" s="1">
        <v>43530.871527777781</v>
      </c>
      <c r="J95292" s="2">
        <v>3.472222222222222E-3</v>
      </c>
    </row>
    <row r="95293" spans="1:10" x14ac:dyDescent="0.45">
      <c r="A95293">
        <f t="shared" si="7440"/>
        <v>2019</v>
      </c>
      <c r="B95293">
        <f t="shared" si="7441"/>
        <v>3</v>
      </c>
      <c r="C95293">
        <f t="shared" si="7442"/>
        <v>6</v>
      </c>
      <c r="D95293">
        <f t="shared" si="7443"/>
        <v>21</v>
      </c>
      <c r="E95293">
        <f t="shared" si="7444"/>
        <v>0</v>
      </c>
      <c r="F95293">
        <v>20</v>
      </c>
      <c r="G95293">
        <v>0</v>
      </c>
      <c r="H95293">
        <v>0</v>
      </c>
      <c r="I95293" s="1">
        <v>43530.875</v>
      </c>
      <c r="J95293" s="2">
        <v>3.472222222222222E-3</v>
      </c>
    </row>
    <row r="95294" spans="1:10" x14ac:dyDescent="0.45">
      <c r="A95294">
        <f t="shared" si="7440"/>
        <v>2019</v>
      </c>
      <c r="B95294">
        <f t="shared" si="7441"/>
        <v>3</v>
      </c>
      <c r="C95294">
        <f t="shared" si="7442"/>
        <v>6</v>
      </c>
      <c r="D95294">
        <f t="shared" si="7443"/>
        <v>21</v>
      </c>
      <c r="E95294">
        <f t="shared" si="7444"/>
        <v>5</v>
      </c>
      <c r="F95294">
        <v>20</v>
      </c>
      <c r="G95294">
        <v>0</v>
      </c>
      <c r="H95294">
        <v>0</v>
      </c>
      <c r="I95294" s="1">
        <v>43530.878472222219</v>
      </c>
      <c r="J95294" s="2">
        <v>3.472222222222222E-3</v>
      </c>
    </row>
    <row r="95295" spans="1:10" x14ac:dyDescent="0.45">
      <c r="A95295">
        <f t="shared" si="7440"/>
        <v>2019</v>
      </c>
      <c r="B95295">
        <f t="shared" si="7441"/>
        <v>3</v>
      </c>
      <c r="C95295">
        <f t="shared" si="7442"/>
        <v>6</v>
      </c>
      <c r="D95295">
        <f t="shared" si="7443"/>
        <v>21</v>
      </c>
      <c r="E95295">
        <f t="shared" si="7444"/>
        <v>10</v>
      </c>
      <c r="F95295">
        <v>20</v>
      </c>
      <c r="G95295">
        <v>0</v>
      </c>
      <c r="H95295">
        <v>0</v>
      </c>
      <c r="I95295" s="1">
        <v>43530.881944444445</v>
      </c>
      <c r="J95295" s="2">
        <v>3.472222222222222E-3</v>
      </c>
    </row>
    <row r="95296" spans="1:10" x14ac:dyDescent="0.45">
      <c r="A95296">
        <f t="shared" si="7440"/>
        <v>2019</v>
      </c>
      <c r="B95296">
        <f t="shared" si="7441"/>
        <v>3</v>
      </c>
      <c r="C95296">
        <f t="shared" si="7442"/>
        <v>6</v>
      </c>
      <c r="D95296">
        <f t="shared" si="7443"/>
        <v>21</v>
      </c>
      <c r="E95296">
        <f t="shared" si="7444"/>
        <v>15</v>
      </c>
      <c r="F95296">
        <v>20</v>
      </c>
      <c r="G95296">
        <v>0</v>
      </c>
      <c r="H95296">
        <v>0</v>
      </c>
      <c r="I95296" s="1">
        <v>43530.885416666664</v>
      </c>
      <c r="J95296" s="2">
        <v>3.472222222222222E-3</v>
      </c>
    </row>
    <row r="95297" spans="1:10" x14ac:dyDescent="0.45">
      <c r="A95297">
        <f t="shared" si="7440"/>
        <v>2019</v>
      </c>
      <c r="B95297">
        <f t="shared" si="7441"/>
        <v>3</v>
      </c>
      <c r="C95297">
        <f t="shared" si="7442"/>
        <v>6</v>
      </c>
      <c r="D95297">
        <f t="shared" si="7443"/>
        <v>21</v>
      </c>
      <c r="E95297">
        <f t="shared" si="7444"/>
        <v>20</v>
      </c>
      <c r="F95297">
        <v>20</v>
      </c>
      <c r="G95297">
        <v>0</v>
      </c>
      <c r="H95297">
        <v>0</v>
      </c>
      <c r="I95297" s="1">
        <v>43530.888888888891</v>
      </c>
      <c r="J95297" s="2">
        <v>3.472222222222222E-3</v>
      </c>
    </row>
    <row r="95298" spans="1:10" x14ac:dyDescent="0.45">
      <c r="A95298">
        <f t="shared" ref="A95298:A95361" si="7445">YEAR($I:$I)</f>
        <v>2019</v>
      </c>
      <c r="B95298">
        <f t="shared" ref="B95298:B95361" si="7446">MONTH($I:$I)</f>
        <v>3</v>
      </c>
      <c r="C95298">
        <f t="shared" ref="C95298:C95361" si="7447">DAY($I:$I)</f>
        <v>6</v>
      </c>
      <c r="D95298">
        <f t="shared" ref="D95298:E95361" si="7448">HOUR($I:$I)</f>
        <v>21</v>
      </c>
      <c r="E95298">
        <f t="shared" ref="E95298:E95361" si="7449">MINUTE($I:$I)</f>
        <v>25</v>
      </c>
      <c r="F95298">
        <v>20</v>
      </c>
      <c r="G95298">
        <v>0</v>
      </c>
      <c r="H95298">
        <v>0</v>
      </c>
      <c r="I95298" s="1">
        <v>43530.892361111109</v>
      </c>
      <c r="J95298" s="2">
        <v>3.472222222222222E-3</v>
      </c>
    </row>
    <row r="95299" spans="1:10" x14ac:dyDescent="0.45">
      <c r="A95299">
        <f t="shared" si="7445"/>
        <v>2019</v>
      </c>
      <c r="B95299">
        <f t="shared" si="7446"/>
        <v>3</v>
      </c>
      <c r="C95299">
        <f t="shared" si="7447"/>
        <v>6</v>
      </c>
      <c r="D95299">
        <f t="shared" si="7448"/>
        <v>21</v>
      </c>
      <c r="E95299">
        <f t="shared" si="7449"/>
        <v>30</v>
      </c>
      <c r="F95299">
        <v>19</v>
      </c>
      <c r="G95299">
        <v>0</v>
      </c>
      <c r="H95299">
        <v>0</v>
      </c>
      <c r="I95299" s="1">
        <v>43530.895833333336</v>
      </c>
      <c r="J95299" s="2">
        <v>3.472222222222222E-3</v>
      </c>
    </row>
    <row r="95300" spans="1:10" x14ac:dyDescent="0.45">
      <c r="A95300">
        <f t="shared" si="7445"/>
        <v>2019</v>
      </c>
      <c r="B95300">
        <f t="shared" si="7446"/>
        <v>3</v>
      </c>
      <c r="C95300">
        <f t="shared" si="7447"/>
        <v>6</v>
      </c>
      <c r="D95300">
        <f t="shared" si="7448"/>
        <v>21</v>
      </c>
      <c r="E95300">
        <f t="shared" si="7449"/>
        <v>35</v>
      </c>
      <c r="F95300">
        <v>19</v>
      </c>
      <c r="G95300">
        <v>0</v>
      </c>
      <c r="H95300">
        <v>0</v>
      </c>
      <c r="I95300" s="1">
        <v>43530.899305555555</v>
      </c>
      <c r="J95300" s="2">
        <v>3.472222222222222E-3</v>
      </c>
    </row>
    <row r="95301" spans="1:10" x14ac:dyDescent="0.45">
      <c r="A95301">
        <f t="shared" si="7445"/>
        <v>2019</v>
      </c>
      <c r="B95301">
        <f t="shared" si="7446"/>
        <v>3</v>
      </c>
      <c r="C95301">
        <f t="shared" si="7447"/>
        <v>6</v>
      </c>
      <c r="D95301">
        <f t="shared" si="7448"/>
        <v>21</v>
      </c>
      <c r="E95301">
        <f t="shared" si="7449"/>
        <v>40</v>
      </c>
      <c r="F95301">
        <v>19</v>
      </c>
      <c r="G95301">
        <v>0</v>
      </c>
      <c r="H95301">
        <v>0</v>
      </c>
      <c r="I95301" s="1">
        <v>43530.902777777781</v>
      </c>
      <c r="J95301" s="2">
        <v>3.472222222222222E-3</v>
      </c>
    </row>
    <row r="95302" spans="1:10" x14ac:dyDescent="0.45">
      <c r="A95302">
        <f t="shared" si="7445"/>
        <v>2019</v>
      </c>
      <c r="B95302">
        <f t="shared" si="7446"/>
        <v>3</v>
      </c>
      <c r="C95302">
        <f t="shared" si="7447"/>
        <v>6</v>
      </c>
      <c r="D95302">
        <f t="shared" si="7448"/>
        <v>21</v>
      </c>
      <c r="E95302">
        <f t="shared" si="7449"/>
        <v>45</v>
      </c>
      <c r="F95302">
        <v>19</v>
      </c>
      <c r="G95302">
        <v>0</v>
      </c>
      <c r="H95302">
        <v>0</v>
      </c>
      <c r="I95302" s="1">
        <v>43530.90625</v>
      </c>
      <c r="J95302" s="2">
        <v>3.472222222222222E-3</v>
      </c>
    </row>
    <row r="95303" spans="1:10" x14ac:dyDescent="0.45">
      <c r="A95303">
        <f t="shared" si="7445"/>
        <v>2019</v>
      </c>
      <c r="B95303">
        <f t="shared" si="7446"/>
        <v>3</v>
      </c>
      <c r="C95303">
        <f t="shared" si="7447"/>
        <v>6</v>
      </c>
      <c r="D95303">
        <f t="shared" si="7448"/>
        <v>21</v>
      </c>
      <c r="E95303">
        <f t="shared" si="7449"/>
        <v>50</v>
      </c>
      <c r="F95303">
        <v>19</v>
      </c>
      <c r="G95303">
        <v>0</v>
      </c>
      <c r="H95303">
        <v>0</v>
      </c>
      <c r="I95303" s="1">
        <v>43530.909722222219</v>
      </c>
      <c r="J95303" s="2">
        <v>3.472222222222222E-3</v>
      </c>
    </row>
    <row r="95304" spans="1:10" x14ac:dyDescent="0.45">
      <c r="A95304">
        <f t="shared" si="7445"/>
        <v>2019</v>
      </c>
      <c r="B95304">
        <f t="shared" si="7446"/>
        <v>3</v>
      </c>
      <c r="C95304">
        <f t="shared" si="7447"/>
        <v>6</v>
      </c>
      <c r="D95304">
        <f t="shared" si="7448"/>
        <v>21</v>
      </c>
      <c r="E95304">
        <f t="shared" si="7449"/>
        <v>55</v>
      </c>
      <c r="F95304">
        <v>19</v>
      </c>
      <c r="G95304">
        <v>0</v>
      </c>
      <c r="H95304">
        <v>0</v>
      </c>
      <c r="I95304" s="1">
        <v>43530.913194444445</v>
      </c>
      <c r="J95304" s="2">
        <v>3.472222222222222E-3</v>
      </c>
    </row>
    <row r="95305" spans="1:10" x14ac:dyDescent="0.45">
      <c r="A95305">
        <f t="shared" si="7445"/>
        <v>2019</v>
      </c>
      <c r="B95305">
        <f t="shared" si="7446"/>
        <v>3</v>
      </c>
      <c r="C95305">
        <f t="shared" si="7447"/>
        <v>6</v>
      </c>
      <c r="D95305">
        <f t="shared" si="7448"/>
        <v>22</v>
      </c>
      <c r="E95305">
        <f t="shared" si="7449"/>
        <v>0</v>
      </c>
      <c r="F95305">
        <v>19</v>
      </c>
      <c r="G95305">
        <v>0</v>
      </c>
      <c r="H95305">
        <v>0</v>
      </c>
      <c r="I95305" s="1">
        <v>43530.916666666664</v>
      </c>
      <c r="J95305" s="2">
        <v>3.472222222222222E-3</v>
      </c>
    </row>
    <row r="95306" spans="1:10" x14ac:dyDescent="0.45">
      <c r="A95306">
        <f t="shared" si="7445"/>
        <v>2019</v>
      </c>
      <c r="B95306">
        <f t="shared" si="7446"/>
        <v>3</v>
      </c>
      <c r="C95306">
        <f t="shared" si="7447"/>
        <v>6</v>
      </c>
      <c r="D95306">
        <f t="shared" si="7448"/>
        <v>22</v>
      </c>
      <c r="E95306">
        <f t="shared" si="7449"/>
        <v>5</v>
      </c>
      <c r="F95306">
        <v>19</v>
      </c>
      <c r="G95306">
        <v>0</v>
      </c>
      <c r="H95306">
        <v>0</v>
      </c>
      <c r="I95306" s="1">
        <v>43530.920138888891</v>
      </c>
      <c r="J95306" s="2">
        <v>3.472222222222222E-3</v>
      </c>
    </row>
    <row r="95307" spans="1:10" x14ac:dyDescent="0.45">
      <c r="A95307">
        <f t="shared" si="7445"/>
        <v>2019</v>
      </c>
      <c r="B95307">
        <f t="shared" si="7446"/>
        <v>3</v>
      </c>
      <c r="C95307">
        <f t="shared" si="7447"/>
        <v>6</v>
      </c>
      <c r="D95307">
        <f t="shared" si="7448"/>
        <v>22</v>
      </c>
      <c r="E95307">
        <f t="shared" si="7449"/>
        <v>10</v>
      </c>
      <c r="F95307">
        <v>19</v>
      </c>
      <c r="G95307">
        <v>0</v>
      </c>
      <c r="H95307">
        <v>0</v>
      </c>
      <c r="I95307" s="1">
        <v>43530.923611111109</v>
      </c>
      <c r="J95307" s="2">
        <v>3.472222222222222E-3</v>
      </c>
    </row>
    <row r="95308" spans="1:10" x14ac:dyDescent="0.45">
      <c r="A95308">
        <f t="shared" si="7445"/>
        <v>2019</v>
      </c>
      <c r="B95308">
        <f t="shared" si="7446"/>
        <v>3</v>
      </c>
      <c r="C95308">
        <f t="shared" si="7447"/>
        <v>6</v>
      </c>
      <c r="D95308">
        <f t="shared" si="7448"/>
        <v>22</v>
      </c>
      <c r="E95308">
        <f t="shared" si="7449"/>
        <v>15</v>
      </c>
      <c r="F95308">
        <v>19</v>
      </c>
      <c r="G95308">
        <v>0</v>
      </c>
      <c r="H95308">
        <v>0</v>
      </c>
      <c r="I95308" s="1">
        <v>43530.927083333336</v>
      </c>
      <c r="J95308" s="2">
        <v>3.472222222222222E-3</v>
      </c>
    </row>
    <row r="95309" spans="1:10" x14ac:dyDescent="0.45">
      <c r="A95309">
        <f t="shared" si="7445"/>
        <v>2019</v>
      </c>
      <c r="B95309">
        <f t="shared" si="7446"/>
        <v>3</v>
      </c>
      <c r="C95309">
        <f t="shared" si="7447"/>
        <v>6</v>
      </c>
      <c r="D95309">
        <f t="shared" si="7448"/>
        <v>22</v>
      </c>
      <c r="E95309">
        <f t="shared" si="7449"/>
        <v>20</v>
      </c>
      <c r="F95309">
        <v>19</v>
      </c>
      <c r="G95309">
        <v>0</v>
      </c>
      <c r="H95309">
        <v>0</v>
      </c>
      <c r="I95309" s="1">
        <v>43530.930555555555</v>
      </c>
      <c r="J95309" s="2">
        <v>3.472222222222222E-3</v>
      </c>
    </row>
    <row r="95310" spans="1:10" x14ac:dyDescent="0.45">
      <c r="A95310">
        <f t="shared" si="7445"/>
        <v>2019</v>
      </c>
      <c r="B95310">
        <f t="shared" si="7446"/>
        <v>3</v>
      </c>
      <c r="C95310">
        <f t="shared" si="7447"/>
        <v>6</v>
      </c>
      <c r="D95310">
        <f t="shared" si="7448"/>
        <v>22</v>
      </c>
      <c r="E95310">
        <f t="shared" si="7449"/>
        <v>25</v>
      </c>
      <c r="F95310">
        <v>19</v>
      </c>
      <c r="G95310">
        <v>0</v>
      </c>
      <c r="H95310">
        <v>0</v>
      </c>
      <c r="I95310" s="1">
        <v>43530.934027777781</v>
      </c>
      <c r="J95310" s="2">
        <v>3.472222222222222E-3</v>
      </c>
    </row>
    <row r="95311" spans="1:10" x14ac:dyDescent="0.45">
      <c r="A95311">
        <f t="shared" si="7445"/>
        <v>2019</v>
      </c>
      <c r="B95311">
        <f t="shared" si="7446"/>
        <v>3</v>
      </c>
      <c r="C95311">
        <f t="shared" si="7447"/>
        <v>6</v>
      </c>
      <c r="D95311">
        <f t="shared" si="7448"/>
        <v>22</v>
      </c>
      <c r="E95311">
        <f t="shared" si="7449"/>
        <v>30</v>
      </c>
      <c r="F95311">
        <v>19</v>
      </c>
      <c r="G95311">
        <v>0</v>
      </c>
      <c r="H95311">
        <v>0</v>
      </c>
      <c r="I95311" s="1">
        <v>43530.9375</v>
      </c>
      <c r="J95311" s="2">
        <v>3.472222222222222E-3</v>
      </c>
    </row>
    <row r="95312" spans="1:10" x14ac:dyDescent="0.45">
      <c r="A95312">
        <f t="shared" si="7445"/>
        <v>2019</v>
      </c>
      <c r="B95312">
        <f t="shared" si="7446"/>
        <v>3</v>
      </c>
      <c r="C95312">
        <f t="shared" si="7447"/>
        <v>6</v>
      </c>
      <c r="D95312">
        <f t="shared" si="7448"/>
        <v>22</v>
      </c>
      <c r="E95312">
        <f t="shared" si="7449"/>
        <v>35</v>
      </c>
      <c r="F95312">
        <v>19</v>
      </c>
      <c r="G95312">
        <v>0</v>
      </c>
      <c r="H95312">
        <v>0</v>
      </c>
      <c r="I95312" s="1">
        <v>43530.940972222219</v>
      </c>
      <c r="J95312" s="2">
        <v>3.472222222222222E-3</v>
      </c>
    </row>
    <row r="95313" spans="1:10" x14ac:dyDescent="0.45">
      <c r="A95313">
        <f t="shared" si="7445"/>
        <v>2019</v>
      </c>
      <c r="B95313">
        <f t="shared" si="7446"/>
        <v>3</v>
      </c>
      <c r="C95313">
        <f t="shared" si="7447"/>
        <v>6</v>
      </c>
      <c r="D95313">
        <f t="shared" si="7448"/>
        <v>22</v>
      </c>
      <c r="E95313">
        <f t="shared" si="7449"/>
        <v>40</v>
      </c>
      <c r="F95313">
        <v>19</v>
      </c>
      <c r="G95313">
        <v>0</v>
      </c>
      <c r="H95313">
        <v>0</v>
      </c>
      <c r="I95313" s="1">
        <v>43530.944444444445</v>
      </c>
      <c r="J95313" s="2">
        <v>3.472222222222222E-3</v>
      </c>
    </row>
    <row r="95314" spans="1:10" x14ac:dyDescent="0.45">
      <c r="A95314">
        <f t="shared" si="7445"/>
        <v>2019</v>
      </c>
      <c r="B95314">
        <f t="shared" si="7446"/>
        <v>3</v>
      </c>
      <c r="C95314">
        <f t="shared" si="7447"/>
        <v>6</v>
      </c>
      <c r="D95314">
        <f t="shared" si="7448"/>
        <v>22</v>
      </c>
      <c r="E95314">
        <f t="shared" si="7449"/>
        <v>45</v>
      </c>
      <c r="F95314">
        <v>19</v>
      </c>
      <c r="G95314">
        <v>0</v>
      </c>
      <c r="H95314">
        <v>0</v>
      </c>
      <c r="I95314" s="1">
        <v>43530.947916666664</v>
      </c>
      <c r="J95314" s="2">
        <v>3.472222222222222E-3</v>
      </c>
    </row>
    <row r="95315" spans="1:10" x14ac:dyDescent="0.45">
      <c r="A95315">
        <f t="shared" si="7445"/>
        <v>2019</v>
      </c>
      <c r="B95315">
        <f t="shared" si="7446"/>
        <v>3</v>
      </c>
      <c r="C95315">
        <f t="shared" si="7447"/>
        <v>6</v>
      </c>
      <c r="D95315">
        <f t="shared" si="7448"/>
        <v>22</v>
      </c>
      <c r="E95315">
        <f t="shared" si="7449"/>
        <v>50</v>
      </c>
      <c r="F95315">
        <v>19</v>
      </c>
      <c r="G95315">
        <v>0</v>
      </c>
      <c r="H95315">
        <v>0</v>
      </c>
      <c r="I95315" s="1">
        <v>43530.951388888891</v>
      </c>
      <c r="J95315" s="2">
        <v>3.472222222222222E-3</v>
      </c>
    </row>
    <row r="95316" spans="1:10" x14ac:dyDescent="0.45">
      <c r="A95316">
        <f t="shared" si="7445"/>
        <v>2019</v>
      </c>
      <c r="B95316">
        <f t="shared" si="7446"/>
        <v>3</v>
      </c>
      <c r="C95316">
        <f t="shared" si="7447"/>
        <v>6</v>
      </c>
      <c r="D95316">
        <f t="shared" si="7448"/>
        <v>22</v>
      </c>
      <c r="E95316">
        <f t="shared" si="7449"/>
        <v>55</v>
      </c>
      <c r="F95316">
        <v>19</v>
      </c>
      <c r="G95316">
        <v>0</v>
      </c>
      <c r="H95316">
        <v>0</v>
      </c>
      <c r="I95316" s="1">
        <v>43530.954861111109</v>
      </c>
      <c r="J95316" s="2">
        <v>3.472222222222222E-3</v>
      </c>
    </row>
    <row r="95317" spans="1:10" x14ac:dyDescent="0.45">
      <c r="A95317">
        <f t="shared" si="7445"/>
        <v>2019</v>
      </c>
      <c r="B95317">
        <f t="shared" si="7446"/>
        <v>3</v>
      </c>
      <c r="C95317">
        <f t="shared" si="7447"/>
        <v>6</v>
      </c>
      <c r="D95317">
        <f t="shared" si="7448"/>
        <v>23</v>
      </c>
      <c r="E95317">
        <f t="shared" si="7449"/>
        <v>0</v>
      </c>
      <c r="F95317">
        <v>19</v>
      </c>
      <c r="G95317">
        <v>0</v>
      </c>
      <c r="H95317">
        <v>0</v>
      </c>
      <c r="I95317" s="1">
        <v>43530.958333333336</v>
      </c>
      <c r="J95317" s="2">
        <v>3.472222222222222E-3</v>
      </c>
    </row>
    <row r="95318" spans="1:10" x14ac:dyDescent="0.45">
      <c r="A95318">
        <f t="shared" si="7445"/>
        <v>2019</v>
      </c>
      <c r="B95318">
        <f t="shared" si="7446"/>
        <v>3</v>
      </c>
      <c r="C95318">
        <f t="shared" si="7447"/>
        <v>6</v>
      </c>
      <c r="D95318">
        <f t="shared" si="7448"/>
        <v>23</v>
      </c>
      <c r="E95318">
        <f t="shared" si="7449"/>
        <v>5</v>
      </c>
      <c r="F95318">
        <v>19</v>
      </c>
      <c r="G95318">
        <v>0</v>
      </c>
      <c r="H95318">
        <v>0</v>
      </c>
      <c r="I95318" s="1">
        <v>43530.961805555555</v>
      </c>
      <c r="J95318" s="2">
        <v>3.472222222222222E-3</v>
      </c>
    </row>
    <row r="95319" spans="1:10" x14ac:dyDescent="0.45">
      <c r="A95319">
        <f t="shared" si="7445"/>
        <v>2019</v>
      </c>
      <c r="B95319">
        <f t="shared" si="7446"/>
        <v>3</v>
      </c>
      <c r="C95319">
        <f t="shared" si="7447"/>
        <v>6</v>
      </c>
      <c r="D95319">
        <f t="shared" si="7448"/>
        <v>23</v>
      </c>
      <c r="E95319">
        <f t="shared" si="7449"/>
        <v>10</v>
      </c>
      <c r="F95319">
        <v>19</v>
      </c>
      <c r="G95319">
        <v>0</v>
      </c>
      <c r="H95319">
        <v>0</v>
      </c>
      <c r="I95319" s="1">
        <v>43530.965277777781</v>
      </c>
      <c r="J95319" s="2">
        <v>3.472222222222222E-3</v>
      </c>
    </row>
    <row r="95320" spans="1:10" x14ac:dyDescent="0.45">
      <c r="A95320">
        <f t="shared" si="7445"/>
        <v>2019</v>
      </c>
      <c r="B95320">
        <f t="shared" si="7446"/>
        <v>3</v>
      </c>
      <c r="C95320">
        <f t="shared" si="7447"/>
        <v>6</v>
      </c>
      <c r="D95320">
        <f t="shared" si="7448"/>
        <v>23</v>
      </c>
      <c r="E95320">
        <f t="shared" si="7449"/>
        <v>15</v>
      </c>
      <c r="F95320">
        <v>19</v>
      </c>
      <c r="G95320">
        <v>0</v>
      </c>
      <c r="H95320">
        <v>0</v>
      </c>
      <c r="I95320" s="1">
        <v>43530.96875</v>
      </c>
      <c r="J95320" s="2">
        <v>3.472222222222222E-3</v>
      </c>
    </row>
    <row r="95321" spans="1:10" x14ac:dyDescent="0.45">
      <c r="A95321">
        <f t="shared" si="7445"/>
        <v>2019</v>
      </c>
      <c r="B95321">
        <f t="shared" si="7446"/>
        <v>3</v>
      </c>
      <c r="C95321">
        <f t="shared" si="7447"/>
        <v>6</v>
      </c>
      <c r="D95321">
        <f t="shared" si="7448"/>
        <v>23</v>
      </c>
      <c r="E95321">
        <f t="shared" si="7449"/>
        <v>20</v>
      </c>
      <c r="F95321">
        <v>19</v>
      </c>
      <c r="G95321">
        <v>0</v>
      </c>
      <c r="H95321">
        <v>0</v>
      </c>
      <c r="I95321" s="1">
        <v>43530.972222222219</v>
      </c>
      <c r="J95321" s="2">
        <v>3.472222222222222E-3</v>
      </c>
    </row>
    <row r="95322" spans="1:10" x14ac:dyDescent="0.45">
      <c r="A95322">
        <f t="shared" si="7445"/>
        <v>2019</v>
      </c>
      <c r="B95322">
        <f t="shared" si="7446"/>
        <v>3</v>
      </c>
      <c r="C95322">
        <f t="shared" si="7447"/>
        <v>6</v>
      </c>
      <c r="D95322">
        <f t="shared" si="7448"/>
        <v>23</v>
      </c>
      <c r="E95322">
        <f t="shared" si="7449"/>
        <v>25</v>
      </c>
      <c r="F95322">
        <v>19</v>
      </c>
      <c r="G95322">
        <v>0</v>
      </c>
      <c r="H95322">
        <v>0</v>
      </c>
      <c r="I95322" s="1">
        <v>43530.975694444445</v>
      </c>
      <c r="J95322" s="2">
        <v>3.472222222222222E-3</v>
      </c>
    </row>
    <row r="95323" spans="1:10" x14ac:dyDescent="0.45">
      <c r="A95323">
        <f t="shared" si="7445"/>
        <v>2019</v>
      </c>
      <c r="B95323">
        <f t="shared" si="7446"/>
        <v>3</v>
      </c>
      <c r="C95323">
        <f t="shared" si="7447"/>
        <v>6</v>
      </c>
      <c r="D95323">
        <f t="shared" si="7448"/>
        <v>23</v>
      </c>
      <c r="E95323">
        <f t="shared" si="7449"/>
        <v>30</v>
      </c>
      <c r="F95323">
        <v>19</v>
      </c>
      <c r="G95323">
        <v>0</v>
      </c>
      <c r="H95323">
        <v>0</v>
      </c>
      <c r="I95323" s="1">
        <v>43530.979166666664</v>
      </c>
      <c r="J95323" s="2">
        <v>3.472222222222222E-3</v>
      </c>
    </row>
    <row r="95324" spans="1:10" x14ac:dyDescent="0.45">
      <c r="A95324">
        <f t="shared" si="7445"/>
        <v>2019</v>
      </c>
      <c r="B95324">
        <f t="shared" si="7446"/>
        <v>3</v>
      </c>
      <c r="C95324">
        <f t="shared" si="7447"/>
        <v>6</v>
      </c>
      <c r="D95324">
        <f t="shared" si="7448"/>
        <v>23</v>
      </c>
      <c r="E95324">
        <f t="shared" si="7449"/>
        <v>35</v>
      </c>
      <c r="F95324">
        <v>19</v>
      </c>
      <c r="G95324">
        <v>0</v>
      </c>
      <c r="H95324">
        <v>0</v>
      </c>
      <c r="I95324" s="1">
        <v>43530.982638888891</v>
      </c>
      <c r="J95324" s="2">
        <v>3.472222222222222E-3</v>
      </c>
    </row>
    <row r="95325" spans="1:10" x14ac:dyDescent="0.45">
      <c r="A95325">
        <f t="shared" si="7445"/>
        <v>2019</v>
      </c>
      <c r="B95325">
        <f t="shared" si="7446"/>
        <v>3</v>
      </c>
      <c r="C95325">
        <f t="shared" si="7447"/>
        <v>6</v>
      </c>
      <c r="D95325">
        <f t="shared" si="7448"/>
        <v>23</v>
      </c>
      <c r="E95325">
        <f t="shared" si="7449"/>
        <v>40</v>
      </c>
      <c r="F95325">
        <v>19</v>
      </c>
      <c r="G95325">
        <v>0</v>
      </c>
      <c r="H95325">
        <v>0</v>
      </c>
      <c r="I95325" s="1">
        <v>43530.986111111109</v>
      </c>
      <c r="J95325" s="2">
        <v>3.472222222222222E-3</v>
      </c>
    </row>
    <row r="95326" spans="1:10" x14ac:dyDescent="0.45">
      <c r="A95326">
        <f t="shared" si="7445"/>
        <v>2019</v>
      </c>
      <c r="B95326">
        <f t="shared" si="7446"/>
        <v>3</v>
      </c>
      <c r="C95326">
        <f t="shared" si="7447"/>
        <v>6</v>
      </c>
      <c r="D95326">
        <f t="shared" si="7448"/>
        <v>23</v>
      </c>
      <c r="E95326">
        <f t="shared" si="7449"/>
        <v>45</v>
      </c>
      <c r="F95326">
        <v>19</v>
      </c>
      <c r="G95326">
        <v>0</v>
      </c>
      <c r="H95326">
        <v>0</v>
      </c>
      <c r="I95326" s="1">
        <v>43530.989583333336</v>
      </c>
      <c r="J95326" s="2">
        <v>3.472222222222222E-3</v>
      </c>
    </row>
    <row r="95327" spans="1:10" x14ac:dyDescent="0.45">
      <c r="A95327">
        <f t="shared" si="7445"/>
        <v>2019</v>
      </c>
      <c r="B95327">
        <f t="shared" si="7446"/>
        <v>3</v>
      </c>
      <c r="C95327">
        <f t="shared" si="7447"/>
        <v>6</v>
      </c>
      <c r="D95327">
        <f t="shared" si="7448"/>
        <v>23</v>
      </c>
      <c r="E95327">
        <f t="shared" si="7449"/>
        <v>50</v>
      </c>
      <c r="F95327">
        <v>19</v>
      </c>
      <c r="G95327">
        <v>0</v>
      </c>
      <c r="H95327">
        <v>0</v>
      </c>
      <c r="I95327" s="1">
        <v>43530.993055555555</v>
      </c>
      <c r="J95327" s="2">
        <v>3.472222222222222E-3</v>
      </c>
    </row>
    <row r="95328" spans="1:10" x14ac:dyDescent="0.45">
      <c r="A95328">
        <f t="shared" si="7445"/>
        <v>2019</v>
      </c>
      <c r="B95328">
        <f t="shared" si="7446"/>
        <v>3</v>
      </c>
      <c r="C95328">
        <f t="shared" si="7447"/>
        <v>6</v>
      </c>
      <c r="D95328">
        <f t="shared" si="7448"/>
        <v>23</v>
      </c>
      <c r="E95328">
        <f t="shared" si="7449"/>
        <v>55</v>
      </c>
      <c r="F95328">
        <v>19</v>
      </c>
      <c r="G95328">
        <v>0</v>
      </c>
      <c r="H95328">
        <v>0</v>
      </c>
      <c r="I95328" s="1">
        <v>43530.996527777781</v>
      </c>
      <c r="J95328" s="2">
        <v>3.472222222222222E-3</v>
      </c>
    </row>
    <row r="95329" spans="1:10" x14ac:dyDescent="0.45">
      <c r="A95329">
        <f t="shared" si="7445"/>
        <v>2019</v>
      </c>
      <c r="B95329">
        <f t="shared" si="7446"/>
        <v>3</v>
      </c>
      <c r="C95329">
        <f t="shared" si="7447"/>
        <v>7</v>
      </c>
      <c r="D95329">
        <f t="shared" si="7448"/>
        <v>0</v>
      </c>
      <c r="E95329">
        <f t="shared" si="7449"/>
        <v>0</v>
      </c>
      <c r="F95329">
        <v>19</v>
      </c>
      <c r="G95329">
        <v>0</v>
      </c>
      <c r="H95329">
        <v>0</v>
      </c>
      <c r="I95329" s="1">
        <v>43531</v>
      </c>
      <c r="J95329" s="2">
        <v>3.472222222222222E-3</v>
      </c>
    </row>
    <row r="95330" spans="1:10" x14ac:dyDescent="0.45">
      <c r="A95330">
        <f t="shared" si="7445"/>
        <v>2019</v>
      </c>
      <c r="B95330">
        <f t="shared" si="7446"/>
        <v>3</v>
      </c>
      <c r="C95330">
        <f t="shared" si="7447"/>
        <v>7</v>
      </c>
      <c r="D95330">
        <f t="shared" si="7448"/>
        <v>0</v>
      </c>
      <c r="E95330">
        <f t="shared" si="7449"/>
        <v>5</v>
      </c>
      <c r="F95330">
        <v>19</v>
      </c>
      <c r="G95330">
        <v>0</v>
      </c>
      <c r="H95330">
        <v>0</v>
      </c>
      <c r="I95330" s="1">
        <v>43531.003472222219</v>
      </c>
      <c r="J95330" s="2">
        <v>3.472222222222222E-3</v>
      </c>
    </row>
    <row r="95331" spans="1:10" x14ac:dyDescent="0.45">
      <c r="A95331">
        <f t="shared" si="7445"/>
        <v>2019</v>
      </c>
      <c r="B95331">
        <f t="shared" si="7446"/>
        <v>3</v>
      </c>
      <c r="C95331">
        <f t="shared" si="7447"/>
        <v>7</v>
      </c>
      <c r="D95331">
        <f t="shared" si="7448"/>
        <v>0</v>
      </c>
      <c r="E95331">
        <f t="shared" si="7449"/>
        <v>10</v>
      </c>
      <c r="F95331">
        <v>19</v>
      </c>
      <c r="G95331">
        <v>0</v>
      </c>
      <c r="H95331">
        <v>0</v>
      </c>
      <c r="I95331" s="1">
        <v>43531.006944444445</v>
      </c>
      <c r="J95331" s="2">
        <v>3.472222222222222E-3</v>
      </c>
    </row>
    <row r="95332" spans="1:10" x14ac:dyDescent="0.45">
      <c r="A95332">
        <f t="shared" si="7445"/>
        <v>2019</v>
      </c>
      <c r="B95332">
        <f t="shared" si="7446"/>
        <v>3</v>
      </c>
      <c r="C95332">
        <f t="shared" si="7447"/>
        <v>7</v>
      </c>
      <c r="D95332">
        <f t="shared" si="7448"/>
        <v>0</v>
      </c>
      <c r="E95332">
        <f t="shared" si="7449"/>
        <v>15</v>
      </c>
      <c r="F95332">
        <v>19</v>
      </c>
      <c r="G95332">
        <v>0</v>
      </c>
      <c r="H95332">
        <v>0</v>
      </c>
      <c r="I95332" s="1">
        <v>43531.010416666664</v>
      </c>
      <c r="J95332" s="2">
        <v>3.472222222222222E-3</v>
      </c>
    </row>
    <row r="95333" spans="1:10" x14ac:dyDescent="0.45">
      <c r="A95333">
        <f t="shared" si="7445"/>
        <v>2019</v>
      </c>
      <c r="B95333">
        <f t="shared" si="7446"/>
        <v>3</v>
      </c>
      <c r="C95333">
        <f t="shared" si="7447"/>
        <v>7</v>
      </c>
      <c r="D95333">
        <f t="shared" si="7448"/>
        <v>0</v>
      </c>
      <c r="E95333">
        <f t="shared" si="7449"/>
        <v>20</v>
      </c>
      <c r="F95333">
        <v>19</v>
      </c>
      <c r="G95333">
        <v>0</v>
      </c>
      <c r="H95333">
        <v>0</v>
      </c>
      <c r="I95333" s="1">
        <v>43531.013888888891</v>
      </c>
      <c r="J95333" s="2">
        <v>3.472222222222222E-3</v>
      </c>
    </row>
    <row r="95334" spans="1:10" x14ac:dyDescent="0.45">
      <c r="A95334">
        <f t="shared" si="7445"/>
        <v>2019</v>
      </c>
      <c r="B95334">
        <f t="shared" si="7446"/>
        <v>3</v>
      </c>
      <c r="C95334">
        <f t="shared" si="7447"/>
        <v>7</v>
      </c>
      <c r="D95334">
        <f t="shared" si="7448"/>
        <v>0</v>
      </c>
      <c r="E95334">
        <f t="shared" si="7449"/>
        <v>25</v>
      </c>
      <c r="F95334">
        <v>19</v>
      </c>
      <c r="G95334">
        <v>0</v>
      </c>
      <c r="H95334">
        <v>0</v>
      </c>
      <c r="I95334" s="1">
        <v>43531.017361111109</v>
      </c>
      <c r="J95334" s="2">
        <v>3.472222222222222E-3</v>
      </c>
    </row>
    <row r="95335" spans="1:10" x14ac:dyDescent="0.45">
      <c r="A95335">
        <f t="shared" si="7445"/>
        <v>2019</v>
      </c>
      <c r="B95335">
        <f t="shared" si="7446"/>
        <v>3</v>
      </c>
      <c r="C95335">
        <f t="shared" si="7447"/>
        <v>7</v>
      </c>
      <c r="D95335">
        <f t="shared" si="7448"/>
        <v>0</v>
      </c>
      <c r="E95335">
        <f t="shared" si="7449"/>
        <v>30</v>
      </c>
      <c r="F95335">
        <v>19</v>
      </c>
      <c r="G95335">
        <v>0</v>
      </c>
      <c r="H95335">
        <v>0</v>
      </c>
      <c r="I95335" s="1">
        <v>43531.020833333336</v>
      </c>
      <c r="J95335" s="2">
        <v>3.472222222222222E-3</v>
      </c>
    </row>
    <row r="95336" spans="1:10" x14ac:dyDescent="0.45">
      <c r="A95336">
        <f t="shared" si="7445"/>
        <v>2019</v>
      </c>
      <c r="B95336">
        <f t="shared" si="7446"/>
        <v>3</v>
      </c>
      <c r="C95336">
        <f t="shared" si="7447"/>
        <v>7</v>
      </c>
      <c r="D95336">
        <f t="shared" si="7448"/>
        <v>0</v>
      </c>
      <c r="E95336">
        <f t="shared" si="7449"/>
        <v>35</v>
      </c>
      <c r="F95336">
        <v>19</v>
      </c>
      <c r="G95336">
        <v>0</v>
      </c>
      <c r="H95336">
        <v>0</v>
      </c>
      <c r="I95336" s="1">
        <v>43531.024305555555</v>
      </c>
      <c r="J95336" s="2">
        <v>3.472222222222222E-3</v>
      </c>
    </row>
    <row r="95337" spans="1:10" x14ac:dyDescent="0.45">
      <c r="A95337">
        <f t="shared" si="7445"/>
        <v>2019</v>
      </c>
      <c r="B95337">
        <f t="shared" si="7446"/>
        <v>3</v>
      </c>
      <c r="C95337">
        <f t="shared" si="7447"/>
        <v>7</v>
      </c>
      <c r="D95337">
        <f t="shared" si="7448"/>
        <v>0</v>
      </c>
      <c r="E95337">
        <f t="shared" si="7449"/>
        <v>40</v>
      </c>
      <c r="F95337">
        <v>19</v>
      </c>
      <c r="G95337">
        <v>0</v>
      </c>
      <c r="H95337">
        <v>0</v>
      </c>
      <c r="I95337" s="1">
        <v>43531.027777777781</v>
      </c>
      <c r="J95337" s="2">
        <v>3.472222222222222E-3</v>
      </c>
    </row>
    <row r="95338" spans="1:10" x14ac:dyDescent="0.45">
      <c r="A95338">
        <f t="shared" si="7445"/>
        <v>2019</v>
      </c>
      <c r="B95338">
        <f t="shared" si="7446"/>
        <v>3</v>
      </c>
      <c r="C95338">
        <f t="shared" si="7447"/>
        <v>7</v>
      </c>
      <c r="D95338">
        <f t="shared" si="7448"/>
        <v>0</v>
      </c>
      <c r="E95338">
        <f t="shared" si="7449"/>
        <v>45</v>
      </c>
      <c r="F95338">
        <v>19</v>
      </c>
      <c r="G95338">
        <v>0</v>
      </c>
      <c r="H95338">
        <v>0</v>
      </c>
      <c r="I95338" s="1">
        <v>43531.03125</v>
      </c>
      <c r="J95338" s="2">
        <v>3.472222222222222E-3</v>
      </c>
    </row>
    <row r="95339" spans="1:10" x14ac:dyDescent="0.45">
      <c r="A95339">
        <f t="shared" si="7445"/>
        <v>2019</v>
      </c>
      <c r="B95339">
        <f t="shared" si="7446"/>
        <v>3</v>
      </c>
      <c r="C95339">
        <f t="shared" si="7447"/>
        <v>7</v>
      </c>
      <c r="D95339">
        <f t="shared" si="7448"/>
        <v>0</v>
      </c>
      <c r="E95339">
        <f t="shared" si="7449"/>
        <v>50</v>
      </c>
      <c r="F95339">
        <v>18</v>
      </c>
      <c r="G95339">
        <v>0</v>
      </c>
      <c r="H95339">
        <v>0</v>
      </c>
      <c r="I95339" s="1">
        <v>43531.034722222219</v>
      </c>
      <c r="J95339" s="2">
        <v>3.472222222222222E-3</v>
      </c>
    </row>
    <row r="95340" spans="1:10" x14ac:dyDescent="0.45">
      <c r="A95340">
        <f t="shared" si="7445"/>
        <v>2019</v>
      </c>
      <c r="B95340">
        <f t="shared" si="7446"/>
        <v>3</v>
      </c>
      <c r="C95340">
        <f t="shared" si="7447"/>
        <v>7</v>
      </c>
      <c r="D95340">
        <f t="shared" si="7448"/>
        <v>0</v>
      </c>
      <c r="E95340">
        <f t="shared" si="7449"/>
        <v>55</v>
      </c>
      <c r="F95340">
        <v>18</v>
      </c>
      <c r="G95340">
        <v>0</v>
      </c>
      <c r="H95340">
        <v>0</v>
      </c>
      <c r="I95340" s="1">
        <v>43531.038194444445</v>
      </c>
      <c r="J95340" s="2">
        <v>3.472222222222222E-3</v>
      </c>
    </row>
    <row r="95341" spans="1:10" x14ac:dyDescent="0.45">
      <c r="A95341">
        <f t="shared" si="7445"/>
        <v>2019</v>
      </c>
      <c r="B95341">
        <f t="shared" si="7446"/>
        <v>3</v>
      </c>
      <c r="C95341">
        <f t="shared" si="7447"/>
        <v>7</v>
      </c>
      <c r="D95341">
        <f t="shared" si="7448"/>
        <v>1</v>
      </c>
      <c r="E95341">
        <f t="shared" si="7449"/>
        <v>0</v>
      </c>
      <c r="F95341">
        <v>18</v>
      </c>
      <c r="G95341">
        <v>0</v>
      </c>
      <c r="H95341">
        <v>0</v>
      </c>
      <c r="I95341" s="1">
        <v>43531.041666666664</v>
      </c>
      <c r="J95341" s="2">
        <v>3.472222222222222E-3</v>
      </c>
    </row>
    <row r="95342" spans="1:10" x14ac:dyDescent="0.45">
      <c r="A95342">
        <f t="shared" si="7445"/>
        <v>2019</v>
      </c>
      <c r="B95342">
        <f t="shared" si="7446"/>
        <v>3</v>
      </c>
      <c r="C95342">
        <f t="shared" si="7447"/>
        <v>7</v>
      </c>
      <c r="D95342">
        <f t="shared" si="7448"/>
        <v>1</v>
      </c>
      <c r="E95342">
        <f t="shared" si="7449"/>
        <v>5</v>
      </c>
      <c r="F95342">
        <v>18</v>
      </c>
      <c r="G95342">
        <v>0</v>
      </c>
      <c r="H95342">
        <v>0</v>
      </c>
      <c r="I95342" s="1">
        <v>43531.045138888891</v>
      </c>
      <c r="J95342" s="2">
        <v>3.472222222222222E-3</v>
      </c>
    </row>
    <row r="95343" spans="1:10" x14ac:dyDescent="0.45">
      <c r="A95343">
        <f t="shared" si="7445"/>
        <v>2019</v>
      </c>
      <c r="B95343">
        <f t="shared" si="7446"/>
        <v>3</v>
      </c>
      <c r="C95343">
        <f t="shared" si="7447"/>
        <v>7</v>
      </c>
      <c r="D95343">
        <f t="shared" si="7448"/>
        <v>1</v>
      </c>
      <c r="E95343">
        <f t="shared" si="7449"/>
        <v>10</v>
      </c>
      <c r="F95343">
        <v>18</v>
      </c>
      <c r="G95343">
        <v>0</v>
      </c>
      <c r="H95343">
        <v>0</v>
      </c>
      <c r="I95343" s="1">
        <v>43531.048611111109</v>
      </c>
      <c r="J95343" s="2">
        <v>3.472222222222222E-3</v>
      </c>
    </row>
    <row r="95344" spans="1:10" x14ac:dyDescent="0.45">
      <c r="A95344">
        <f t="shared" si="7445"/>
        <v>2019</v>
      </c>
      <c r="B95344">
        <f t="shared" si="7446"/>
        <v>3</v>
      </c>
      <c r="C95344">
        <f t="shared" si="7447"/>
        <v>7</v>
      </c>
      <c r="D95344">
        <f t="shared" si="7448"/>
        <v>1</v>
      </c>
      <c r="E95344">
        <f t="shared" si="7449"/>
        <v>15</v>
      </c>
      <c r="F95344">
        <v>18</v>
      </c>
      <c r="G95344">
        <v>0</v>
      </c>
      <c r="H95344">
        <v>0</v>
      </c>
      <c r="I95344" s="1">
        <v>43531.052083333336</v>
      </c>
      <c r="J95344" s="2">
        <v>3.472222222222222E-3</v>
      </c>
    </row>
    <row r="95345" spans="1:10" x14ac:dyDescent="0.45">
      <c r="A95345">
        <f t="shared" si="7445"/>
        <v>2019</v>
      </c>
      <c r="B95345">
        <f t="shared" si="7446"/>
        <v>3</v>
      </c>
      <c r="C95345">
        <f t="shared" si="7447"/>
        <v>7</v>
      </c>
      <c r="D95345">
        <f t="shared" si="7448"/>
        <v>1</v>
      </c>
      <c r="E95345">
        <f t="shared" si="7449"/>
        <v>20</v>
      </c>
      <c r="F95345">
        <v>18</v>
      </c>
      <c r="G95345">
        <v>0</v>
      </c>
      <c r="H95345">
        <v>0</v>
      </c>
      <c r="I95345" s="1">
        <v>43531.055555555555</v>
      </c>
      <c r="J95345" s="2">
        <v>3.472222222222222E-3</v>
      </c>
    </row>
    <row r="95346" spans="1:10" x14ac:dyDescent="0.45">
      <c r="A95346">
        <f t="shared" si="7445"/>
        <v>2019</v>
      </c>
      <c r="B95346">
        <f t="shared" si="7446"/>
        <v>3</v>
      </c>
      <c r="C95346">
        <f t="shared" si="7447"/>
        <v>7</v>
      </c>
      <c r="D95346">
        <f t="shared" si="7448"/>
        <v>1</v>
      </c>
      <c r="E95346">
        <f t="shared" si="7449"/>
        <v>25</v>
      </c>
      <c r="F95346">
        <v>18</v>
      </c>
      <c r="G95346">
        <v>0</v>
      </c>
      <c r="H95346">
        <v>0</v>
      </c>
      <c r="I95346" s="1">
        <v>43531.059027777781</v>
      </c>
      <c r="J95346" s="2">
        <v>3.472222222222222E-3</v>
      </c>
    </row>
    <row r="95347" spans="1:10" x14ac:dyDescent="0.45">
      <c r="A95347">
        <f t="shared" si="7445"/>
        <v>2019</v>
      </c>
      <c r="B95347">
        <f t="shared" si="7446"/>
        <v>3</v>
      </c>
      <c r="C95347">
        <f t="shared" si="7447"/>
        <v>7</v>
      </c>
      <c r="D95347">
        <f t="shared" si="7448"/>
        <v>1</v>
      </c>
      <c r="E95347">
        <f t="shared" si="7449"/>
        <v>30</v>
      </c>
      <c r="F95347">
        <v>18</v>
      </c>
      <c r="G95347">
        <v>0</v>
      </c>
      <c r="H95347">
        <v>0</v>
      </c>
      <c r="I95347" s="1">
        <v>43531.0625</v>
      </c>
      <c r="J95347" s="2">
        <v>3.472222222222222E-3</v>
      </c>
    </row>
    <row r="95348" spans="1:10" x14ac:dyDescent="0.45">
      <c r="A95348">
        <f t="shared" si="7445"/>
        <v>2019</v>
      </c>
      <c r="B95348">
        <f t="shared" si="7446"/>
        <v>3</v>
      </c>
      <c r="C95348">
        <f t="shared" si="7447"/>
        <v>7</v>
      </c>
      <c r="D95348">
        <f t="shared" si="7448"/>
        <v>1</v>
      </c>
      <c r="E95348">
        <f t="shared" si="7449"/>
        <v>35</v>
      </c>
      <c r="F95348">
        <v>18</v>
      </c>
      <c r="G95348">
        <v>0</v>
      </c>
      <c r="H95348">
        <v>0</v>
      </c>
      <c r="I95348" s="1">
        <v>43531.065972222219</v>
      </c>
      <c r="J95348" s="2">
        <v>3.472222222222222E-3</v>
      </c>
    </row>
    <row r="95349" spans="1:10" x14ac:dyDescent="0.45">
      <c r="A95349">
        <f t="shared" si="7445"/>
        <v>2019</v>
      </c>
      <c r="B95349">
        <f t="shared" si="7446"/>
        <v>3</v>
      </c>
      <c r="C95349">
        <f t="shared" si="7447"/>
        <v>7</v>
      </c>
      <c r="D95349">
        <f t="shared" si="7448"/>
        <v>1</v>
      </c>
      <c r="E95349">
        <f t="shared" si="7449"/>
        <v>40</v>
      </c>
      <c r="F95349">
        <v>18</v>
      </c>
      <c r="G95349">
        <v>0</v>
      </c>
      <c r="H95349">
        <v>0</v>
      </c>
      <c r="I95349" s="1">
        <v>43531.069444444445</v>
      </c>
      <c r="J95349" s="2">
        <v>3.472222222222222E-3</v>
      </c>
    </row>
    <row r="95350" spans="1:10" x14ac:dyDescent="0.45">
      <c r="A95350">
        <f t="shared" si="7445"/>
        <v>2019</v>
      </c>
      <c r="B95350">
        <f t="shared" si="7446"/>
        <v>3</v>
      </c>
      <c r="C95350">
        <f t="shared" si="7447"/>
        <v>7</v>
      </c>
      <c r="D95350">
        <f t="shared" si="7448"/>
        <v>1</v>
      </c>
      <c r="E95350">
        <f t="shared" si="7449"/>
        <v>45</v>
      </c>
      <c r="F95350">
        <v>18</v>
      </c>
      <c r="G95350">
        <v>0</v>
      </c>
      <c r="H95350">
        <v>0</v>
      </c>
      <c r="I95350" s="1">
        <v>43531.072916666664</v>
      </c>
      <c r="J95350" s="2">
        <v>3.472222222222222E-3</v>
      </c>
    </row>
    <row r="95351" spans="1:10" x14ac:dyDescent="0.45">
      <c r="A95351">
        <f t="shared" si="7445"/>
        <v>2019</v>
      </c>
      <c r="B95351">
        <f t="shared" si="7446"/>
        <v>3</v>
      </c>
      <c r="C95351">
        <f t="shared" si="7447"/>
        <v>7</v>
      </c>
      <c r="D95351">
        <f t="shared" si="7448"/>
        <v>1</v>
      </c>
      <c r="E95351">
        <f t="shared" si="7449"/>
        <v>50</v>
      </c>
      <c r="F95351">
        <v>18</v>
      </c>
      <c r="G95351">
        <v>0</v>
      </c>
      <c r="H95351">
        <v>0</v>
      </c>
      <c r="I95351" s="1">
        <v>43531.076388888891</v>
      </c>
      <c r="J95351" s="2">
        <v>3.472222222222222E-3</v>
      </c>
    </row>
    <row r="95352" spans="1:10" x14ac:dyDescent="0.45">
      <c r="A95352">
        <f t="shared" si="7445"/>
        <v>2019</v>
      </c>
      <c r="B95352">
        <f t="shared" si="7446"/>
        <v>3</v>
      </c>
      <c r="C95352">
        <f t="shared" si="7447"/>
        <v>7</v>
      </c>
      <c r="D95352">
        <f t="shared" si="7448"/>
        <v>1</v>
      </c>
      <c r="E95352">
        <f t="shared" si="7449"/>
        <v>55</v>
      </c>
      <c r="F95352">
        <v>18</v>
      </c>
      <c r="G95352">
        <v>0</v>
      </c>
      <c r="H95352">
        <v>0</v>
      </c>
      <c r="I95352" s="1">
        <v>43531.079861111109</v>
      </c>
      <c r="J95352" s="2">
        <v>3.472222222222222E-3</v>
      </c>
    </row>
    <row r="95353" spans="1:10" x14ac:dyDescent="0.45">
      <c r="A95353">
        <f t="shared" si="7445"/>
        <v>2019</v>
      </c>
      <c r="B95353">
        <f t="shared" si="7446"/>
        <v>3</v>
      </c>
      <c r="C95353">
        <f t="shared" si="7447"/>
        <v>7</v>
      </c>
      <c r="D95353">
        <f t="shared" si="7448"/>
        <v>2</v>
      </c>
      <c r="E95353">
        <f t="shared" si="7449"/>
        <v>0</v>
      </c>
      <c r="F95353">
        <v>18</v>
      </c>
      <c r="G95353">
        <v>0</v>
      </c>
      <c r="H95353">
        <v>0</v>
      </c>
      <c r="I95353" s="1">
        <v>43531.083333333336</v>
      </c>
      <c r="J95353" s="2">
        <v>3.472222222222222E-3</v>
      </c>
    </row>
    <row r="95354" spans="1:10" x14ac:dyDescent="0.45">
      <c r="A95354">
        <f t="shared" si="7445"/>
        <v>2019</v>
      </c>
      <c r="B95354">
        <f t="shared" si="7446"/>
        <v>3</v>
      </c>
      <c r="C95354">
        <f t="shared" si="7447"/>
        <v>7</v>
      </c>
      <c r="D95354">
        <f t="shared" si="7448"/>
        <v>2</v>
      </c>
      <c r="E95354">
        <f t="shared" si="7449"/>
        <v>5</v>
      </c>
      <c r="F95354">
        <v>18</v>
      </c>
      <c r="G95354">
        <v>0</v>
      </c>
      <c r="H95354">
        <v>0</v>
      </c>
      <c r="I95354" s="1">
        <v>43531.086805555555</v>
      </c>
      <c r="J95354" s="2">
        <v>3.472222222222222E-3</v>
      </c>
    </row>
    <row r="95355" spans="1:10" x14ac:dyDescent="0.45">
      <c r="A95355">
        <f t="shared" si="7445"/>
        <v>2019</v>
      </c>
      <c r="B95355">
        <f t="shared" si="7446"/>
        <v>3</v>
      </c>
      <c r="C95355">
        <f t="shared" si="7447"/>
        <v>7</v>
      </c>
      <c r="D95355">
        <f t="shared" si="7448"/>
        <v>2</v>
      </c>
      <c r="E95355">
        <f t="shared" si="7449"/>
        <v>10</v>
      </c>
      <c r="F95355">
        <v>18</v>
      </c>
      <c r="G95355">
        <v>0</v>
      </c>
      <c r="H95355">
        <v>0</v>
      </c>
      <c r="I95355" s="1">
        <v>43531.090277777781</v>
      </c>
      <c r="J95355" s="2">
        <v>3.472222222222222E-3</v>
      </c>
    </row>
    <row r="95356" spans="1:10" x14ac:dyDescent="0.45">
      <c r="A95356">
        <f t="shared" si="7445"/>
        <v>2019</v>
      </c>
      <c r="B95356">
        <f t="shared" si="7446"/>
        <v>3</v>
      </c>
      <c r="C95356">
        <f t="shared" si="7447"/>
        <v>7</v>
      </c>
      <c r="D95356">
        <f t="shared" si="7448"/>
        <v>2</v>
      </c>
      <c r="E95356">
        <f t="shared" si="7449"/>
        <v>15</v>
      </c>
      <c r="F95356">
        <v>18</v>
      </c>
      <c r="G95356">
        <v>0</v>
      </c>
      <c r="H95356">
        <v>0</v>
      </c>
      <c r="I95356" s="1">
        <v>43531.09375</v>
      </c>
      <c r="J95356" s="2">
        <v>3.472222222222222E-3</v>
      </c>
    </row>
    <row r="95357" spans="1:10" x14ac:dyDescent="0.45">
      <c r="A95357">
        <f t="shared" si="7445"/>
        <v>2019</v>
      </c>
      <c r="B95357">
        <f t="shared" si="7446"/>
        <v>3</v>
      </c>
      <c r="C95357">
        <f t="shared" si="7447"/>
        <v>7</v>
      </c>
      <c r="D95357">
        <f t="shared" si="7448"/>
        <v>2</v>
      </c>
      <c r="E95357">
        <f t="shared" si="7449"/>
        <v>20</v>
      </c>
      <c r="F95357">
        <v>18</v>
      </c>
      <c r="G95357">
        <v>0</v>
      </c>
      <c r="H95357">
        <v>0</v>
      </c>
      <c r="I95357" s="1">
        <v>43531.097222222219</v>
      </c>
      <c r="J95357" s="2">
        <v>3.472222222222222E-3</v>
      </c>
    </row>
    <row r="95358" spans="1:10" x14ac:dyDescent="0.45">
      <c r="A95358">
        <f t="shared" si="7445"/>
        <v>2019</v>
      </c>
      <c r="B95358">
        <f t="shared" si="7446"/>
        <v>3</v>
      </c>
      <c r="C95358">
        <f t="shared" si="7447"/>
        <v>7</v>
      </c>
      <c r="D95358">
        <f t="shared" si="7448"/>
        <v>2</v>
      </c>
      <c r="E95358">
        <f t="shared" si="7449"/>
        <v>25</v>
      </c>
      <c r="F95358">
        <v>18</v>
      </c>
      <c r="G95358">
        <v>0</v>
      </c>
      <c r="H95358">
        <v>0</v>
      </c>
      <c r="I95358" s="1">
        <v>43531.100694444445</v>
      </c>
      <c r="J95358" s="2">
        <v>3.472222222222222E-3</v>
      </c>
    </row>
    <row r="95359" spans="1:10" x14ac:dyDescent="0.45">
      <c r="A95359">
        <f t="shared" si="7445"/>
        <v>2019</v>
      </c>
      <c r="B95359">
        <f t="shared" si="7446"/>
        <v>3</v>
      </c>
      <c r="C95359">
        <f t="shared" si="7447"/>
        <v>7</v>
      </c>
      <c r="D95359">
        <f t="shared" si="7448"/>
        <v>2</v>
      </c>
      <c r="E95359">
        <f t="shared" si="7449"/>
        <v>30</v>
      </c>
      <c r="F95359">
        <v>18</v>
      </c>
      <c r="G95359">
        <v>0</v>
      </c>
      <c r="H95359">
        <v>0</v>
      </c>
      <c r="I95359" s="1">
        <v>43531.104166666664</v>
      </c>
      <c r="J95359" s="2">
        <v>3.472222222222222E-3</v>
      </c>
    </row>
    <row r="95360" spans="1:10" x14ac:dyDescent="0.45">
      <c r="A95360">
        <f t="shared" si="7445"/>
        <v>2019</v>
      </c>
      <c r="B95360">
        <f t="shared" si="7446"/>
        <v>3</v>
      </c>
      <c r="C95360">
        <f t="shared" si="7447"/>
        <v>7</v>
      </c>
      <c r="D95360">
        <f t="shared" si="7448"/>
        <v>2</v>
      </c>
      <c r="E95360">
        <f t="shared" si="7449"/>
        <v>35</v>
      </c>
      <c r="F95360">
        <v>18</v>
      </c>
      <c r="G95360">
        <v>0</v>
      </c>
      <c r="H95360">
        <v>0</v>
      </c>
      <c r="I95360" s="1">
        <v>43531.107638888891</v>
      </c>
      <c r="J95360" s="2">
        <v>3.472222222222222E-3</v>
      </c>
    </row>
    <row r="95361" spans="1:10" x14ac:dyDescent="0.45">
      <c r="A95361">
        <f t="shared" si="7445"/>
        <v>2019</v>
      </c>
      <c r="B95361">
        <f t="shared" si="7446"/>
        <v>3</v>
      </c>
      <c r="C95361">
        <f t="shared" si="7447"/>
        <v>7</v>
      </c>
      <c r="D95361">
        <f t="shared" si="7448"/>
        <v>2</v>
      </c>
      <c r="E95361">
        <f t="shared" si="7449"/>
        <v>40</v>
      </c>
      <c r="F95361">
        <v>18</v>
      </c>
      <c r="G95361">
        <v>0</v>
      </c>
      <c r="H95361">
        <v>0</v>
      </c>
      <c r="I95361" s="1">
        <v>43531.111111111109</v>
      </c>
      <c r="J95361" s="2">
        <v>3.472222222222222E-3</v>
      </c>
    </row>
    <row r="95362" spans="1:10" x14ac:dyDescent="0.45">
      <c r="A95362">
        <f t="shared" ref="A95362:A95425" si="7450">YEAR($I:$I)</f>
        <v>2019</v>
      </c>
      <c r="B95362">
        <f t="shared" ref="B95362:B95425" si="7451">MONTH($I:$I)</f>
        <v>3</v>
      </c>
      <c r="C95362">
        <f t="shared" ref="C95362:C95425" si="7452">DAY($I:$I)</f>
        <v>7</v>
      </c>
      <c r="D95362">
        <f t="shared" ref="D95362:E95425" si="7453">HOUR($I:$I)</f>
        <v>2</v>
      </c>
      <c r="E95362">
        <f t="shared" ref="E95362:E95425" si="7454">MINUTE($I:$I)</f>
        <v>45</v>
      </c>
      <c r="F95362">
        <v>18</v>
      </c>
      <c r="G95362">
        <v>0</v>
      </c>
      <c r="H95362">
        <v>0</v>
      </c>
      <c r="I95362" s="1">
        <v>43531.114583333336</v>
      </c>
      <c r="J95362" s="2">
        <v>3.472222222222222E-3</v>
      </c>
    </row>
    <row r="95363" spans="1:10" x14ac:dyDescent="0.45">
      <c r="A95363">
        <f t="shared" si="7450"/>
        <v>2019</v>
      </c>
      <c r="B95363">
        <f t="shared" si="7451"/>
        <v>3</v>
      </c>
      <c r="C95363">
        <f t="shared" si="7452"/>
        <v>7</v>
      </c>
      <c r="D95363">
        <f t="shared" si="7453"/>
        <v>2</v>
      </c>
      <c r="E95363">
        <f t="shared" si="7454"/>
        <v>50</v>
      </c>
      <c r="F95363">
        <v>18</v>
      </c>
      <c r="G95363">
        <v>0</v>
      </c>
      <c r="H95363">
        <v>0</v>
      </c>
      <c r="I95363" s="1">
        <v>43531.118055555555</v>
      </c>
      <c r="J95363" s="2">
        <v>3.472222222222222E-3</v>
      </c>
    </row>
    <row r="95364" spans="1:10" x14ac:dyDescent="0.45">
      <c r="A95364">
        <f t="shared" si="7450"/>
        <v>2019</v>
      </c>
      <c r="B95364">
        <f t="shared" si="7451"/>
        <v>3</v>
      </c>
      <c r="C95364">
        <f t="shared" si="7452"/>
        <v>7</v>
      </c>
      <c r="D95364">
        <f t="shared" si="7453"/>
        <v>2</v>
      </c>
      <c r="E95364">
        <f t="shared" si="7454"/>
        <v>55</v>
      </c>
      <c r="F95364">
        <v>18</v>
      </c>
      <c r="G95364">
        <v>0</v>
      </c>
      <c r="H95364">
        <v>0</v>
      </c>
      <c r="I95364" s="1">
        <v>43531.121527777781</v>
      </c>
      <c r="J95364" s="2">
        <v>3.472222222222222E-3</v>
      </c>
    </row>
    <row r="95365" spans="1:10" x14ac:dyDescent="0.45">
      <c r="A95365">
        <f t="shared" si="7450"/>
        <v>2019</v>
      </c>
      <c r="B95365">
        <f t="shared" si="7451"/>
        <v>3</v>
      </c>
      <c r="C95365">
        <f t="shared" si="7452"/>
        <v>7</v>
      </c>
      <c r="D95365">
        <f t="shared" si="7453"/>
        <v>3</v>
      </c>
      <c r="E95365">
        <f t="shared" si="7454"/>
        <v>0</v>
      </c>
      <c r="F95365">
        <v>18</v>
      </c>
      <c r="G95365">
        <v>0</v>
      </c>
      <c r="H95365">
        <v>0</v>
      </c>
      <c r="I95365" s="1">
        <v>43531.125</v>
      </c>
      <c r="J95365" s="2">
        <v>3.472222222222222E-3</v>
      </c>
    </row>
    <row r="95366" spans="1:10" x14ac:dyDescent="0.45">
      <c r="A95366">
        <f t="shared" si="7450"/>
        <v>2019</v>
      </c>
      <c r="B95366">
        <f t="shared" si="7451"/>
        <v>3</v>
      </c>
      <c r="C95366">
        <f t="shared" si="7452"/>
        <v>7</v>
      </c>
      <c r="D95366">
        <f t="shared" si="7453"/>
        <v>3</v>
      </c>
      <c r="E95366">
        <f t="shared" si="7454"/>
        <v>5</v>
      </c>
      <c r="F95366">
        <v>18</v>
      </c>
      <c r="G95366">
        <v>0</v>
      </c>
      <c r="H95366">
        <v>0</v>
      </c>
      <c r="I95366" s="1">
        <v>43531.128472222219</v>
      </c>
      <c r="J95366" s="2">
        <v>3.472222222222222E-3</v>
      </c>
    </row>
    <row r="95367" spans="1:10" x14ac:dyDescent="0.45">
      <c r="A95367">
        <f t="shared" si="7450"/>
        <v>2019</v>
      </c>
      <c r="B95367">
        <f t="shared" si="7451"/>
        <v>3</v>
      </c>
      <c r="C95367">
        <f t="shared" si="7452"/>
        <v>7</v>
      </c>
      <c r="D95367">
        <f t="shared" si="7453"/>
        <v>3</v>
      </c>
      <c r="E95367">
        <f t="shared" si="7454"/>
        <v>10</v>
      </c>
      <c r="F95367">
        <v>18</v>
      </c>
      <c r="G95367">
        <v>0</v>
      </c>
      <c r="H95367">
        <v>0</v>
      </c>
      <c r="I95367" s="1">
        <v>43531.131944444445</v>
      </c>
      <c r="J95367" s="2">
        <v>3.472222222222222E-3</v>
      </c>
    </row>
    <row r="95368" spans="1:10" x14ac:dyDescent="0.45">
      <c r="A95368">
        <f t="shared" si="7450"/>
        <v>2019</v>
      </c>
      <c r="B95368">
        <f t="shared" si="7451"/>
        <v>3</v>
      </c>
      <c r="C95368">
        <f t="shared" si="7452"/>
        <v>7</v>
      </c>
      <c r="D95368">
        <f t="shared" si="7453"/>
        <v>3</v>
      </c>
      <c r="E95368">
        <f t="shared" si="7454"/>
        <v>15</v>
      </c>
      <c r="F95368">
        <v>18</v>
      </c>
      <c r="G95368">
        <v>0</v>
      </c>
      <c r="H95368">
        <v>0</v>
      </c>
      <c r="I95368" s="1">
        <v>43531.135416666664</v>
      </c>
      <c r="J95368" s="2">
        <v>3.472222222222222E-3</v>
      </c>
    </row>
    <row r="95369" spans="1:10" x14ac:dyDescent="0.45">
      <c r="A95369">
        <f t="shared" si="7450"/>
        <v>2019</v>
      </c>
      <c r="B95369">
        <f t="shared" si="7451"/>
        <v>3</v>
      </c>
      <c r="C95369">
        <f t="shared" si="7452"/>
        <v>7</v>
      </c>
      <c r="D95369">
        <f t="shared" si="7453"/>
        <v>3</v>
      </c>
      <c r="E95369">
        <f t="shared" si="7454"/>
        <v>20</v>
      </c>
      <c r="F95369">
        <v>18</v>
      </c>
      <c r="G95369">
        <v>0</v>
      </c>
      <c r="H95369">
        <v>0</v>
      </c>
      <c r="I95369" s="1">
        <v>43531.138888888891</v>
      </c>
      <c r="J95369" s="2">
        <v>3.472222222222222E-3</v>
      </c>
    </row>
    <row r="95370" spans="1:10" x14ac:dyDescent="0.45">
      <c r="A95370">
        <f t="shared" si="7450"/>
        <v>2019</v>
      </c>
      <c r="B95370">
        <f t="shared" si="7451"/>
        <v>3</v>
      </c>
      <c r="C95370">
        <f t="shared" si="7452"/>
        <v>7</v>
      </c>
      <c r="D95370">
        <f t="shared" si="7453"/>
        <v>3</v>
      </c>
      <c r="E95370">
        <f t="shared" si="7454"/>
        <v>25</v>
      </c>
      <c r="F95370">
        <v>18</v>
      </c>
      <c r="G95370">
        <v>0</v>
      </c>
      <c r="H95370">
        <v>0</v>
      </c>
      <c r="I95370" s="1">
        <v>43531.142361111109</v>
      </c>
      <c r="J95370" s="2">
        <v>3.472222222222222E-3</v>
      </c>
    </row>
    <row r="95371" spans="1:10" x14ac:dyDescent="0.45">
      <c r="A95371">
        <f t="shared" si="7450"/>
        <v>2019</v>
      </c>
      <c r="B95371">
        <f t="shared" si="7451"/>
        <v>3</v>
      </c>
      <c r="C95371">
        <f t="shared" si="7452"/>
        <v>7</v>
      </c>
      <c r="D95371">
        <f t="shared" si="7453"/>
        <v>3</v>
      </c>
      <c r="E95371">
        <f t="shared" si="7454"/>
        <v>30</v>
      </c>
      <c r="F95371">
        <v>18</v>
      </c>
      <c r="G95371">
        <v>0</v>
      </c>
      <c r="H95371">
        <v>0</v>
      </c>
      <c r="I95371" s="1">
        <v>43531.145833333336</v>
      </c>
      <c r="J95371" s="2">
        <v>3.472222222222222E-3</v>
      </c>
    </row>
    <row r="95372" spans="1:10" x14ac:dyDescent="0.45">
      <c r="A95372">
        <f t="shared" si="7450"/>
        <v>2019</v>
      </c>
      <c r="B95372">
        <f t="shared" si="7451"/>
        <v>3</v>
      </c>
      <c r="C95372">
        <f t="shared" si="7452"/>
        <v>7</v>
      </c>
      <c r="D95372">
        <f t="shared" si="7453"/>
        <v>3</v>
      </c>
      <c r="E95372">
        <f t="shared" si="7454"/>
        <v>35</v>
      </c>
      <c r="F95372">
        <v>18</v>
      </c>
      <c r="G95372">
        <v>0</v>
      </c>
      <c r="H95372">
        <v>0</v>
      </c>
      <c r="I95372" s="1">
        <v>43531.149305555555</v>
      </c>
      <c r="J95372" s="2">
        <v>3.472222222222222E-3</v>
      </c>
    </row>
    <row r="95373" spans="1:10" x14ac:dyDescent="0.45">
      <c r="A95373">
        <f t="shared" si="7450"/>
        <v>2019</v>
      </c>
      <c r="B95373">
        <f t="shared" si="7451"/>
        <v>3</v>
      </c>
      <c r="C95373">
        <f t="shared" si="7452"/>
        <v>7</v>
      </c>
      <c r="D95373">
        <f t="shared" si="7453"/>
        <v>3</v>
      </c>
      <c r="E95373">
        <f t="shared" si="7454"/>
        <v>40</v>
      </c>
      <c r="F95373">
        <v>18</v>
      </c>
      <c r="G95373">
        <v>0</v>
      </c>
      <c r="H95373">
        <v>0</v>
      </c>
      <c r="I95373" s="1">
        <v>43531.152777777781</v>
      </c>
      <c r="J95373" s="2">
        <v>3.472222222222222E-3</v>
      </c>
    </row>
    <row r="95374" spans="1:10" x14ac:dyDescent="0.45">
      <c r="A95374">
        <f t="shared" si="7450"/>
        <v>2019</v>
      </c>
      <c r="B95374">
        <f t="shared" si="7451"/>
        <v>3</v>
      </c>
      <c r="C95374">
        <f t="shared" si="7452"/>
        <v>7</v>
      </c>
      <c r="D95374">
        <f t="shared" si="7453"/>
        <v>3</v>
      </c>
      <c r="E95374">
        <f t="shared" si="7454"/>
        <v>45</v>
      </c>
      <c r="F95374">
        <v>18</v>
      </c>
      <c r="G95374">
        <v>0</v>
      </c>
      <c r="H95374">
        <v>0</v>
      </c>
      <c r="I95374" s="1">
        <v>43531.15625</v>
      </c>
      <c r="J95374" s="2">
        <v>3.472222222222222E-3</v>
      </c>
    </row>
    <row r="95375" spans="1:10" x14ac:dyDescent="0.45">
      <c r="A95375">
        <f t="shared" si="7450"/>
        <v>2019</v>
      </c>
      <c r="B95375">
        <f t="shared" si="7451"/>
        <v>3</v>
      </c>
      <c r="C95375">
        <f t="shared" si="7452"/>
        <v>7</v>
      </c>
      <c r="D95375">
        <f t="shared" si="7453"/>
        <v>3</v>
      </c>
      <c r="E95375">
        <f t="shared" si="7454"/>
        <v>50</v>
      </c>
      <c r="F95375">
        <v>18</v>
      </c>
      <c r="G95375">
        <v>0</v>
      </c>
      <c r="H95375">
        <v>0</v>
      </c>
      <c r="I95375" s="1">
        <v>43531.159722222219</v>
      </c>
      <c r="J95375" s="2">
        <v>3.472222222222222E-3</v>
      </c>
    </row>
    <row r="95376" spans="1:10" x14ac:dyDescent="0.45">
      <c r="A95376">
        <f t="shared" si="7450"/>
        <v>2019</v>
      </c>
      <c r="B95376">
        <f t="shared" si="7451"/>
        <v>3</v>
      </c>
      <c r="C95376">
        <f t="shared" si="7452"/>
        <v>7</v>
      </c>
      <c r="D95376">
        <f t="shared" si="7453"/>
        <v>3</v>
      </c>
      <c r="E95376">
        <f t="shared" si="7454"/>
        <v>55</v>
      </c>
      <c r="F95376">
        <v>18</v>
      </c>
      <c r="G95376">
        <v>0</v>
      </c>
      <c r="H95376">
        <v>0</v>
      </c>
      <c r="I95376" s="1">
        <v>43531.163194444445</v>
      </c>
      <c r="J95376" s="2">
        <v>3.472222222222222E-3</v>
      </c>
    </row>
    <row r="95377" spans="1:10" x14ac:dyDescent="0.45">
      <c r="A95377">
        <f t="shared" si="7450"/>
        <v>2019</v>
      </c>
      <c r="B95377">
        <f t="shared" si="7451"/>
        <v>3</v>
      </c>
      <c r="C95377">
        <f t="shared" si="7452"/>
        <v>7</v>
      </c>
      <c r="D95377">
        <f t="shared" si="7453"/>
        <v>4</v>
      </c>
      <c r="E95377">
        <f t="shared" si="7454"/>
        <v>0</v>
      </c>
      <c r="F95377">
        <v>18</v>
      </c>
      <c r="G95377">
        <v>0</v>
      </c>
      <c r="H95377">
        <v>0</v>
      </c>
      <c r="I95377" s="1">
        <v>43531.166666666664</v>
      </c>
      <c r="J95377" s="2">
        <v>3.472222222222222E-3</v>
      </c>
    </row>
    <row r="95378" spans="1:10" x14ac:dyDescent="0.45">
      <c r="A95378">
        <f t="shared" si="7450"/>
        <v>2019</v>
      </c>
      <c r="B95378">
        <f t="shared" si="7451"/>
        <v>3</v>
      </c>
      <c r="C95378">
        <f t="shared" si="7452"/>
        <v>7</v>
      </c>
      <c r="D95378">
        <f t="shared" si="7453"/>
        <v>4</v>
      </c>
      <c r="E95378">
        <f t="shared" si="7454"/>
        <v>5</v>
      </c>
      <c r="F95378">
        <v>18</v>
      </c>
      <c r="G95378">
        <v>0</v>
      </c>
      <c r="H95378">
        <v>0</v>
      </c>
      <c r="I95378" s="1">
        <v>43531.170138888891</v>
      </c>
      <c r="J95378" s="2">
        <v>3.472222222222222E-3</v>
      </c>
    </row>
    <row r="95379" spans="1:10" x14ac:dyDescent="0.45">
      <c r="A95379">
        <f t="shared" si="7450"/>
        <v>2019</v>
      </c>
      <c r="B95379">
        <f t="shared" si="7451"/>
        <v>3</v>
      </c>
      <c r="C95379">
        <f t="shared" si="7452"/>
        <v>7</v>
      </c>
      <c r="D95379">
        <f t="shared" si="7453"/>
        <v>4</v>
      </c>
      <c r="E95379">
        <f t="shared" si="7454"/>
        <v>10</v>
      </c>
      <c r="F95379">
        <v>18</v>
      </c>
      <c r="G95379">
        <v>0</v>
      </c>
      <c r="H95379">
        <v>0</v>
      </c>
      <c r="I95379" s="1">
        <v>43531.173611111109</v>
      </c>
      <c r="J95379" s="2">
        <v>3.472222222222222E-3</v>
      </c>
    </row>
    <row r="95380" spans="1:10" x14ac:dyDescent="0.45">
      <c r="A95380">
        <f t="shared" si="7450"/>
        <v>2019</v>
      </c>
      <c r="B95380">
        <f t="shared" si="7451"/>
        <v>3</v>
      </c>
      <c r="C95380">
        <f t="shared" si="7452"/>
        <v>7</v>
      </c>
      <c r="D95380">
        <f t="shared" si="7453"/>
        <v>4</v>
      </c>
      <c r="E95380">
        <f t="shared" si="7454"/>
        <v>15</v>
      </c>
      <c r="F95380">
        <v>18</v>
      </c>
      <c r="G95380">
        <v>0</v>
      </c>
      <c r="H95380">
        <v>0</v>
      </c>
      <c r="I95380" s="1">
        <v>43531.177083333336</v>
      </c>
      <c r="J95380" s="2">
        <v>3.472222222222222E-3</v>
      </c>
    </row>
    <row r="95381" spans="1:10" x14ac:dyDescent="0.45">
      <c r="A95381">
        <f t="shared" si="7450"/>
        <v>2019</v>
      </c>
      <c r="B95381">
        <f t="shared" si="7451"/>
        <v>3</v>
      </c>
      <c r="C95381">
        <f t="shared" si="7452"/>
        <v>7</v>
      </c>
      <c r="D95381">
        <f t="shared" si="7453"/>
        <v>4</v>
      </c>
      <c r="E95381">
        <f t="shared" si="7454"/>
        <v>20</v>
      </c>
      <c r="F95381">
        <v>18</v>
      </c>
      <c r="G95381">
        <v>0</v>
      </c>
      <c r="H95381">
        <v>0</v>
      </c>
      <c r="I95381" s="1">
        <v>43531.180555555555</v>
      </c>
      <c r="J95381" s="2">
        <v>3.472222222222222E-3</v>
      </c>
    </row>
    <row r="95382" spans="1:10" x14ac:dyDescent="0.45">
      <c r="A95382">
        <f t="shared" si="7450"/>
        <v>2019</v>
      </c>
      <c r="B95382">
        <f t="shared" si="7451"/>
        <v>3</v>
      </c>
      <c r="C95382">
        <f t="shared" si="7452"/>
        <v>7</v>
      </c>
      <c r="D95382">
        <f t="shared" si="7453"/>
        <v>4</v>
      </c>
      <c r="E95382">
        <f t="shared" si="7454"/>
        <v>25</v>
      </c>
      <c r="F95382">
        <v>18</v>
      </c>
      <c r="G95382">
        <v>0</v>
      </c>
      <c r="H95382">
        <v>0</v>
      </c>
      <c r="I95382" s="1">
        <v>43531.184027777781</v>
      </c>
      <c r="J95382" s="2">
        <v>3.472222222222222E-3</v>
      </c>
    </row>
    <row r="95383" spans="1:10" x14ac:dyDescent="0.45">
      <c r="A95383">
        <f t="shared" si="7450"/>
        <v>2019</v>
      </c>
      <c r="B95383">
        <f t="shared" si="7451"/>
        <v>3</v>
      </c>
      <c r="C95383">
        <f t="shared" si="7452"/>
        <v>7</v>
      </c>
      <c r="D95383">
        <f t="shared" si="7453"/>
        <v>4</v>
      </c>
      <c r="E95383">
        <f t="shared" si="7454"/>
        <v>30</v>
      </c>
      <c r="F95383">
        <v>18</v>
      </c>
      <c r="G95383">
        <v>0</v>
      </c>
      <c r="H95383">
        <v>0</v>
      </c>
      <c r="I95383" s="1">
        <v>43531.1875</v>
      </c>
      <c r="J95383" s="2">
        <v>3.472222222222222E-3</v>
      </c>
    </row>
    <row r="95384" spans="1:10" x14ac:dyDescent="0.45">
      <c r="A95384">
        <f t="shared" si="7450"/>
        <v>2019</v>
      </c>
      <c r="B95384">
        <f t="shared" si="7451"/>
        <v>3</v>
      </c>
      <c r="C95384">
        <f t="shared" si="7452"/>
        <v>7</v>
      </c>
      <c r="D95384">
        <f t="shared" si="7453"/>
        <v>4</v>
      </c>
      <c r="E95384">
        <f t="shared" si="7454"/>
        <v>35</v>
      </c>
      <c r="F95384">
        <v>18</v>
      </c>
      <c r="G95384">
        <v>0</v>
      </c>
      <c r="H95384">
        <v>0</v>
      </c>
      <c r="I95384" s="1">
        <v>43531.190972222219</v>
      </c>
      <c r="J95384" s="2">
        <v>3.472222222222222E-3</v>
      </c>
    </row>
    <row r="95385" spans="1:10" x14ac:dyDescent="0.45">
      <c r="A95385">
        <f t="shared" si="7450"/>
        <v>2019</v>
      </c>
      <c r="B95385">
        <f t="shared" si="7451"/>
        <v>3</v>
      </c>
      <c r="C95385">
        <f t="shared" si="7452"/>
        <v>7</v>
      </c>
      <c r="D95385">
        <f t="shared" si="7453"/>
        <v>4</v>
      </c>
      <c r="E95385">
        <f t="shared" si="7454"/>
        <v>40</v>
      </c>
      <c r="F95385">
        <v>18</v>
      </c>
      <c r="G95385">
        <v>0</v>
      </c>
      <c r="H95385">
        <v>0</v>
      </c>
      <c r="I95385" s="1">
        <v>43531.194444444445</v>
      </c>
      <c r="J95385" s="2">
        <v>3.472222222222222E-3</v>
      </c>
    </row>
    <row r="95386" spans="1:10" x14ac:dyDescent="0.45">
      <c r="A95386">
        <f t="shared" si="7450"/>
        <v>2019</v>
      </c>
      <c r="B95386">
        <f t="shared" si="7451"/>
        <v>3</v>
      </c>
      <c r="C95386">
        <f t="shared" si="7452"/>
        <v>7</v>
      </c>
      <c r="D95386">
        <f t="shared" si="7453"/>
        <v>4</v>
      </c>
      <c r="E95386">
        <f t="shared" si="7454"/>
        <v>45</v>
      </c>
      <c r="F95386">
        <v>18</v>
      </c>
      <c r="G95386">
        <v>0</v>
      </c>
      <c r="H95386">
        <v>0</v>
      </c>
      <c r="I95386" s="1">
        <v>43531.197916666664</v>
      </c>
      <c r="J95386" s="2">
        <v>3.472222222222222E-3</v>
      </c>
    </row>
    <row r="95387" spans="1:10" x14ac:dyDescent="0.45">
      <c r="A95387">
        <f t="shared" si="7450"/>
        <v>2019</v>
      </c>
      <c r="B95387">
        <f t="shared" si="7451"/>
        <v>3</v>
      </c>
      <c r="C95387">
        <f t="shared" si="7452"/>
        <v>7</v>
      </c>
      <c r="D95387">
        <f t="shared" si="7453"/>
        <v>4</v>
      </c>
      <c r="E95387">
        <f t="shared" si="7454"/>
        <v>50</v>
      </c>
      <c r="F95387">
        <v>18</v>
      </c>
      <c r="G95387">
        <v>0</v>
      </c>
      <c r="H95387">
        <v>0</v>
      </c>
      <c r="I95387" s="1">
        <v>43531.201388888891</v>
      </c>
      <c r="J95387" s="2">
        <v>3.472222222222222E-3</v>
      </c>
    </row>
    <row r="95388" spans="1:10" x14ac:dyDescent="0.45">
      <c r="A95388">
        <f t="shared" si="7450"/>
        <v>2019</v>
      </c>
      <c r="B95388">
        <f t="shared" si="7451"/>
        <v>3</v>
      </c>
      <c r="C95388">
        <f t="shared" si="7452"/>
        <v>7</v>
      </c>
      <c r="D95388">
        <f t="shared" si="7453"/>
        <v>4</v>
      </c>
      <c r="E95388">
        <f t="shared" si="7454"/>
        <v>55</v>
      </c>
      <c r="F95388">
        <v>18</v>
      </c>
      <c r="G95388">
        <v>0</v>
      </c>
      <c r="H95388">
        <v>0</v>
      </c>
      <c r="I95388" s="1">
        <v>43531.204861111109</v>
      </c>
      <c r="J95388" s="2">
        <v>3.472222222222222E-3</v>
      </c>
    </row>
    <row r="95389" spans="1:10" x14ac:dyDescent="0.45">
      <c r="A95389">
        <f t="shared" si="7450"/>
        <v>2019</v>
      </c>
      <c r="B95389">
        <f t="shared" si="7451"/>
        <v>3</v>
      </c>
      <c r="C95389">
        <f t="shared" si="7452"/>
        <v>7</v>
      </c>
      <c r="D95389">
        <f t="shared" si="7453"/>
        <v>5</v>
      </c>
      <c r="E95389">
        <f t="shared" si="7454"/>
        <v>0</v>
      </c>
      <c r="F95389">
        <v>18</v>
      </c>
      <c r="G95389">
        <v>0</v>
      </c>
      <c r="H95389">
        <v>0</v>
      </c>
      <c r="I95389" s="1">
        <v>43531.208333333336</v>
      </c>
      <c r="J95389" s="2">
        <v>3.472222222222222E-3</v>
      </c>
    </row>
    <row r="95390" spans="1:10" x14ac:dyDescent="0.45">
      <c r="A95390">
        <f t="shared" si="7450"/>
        <v>2019</v>
      </c>
      <c r="B95390">
        <f t="shared" si="7451"/>
        <v>3</v>
      </c>
      <c r="C95390">
        <f t="shared" si="7452"/>
        <v>7</v>
      </c>
      <c r="D95390">
        <f t="shared" si="7453"/>
        <v>5</v>
      </c>
      <c r="E95390">
        <f t="shared" si="7454"/>
        <v>5</v>
      </c>
      <c r="F95390">
        <v>18</v>
      </c>
      <c r="G95390">
        <v>0</v>
      </c>
      <c r="H95390">
        <v>0</v>
      </c>
      <c r="I95390" s="1">
        <v>43531.211805555555</v>
      </c>
      <c r="J95390" s="2">
        <v>3.472222222222222E-3</v>
      </c>
    </row>
    <row r="95391" spans="1:10" x14ac:dyDescent="0.45">
      <c r="A95391">
        <f t="shared" si="7450"/>
        <v>2019</v>
      </c>
      <c r="B95391">
        <f t="shared" si="7451"/>
        <v>3</v>
      </c>
      <c r="C95391">
        <f t="shared" si="7452"/>
        <v>7</v>
      </c>
      <c r="D95391">
        <f t="shared" si="7453"/>
        <v>5</v>
      </c>
      <c r="E95391">
        <f t="shared" si="7454"/>
        <v>10</v>
      </c>
      <c r="F95391">
        <v>18</v>
      </c>
      <c r="G95391">
        <v>0</v>
      </c>
      <c r="H95391">
        <v>0</v>
      </c>
      <c r="I95391" s="1">
        <v>43531.215277777781</v>
      </c>
      <c r="J95391" s="2">
        <v>3.472222222222222E-3</v>
      </c>
    </row>
    <row r="95392" spans="1:10" x14ac:dyDescent="0.45">
      <c r="A95392">
        <f t="shared" si="7450"/>
        <v>2019</v>
      </c>
      <c r="B95392">
        <f t="shared" si="7451"/>
        <v>3</v>
      </c>
      <c r="C95392">
        <f t="shared" si="7452"/>
        <v>7</v>
      </c>
      <c r="D95392">
        <f t="shared" si="7453"/>
        <v>5</v>
      </c>
      <c r="E95392">
        <f t="shared" si="7454"/>
        <v>15</v>
      </c>
      <c r="F95392">
        <v>18</v>
      </c>
      <c r="G95392">
        <v>0</v>
      </c>
      <c r="H95392">
        <v>0</v>
      </c>
      <c r="I95392" s="1">
        <v>43531.21875</v>
      </c>
      <c r="J95392" s="2">
        <v>3.472222222222222E-3</v>
      </c>
    </row>
    <row r="95393" spans="1:10" x14ac:dyDescent="0.45">
      <c r="A95393">
        <f t="shared" si="7450"/>
        <v>2019</v>
      </c>
      <c r="B95393">
        <f t="shared" si="7451"/>
        <v>3</v>
      </c>
      <c r="C95393">
        <f t="shared" si="7452"/>
        <v>7</v>
      </c>
      <c r="D95393">
        <f t="shared" si="7453"/>
        <v>5</v>
      </c>
      <c r="E95393">
        <f t="shared" si="7454"/>
        <v>20</v>
      </c>
      <c r="F95393">
        <v>18</v>
      </c>
      <c r="G95393">
        <v>0</v>
      </c>
      <c r="H95393">
        <v>0</v>
      </c>
      <c r="I95393" s="1">
        <v>43531.222222222219</v>
      </c>
      <c r="J95393" s="2">
        <v>3.472222222222222E-3</v>
      </c>
    </row>
    <row r="95394" spans="1:10" x14ac:dyDescent="0.45">
      <c r="A95394">
        <f t="shared" si="7450"/>
        <v>2019</v>
      </c>
      <c r="B95394">
        <f t="shared" si="7451"/>
        <v>3</v>
      </c>
      <c r="C95394">
        <f t="shared" si="7452"/>
        <v>7</v>
      </c>
      <c r="D95394">
        <f t="shared" si="7453"/>
        <v>5</v>
      </c>
      <c r="E95394">
        <f t="shared" si="7454"/>
        <v>25</v>
      </c>
      <c r="F95394">
        <v>18</v>
      </c>
      <c r="G95394">
        <v>0</v>
      </c>
      <c r="H95394">
        <v>0</v>
      </c>
      <c r="I95394" s="1">
        <v>43531.225694444445</v>
      </c>
      <c r="J95394" s="2">
        <v>3.472222222222222E-3</v>
      </c>
    </row>
    <row r="95395" spans="1:10" x14ac:dyDescent="0.45">
      <c r="A95395">
        <f t="shared" si="7450"/>
        <v>2019</v>
      </c>
      <c r="B95395">
        <f t="shared" si="7451"/>
        <v>3</v>
      </c>
      <c r="C95395">
        <f t="shared" si="7452"/>
        <v>7</v>
      </c>
      <c r="D95395">
        <f t="shared" si="7453"/>
        <v>5</v>
      </c>
      <c r="E95395">
        <f t="shared" si="7454"/>
        <v>30</v>
      </c>
      <c r="F95395">
        <v>18</v>
      </c>
      <c r="G95395">
        <v>0</v>
      </c>
      <c r="H95395">
        <v>0</v>
      </c>
      <c r="I95395" s="1">
        <v>43531.229166666664</v>
      </c>
      <c r="J95395" s="2">
        <v>3.472222222222222E-3</v>
      </c>
    </row>
    <row r="95396" spans="1:10" x14ac:dyDescent="0.45">
      <c r="A95396">
        <f t="shared" si="7450"/>
        <v>2019</v>
      </c>
      <c r="B95396">
        <f t="shared" si="7451"/>
        <v>3</v>
      </c>
      <c r="C95396">
        <f t="shared" si="7452"/>
        <v>7</v>
      </c>
      <c r="D95396">
        <f t="shared" si="7453"/>
        <v>5</v>
      </c>
      <c r="E95396">
        <f t="shared" si="7454"/>
        <v>35</v>
      </c>
      <c r="F95396">
        <v>18</v>
      </c>
      <c r="G95396">
        <v>0</v>
      </c>
      <c r="H95396">
        <v>0</v>
      </c>
      <c r="I95396" s="1">
        <v>43531.232638888891</v>
      </c>
      <c r="J95396" s="2">
        <v>3.472222222222222E-3</v>
      </c>
    </row>
    <row r="95397" spans="1:10" x14ac:dyDescent="0.45">
      <c r="A95397">
        <f t="shared" si="7450"/>
        <v>2019</v>
      </c>
      <c r="B95397">
        <f t="shared" si="7451"/>
        <v>3</v>
      </c>
      <c r="C95397">
        <f t="shared" si="7452"/>
        <v>7</v>
      </c>
      <c r="D95397">
        <f t="shared" si="7453"/>
        <v>5</v>
      </c>
      <c r="E95397">
        <f t="shared" si="7454"/>
        <v>40</v>
      </c>
      <c r="F95397">
        <v>18</v>
      </c>
      <c r="G95397">
        <v>0</v>
      </c>
      <c r="H95397">
        <v>0</v>
      </c>
      <c r="I95397" s="1">
        <v>43531.236111111109</v>
      </c>
      <c r="J95397" s="2">
        <v>3.472222222222222E-3</v>
      </c>
    </row>
    <row r="95398" spans="1:10" x14ac:dyDescent="0.45">
      <c r="A95398">
        <f t="shared" si="7450"/>
        <v>2019</v>
      </c>
      <c r="B95398">
        <f t="shared" si="7451"/>
        <v>3</v>
      </c>
      <c r="C95398">
        <f t="shared" si="7452"/>
        <v>7</v>
      </c>
      <c r="D95398">
        <f t="shared" si="7453"/>
        <v>5</v>
      </c>
      <c r="E95398">
        <f t="shared" si="7454"/>
        <v>45</v>
      </c>
      <c r="F95398">
        <v>18</v>
      </c>
      <c r="G95398">
        <v>0</v>
      </c>
      <c r="H95398">
        <v>0</v>
      </c>
      <c r="I95398" s="1">
        <v>43531.239583333336</v>
      </c>
      <c r="J95398" s="2">
        <v>3.472222222222222E-3</v>
      </c>
    </row>
    <row r="95399" spans="1:10" x14ac:dyDescent="0.45">
      <c r="A95399">
        <f t="shared" si="7450"/>
        <v>2019</v>
      </c>
      <c r="B95399">
        <f t="shared" si="7451"/>
        <v>3</v>
      </c>
      <c r="C95399">
        <f t="shared" si="7452"/>
        <v>7</v>
      </c>
      <c r="D95399">
        <f t="shared" si="7453"/>
        <v>5</v>
      </c>
      <c r="E95399">
        <f t="shared" si="7454"/>
        <v>50</v>
      </c>
      <c r="F95399">
        <v>18</v>
      </c>
      <c r="G95399">
        <v>0</v>
      </c>
      <c r="H95399">
        <v>0</v>
      </c>
      <c r="I95399" s="1">
        <v>43531.243055555555</v>
      </c>
      <c r="J95399" s="2">
        <v>3.472222222222222E-3</v>
      </c>
    </row>
    <row r="95400" spans="1:10" x14ac:dyDescent="0.45">
      <c r="A95400">
        <f t="shared" si="7450"/>
        <v>2019</v>
      </c>
      <c r="B95400">
        <f t="shared" si="7451"/>
        <v>3</v>
      </c>
      <c r="C95400">
        <f t="shared" si="7452"/>
        <v>7</v>
      </c>
      <c r="D95400">
        <f t="shared" si="7453"/>
        <v>5</v>
      </c>
      <c r="E95400">
        <f t="shared" si="7454"/>
        <v>55</v>
      </c>
      <c r="F95400">
        <v>18</v>
      </c>
      <c r="G95400">
        <v>0</v>
      </c>
      <c r="H95400">
        <v>0</v>
      </c>
      <c r="I95400" s="1">
        <v>43531.246527777781</v>
      </c>
      <c r="J95400" s="2">
        <v>3.472222222222222E-3</v>
      </c>
    </row>
    <row r="95401" spans="1:10" x14ac:dyDescent="0.45">
      <c r="A95401">
        <f t="shared" si="7450"/>
        <v>2019</v>
      </c>
      <c r="B95401">
        <f t="shared" si="7451"/>
        <v>3</v>
      </c>
      <c r="C95401">
        <f t="shared" si="7452"/>
        <v>7</v>
      </c>
      <c r="D95401">
        <f t="shared" si="7453"/>
        <v>6</v>
      </c>
      <c r="E95401">
        <f t="shared" si="7454"/>
        <v>0</v>
      </c>
      <c r="F95401">
        <v>18</v>
      </c>
      <c r="G95401">
        <v>0</v>
      </c>
      <c r="H95401">
        <v>0</v>
      </c>
      <c r="I95401" s="1">
        <v>43531.25</v>
      </c>
      <c r="J95401" s="2">
        <v>3.472222222222222E-3</v>
      </c>
    </row>
    <row r="95402" spans="1:10" x14ac:dyDescent="0.45">
      <c r="A95402">
        <f t="shared" si="7450"/>
        <v>2019</v>
      </c>
      <c r="B95402">
        <f t="shared" si="7451"/>
        <v>3</v>
      </c>
      <c r="C95402">
        <f t="shared" si="7452"/>
        <v>7</v>
      </c>
      <c r="D95402">
        <f t="shared" si="7453"/>
        <v>6</v>
      </c>
      <c r="E95402">
        <f t="shared" si="7454"/>
        <v>5</v>
      </c>
      <c r="F95402">
        <v>18</v>
      </c>
      <c r="G95402">
        <v>0</v>
      </c>
      <c r="H95402">
        <v>0</v>
      </c>
      <c r="I95402" s="1">
        <v>43531.253472222219</v>
      </c>
      <c r="J95402" s="2">
        <v>3.472222222222222E-3</v>
      </c>
    </row>
    <row r="95403" spans="1:10" x14ac:dyDescent="0.45">
      <c r="A95403">
        <f t="shared" si="7450"/>
        <v>2019</v>
      </c>
      <c r="B95403">
        <f t="shared" si="7451"/>
        <v>3</v>
      </c>
      <c r="C95403">
        <f t="shared" si="7452"/>
        <v>7</v>
      </c>
      <c r="D95403">
        <f t="shared" si="7453"/>
        <v>6</v>
      </c>
      <c r="E95403">
        <f t="shared" si="7454"/>
        <v>10</v>
      </c>
      <c r="F95403">
        <v>18</v>
      </c>
      <c r="G95403">
        <v>0</v>
      </c>
      <c r="H95403">
        <v>0</v>
      </c>
      <c r="I95403" s="1">
        <v>43531.256944444445</v>
      </c>
      <c r="J95403" s="2">
        <v>3.472222222222222E-3</v>
      </c>
    </row>
    <row r="95404" spans="1:10" x14ac:dyDescent="0.45">
      <c r="A95404">
        <f t="shared" si="7450"/>
        <v>2019</v>
      </c>
      <c r="B95404">
        <f t="shared" si="7451"/>
        <v>3</v>
      </c>
      <c r="C95404">
        <f t="shared" si="7452"/>
        <v>7</v>
      </c>
      <c r="D95404">
        <f t="shared" si="7453"/>
        <v>6</v>
      </c>
      <c r="E95404">
        <f t="shared" si="7454"/>
        <v>15</v>
      </c>
      <c r="F95404">
        <v>18</v>
      </c>
      <c r="G95404">
        <v>0</v>
      </c>
      <c r="H95404">
        <v>0</v>
      </c>
      <c r="I95404" s="1">
        <v>43531.260416666664</v>
      </c>
      <c r="J95404" s="2">
        <v>3.472222222222222E-3</v>
      </c>
    </row>
    <row r="95405" spans="1:10" x14ac:dyDescent="0.45">
      <c r="A95405">
        <f t="shared" si="7450"/>
        <v>2019</v>
      </c>
      <c r="B95405">
        <f t="shared" si="7451"/>
        <v>3</v>
      </c>
      <c r="C95405">
        <f t="shared" si="7452"/>
        <v>7</v>
      </c>
      <c r="D95405">
        <f t="shared" si="7453"/>
        <v>6</v>
      </c>
      <c r="E95405">
        <f t="shared" si="7454"/>
        <v>20</v>
      </c>
      <c r="F95405">
        <v>18</v>
      </c>
      <c r="G95405">
        <v>6</v>
      </c>
      <c r="H95405">
        <v>3</v>
      </c>
      <c r="I95405" s="1">
        <v>43531.263888888891</v>
      </c>
      <c r="J95405" s="2">
        <v>3.472222222222222E-3</v>
      </c>
    </row>
    <row r="95406" spans="1:10" x14ac:dyDescent="0.45">
      <c r="A95406">
        <f t="shared" si="7450"/>
        <v>2019</v>
      </c>
      <c r="B95406">
        <f t="shared" si="7451"/>
        <v>3</v>
      </c>
      <c r="C95406">
        <f t="shared" si="7452"/>
        <v>7</v>
      </c>
      <c r="D95406">
        <f t="shared" si="7453"/>
        <v>6</v>
      </c>
      <c r="E95406">
        <f t="shared" si="7454"/>
        <v>25</v>
      </c>
      <c r="F95406">
        <v>18</v>
      </c>
      <c r="G95406">
        <v>39</v>
      </c>
      <c r="H95406">
        <v>12</v>
      </c>
      <c r="I95406" s="1">
        <v>43531.267361111109</v>
      </c>
      <c r="J95406" s="2">
        <v>3.472222222222222E-3</v>
      </c>
    </row>
    <row r="95407" spans="1:10" x14ac:dyDescent="0.45">
      <c r="A95407">
        <f t="shared" si="7450"/>
        <v>2019</v>
      </c>
      <c r="B95407">
        <f t="shared" si="7451"/>
        <v>3</v>
      </c>
      <c r="C95407">
        <f t="shared" si="7452"/>
        <v>7</v>
      </c>
      <c r="D95407">
        <f t="shared" si="7453"/>
        <v>6</v>
      </c>
      <c r="E95407">
        <f t="shared" si="7454"/>
        <v>30</v>
      </c>
      <c r="F95407">
        <v>18</v>
      </c>
      <c r="G95407">
        <v>96</v>
      </c>
      <c r="H95407">
        <v>23</v>
      </c>
      <c r="I95407" s="1">
        <v>43531.270833333336</v>
      </c>
      <c r="J95407" s="2">
        <v>3.472222222222222E-3</v>
      </c>
    </row>
    <row r="95408" spans="1:10" x14ac:dyDescent="0.45">
      <c r="A95408">
        <f t="shared" si="7450"/>
        <v>2019</v>
      </c>
      <c r="B95408">
        <f t="shared" si="7451"/>
        <v>3</v>
      </c>
      <c r="C95408">
        <f t="shared" si="7452"/>
        <v>7</v>
      </c>
      <c r="D95408">
        <f t="shared" si="7453"/>
        <v>6</v>
      </c>
      <c r="E95408">
        <f t="shared" si="7454"/>
        <v>35</v>
      </c>
      <c r="F95408">
        <v>18</v>
      </c>
      <c r="G95408">
        <v>0</v>
      </c>
      <c r="H95408">
        <v>26</v>
      </c>
      <c r="I95408" s="1">
        <v>43531.274305555555</v>
      </c>
      <c r="J95408" s="2">
        <v>3.472222222222222E-3</v>
      </c>
    </row>
    <row r="95409" spans="1:10" x14ac:dyDescent="0.45">
      <c r="A95409">
        <f t="shared" si="7450"/>
        <v>2019</v>
      </c>
      <c r="B95409">
        <f t="shared" si="7451"/>
        <v>3</v>
      </c>
      <c r="C95409">
        <f t="shared" si="7452"/>
        <v>7</v>
      </c>
      <c r="D95409">
        <f t="shared" si="7453"/>
        <v>6</v>
      </c>
      <c r="E95409">
        <f t="shared" si="7454"/>
        <v>40</v>
      </c>
      <c r="F95409">
        <v>18</v>
      </c>
      <c r="G95409">
        <v>0</v>
      </c>
      <c r="H95409">
        <v>22</v>
      </c>
      <c r="I95409" s="1">
        <v>43531.277777777781</v>
      </c>
      <c r="J95409" s="2">
        <v>3.472222222222222E-3</v>
      </c>
    </row>
    <row r="95410" spans="1:10" x14ac:dyDescent="0.45">
      <c r="A95410">
        <f t="shared" si="7450"/>
        <v>2019</v>
      </c>
      <c r="B95410">
        <f t="shared" si="7451"/>
        <v>3</v>
      </c>
      <c r="C95410">
        <f t="shared" si="7452"/>
        <v>7</v>
      </c>
      <c r="D95410">
        <f t="shared" si="7453"/>
        <v>6</v>
      </c>
      <c r="E95410">
        <f t="shared" si="7454"/>
        <v>45</v>
      </c>
      <c r="F95410">
        <v>18</v>
      </c>
      <c r="G95410">
        <v>0</v>
      </c>
      <c r="H95410">
        <v>12</v>
      </c>
      <c r="I95410" s="1">
        <v>43531.28125</v>
      </c>
      <c r="J95410" s="2">
        <v>3.472222222222222E-3</v>
      </c>
    </row>
    <row r="95411" spans="1:10" x14ac:dyDescent="0.45">
      <c r="A95411">
        <f t="shared" si="7450"/>
        <v>2019</v>
      </c>
      <c r="B95411">
        <f t="shared" si="7451"/>
        <v>3</v>
      </c>
      <c r="C95411">
        <f t="shared" si="7452"/>
        <v>7</v>
      </c>
      <c r="D95411">
        <f t="shared" si="7453"/>
        <v>6</v>
      </c>
      <c r="E95411">
        <f t="shared" si="7454"/>
        <v>50</v>
      </c>
      <c r="F95411">
        <v>18</v>
      </c>
      <c r="G95411">
        <v>0</v>
      </c>
      <c r="H95411">
        <v>5</v>
      </c>
      <c r="I95411" s="1">
        <v>43531.284722222219</v>
      </c>
      <c r="J95411" s="2">
        <v>3.472222222222222E-3</v>
      </c>
    </row>
    <row r="95412" spans="1:10" x14ac:dyDescent="0.45">
      <c r="A95412">
        <f t="shared" si="7450"/>
        <v>2019</v>
      </c>
      <c r="B95412">
        <f t="shared" si="7451"/>
        <v>3</v>
      </c>
      <c r="C95412">
        <f t="shared" si="7452"/>
        <v>7</v>
      </c>
      <c r="D95412">
        <f t="shared" si="7453"/>
        <v>6</v>
      </c>
      <c r="E95412">
        <f t="shared" si="7454"/>
        <v>55</v>
      </c>
      <c r="F95412">
        <v>18</v>
      </c>
      <c r="G95412">
        <v>0</v>
      </c>
      <c r="H95412">
        <v>17</v>
      </c>
      <c r="I95412" s="1">
        <v>43531.288194444445</v>
      </c>
      <c r="J95412" s="2">
        <v>3.472222222222222E-3</v>
      </c>
    </row>
    <row r="95413" spans="1:10" x14ac:dyDescent="0.45">
      <c r="A95413">
        <f t="shared" si="7450"/>
        <v>2019</v>
      </c>
      <c r="B95413">
        <f t="shared" si="7451"/>
        <v>3</v>
      </c>
      <c r="C95413">
        <f t="shared" si="7452"/>
        <v>7</v>
      </c>
      <c r="D95413">
        <f t="shared" si="7453"/>
        <v>7</v>
      </c>
      <c r="E95413">
        <f t="shared" si="7454"/>
        <v>0</v>
      </c>
      <c r="F95413">
        <v>18</v>
      </c>
      <c r="G95413">
        <v>0</v>
      </c>
      <c r="H95413">
        <v>43</v>
      </c>
      <c r="I95413" s="1">
        <v>43531.291666666664</v>
      </c>
      <c r="J95413" s="2">
        <v>3.472222222222222E-3</v>
      </c>
    </row>
    <row r="95414" spans="1:10" x14ac:dyDescent="0.45">
      <c r="A95414">
        <f t="shared" si="7450"/>
        <v>2019</v>
      </c>
      <c r="B95414">
        <f t="shared" si="7451"/>
        <v>3</v>
      </c>
      <c r="C95414">
        <f t="shared" si="7452"/>
        <v>7</v>
      </c>
      <c r="D95414">
        <f t="shared" si="7453"/>
        <v>7</v>
      </c>
      <c r="E95414">
        <f t="shared" si="7454"/>
        <v>5</v>
      </c>
      <c r="F95414">
        <v>18</v>
      </c>
      <c r="G95414">
        <v>0</v>
      </c>
      <c r="H95414">
        <v>59</v>
      </c>
      <c r="I95414" s="1">
        <v>43531.295138888891</v>
      </c>
      <c r="J95414" s="2">
        <v>3.472222222222222E-3</v>
      </c>
    </row>
    <row r="95415" spans="1:10" x14ac:dyDescent="0.45">
      <c r="A95415">
        <f t="shared" si="7450"/>
        <v>2019</v>
      </c>
      <c r="B95415">
        <f t="shared" si="7451"/>
        <v>3</v>
      </c>
      <c r="C95415">
        <f t="shared" si="7452"/>
        <v>7</v>
      </c>
      <c r="D95415">
        <f t="shared" si="7453"/>
        <v>7</v>
      </c>
      <c r="E95415">
        <f t="shared" si="7454"/>
        <v>10</v>
      </c>
      <c r="F95415">
        <v>18</v>
      </c>
      <c r="G95415">
        <v>0</v>
      </c>
      <c r="H95415">
        <v>77</v>
      </c>
      <c r="I95415" s="1">
        <v>43531.298611111109</v>
      </c>
      <c r="J95415" s="2">
        <v>3.472222222222222E-3</v>
      </c>
    </row>
    <row r="95416" spans="1:10" x14ac:dyDescent="0.45">
      <c r="A95416">
        <f t="shared" si="7450"/>
        <v>2019</v>
      </c>
      <c r="B95416">
        <f t="shared" si="7451"/>
        <v>3</v>
      </c>
      <c r="C95416">
        <f t="shared" si="7452"/>
        <v>7</v>
      </c>
      <c r="D95416">
        <f t="shared" si="7453"/>
        <v>7</v>
      </c>
      <c r="E95416">
        <f t="shared" si="7454"/>
        <v>15</v>
      </c>
      <c r="F95416">
        <v>18</v>
      </c>
      <c r="G95416">
        <v>0</v>
      </c>
      <c r="H95416">
        <v>84</v>
      </c>
      <c r="I95416" s="1">
        <v>43531.302083333336</v>
      </c>
      <c r="J95416" s="2">
        <v>3.472222222222222E-3</v>
      </c>
    </row>
    <row r="95417" spans="1:10" x14ac:dyDescent="0.45">
      <c r="A95417">
        <f t="shared" si="7450"/>
        <v>2019</v>
      </c>
      <c r="B95417">
        <f t="shared" si="7451"/>
        <v>3</v>
      </c>
      <c r="C95417">
        <f t="shared" si="7452"/>
        <v>7</v>
      </c>
      <c r="D95417">
        <f t="shared" si="7453"/>
        <v>7</v>
      </c>
      <c r="E95417">
        <f t="shared" si="7454"/>
        <v>20</v>
      </c>
      <c r="F95417">
        <v>18</v>
      </c>
      <c r="G95417">
        <v>0</v>
      </c>
      <c r="H95417">
        <v>90</v>
      </c>
      <c r="I95417" s="1">
        <v>43531.305555555555</v>
      </c>
      <c r="J95417" s="2">
        <v>3.472222222222222E-3</v>
      </c>
    </row>
    <row r="95418" spans="1:10" x14ac:dyDescent="0.45">
      <c r="A95418">
        <f t="shared" si="7450"/>
        <v>2019</v>
      </c>
      <c r="B95418">
        <f t="shared" si="7451"/>
        <v>3</v>
      </c>
      <c r="C95418">
        <f t="shared" si="7452"/>
        <v>7</v>
      </c>
      <c r="D95418">
        <f t="shared" si="7453"/>
        <v>7</v>
      </c>
      <c r="E95418">
        <f t="shared" si="7454"/>
        <v>25</v>
      </c>
      <c r="F95418">
        <v>19</v>
      </c>
      <c r="G95418">
        <v>0</v>
      </c>
      <c r="H95418">
        <v>89</v>
      </c>
      <c r="I95418" s="1">
        <v>43531.309027777781</v>
      </c>
      <c r="J95418" s="2">
        <v>3.472222222222222E-3</v>
      </c>
    </row>
    <row r="95419" spans="1:10" x14ac:dyDescent="0.45">
      <c r="A95419">
        <f t="shared" si="7450"/>
        <v>2019</v>
      </c>
      <c r="B95419">
        <f t="shared" si="7451"/>
        <v>3</v>
      </c>
      <c r="C95419">
        <f t="shared" si="7452"/>
        <v>7</v>
      </c>
      <c r="D95419">
        <f t="shared" si="7453"/>
        <v>7</v>
      </c>
      <c r="E95419">
        <f t="shared" si="7454"/>
        <v>30</v>
      </c>
      <c r="F95419">
        <v>19</v>
      </c>
      <c r="G95419">
        <v>0</v>
      </c>
      <c r="H95419">
        <v>88</v>
      </c>
      <c r="I95419" s="1">
        <v>43531.3125</v>
      </c>
      <c r="J95419" s="2">
        <v>3.472222222222222E-3</v>
      </c>
    </row>
    <row r="95420" spans="1:10" x14ac:dyDescent="0.45">
      <c r="A95420">
        <f t="shared" si="7450"/>
        <v>2019</v>
      </c>
      <c r="B95420">
        <f t="shared" si="7451"/>
        <v>3</v>
      </c>
      <c r="C95420">
        <f t="shared" si="7452"/>
        <v>7</v>
      </c>
      <c r="D95420">
        <f t="shared" si="7453"/>
        <v>7</v>
      </c>
      <c r="E95420">
        <f t="shared" si="7454"/>
        <v>35</v>
      </c>
      <c r="F95420">
        <v>19</v>
      </c>
      <c r="G95420">
        <v>0</v>
      </c>
      <c r="H95420">
        <v>96</v>
      </c>
      <c r="I95420" s="1">
        <v>43531.315972222219</v>
      </c>
      <c r="J95420" s="2">
        <v>3.472222222222222E-3</v>
      </c>
    </row>
    <row r="95421" spans="1:10" x14ac:dyDescent="0.45">
      <c r="A95421">
        <f t="shared" si="7450"/>
        <v>2019</v>
      </c>
      <c r="B95421">
        <f t="shared" si="7451"/>
        <v>3</v>
      </c>
      <c r="C95421">
        <f t="shared" si="7452"/>
        <v>7</v>
      </c>
      <c r="D95421">
        <f t="shared" si="7453"/>
        <v>7</v>
      </c>
      <c r="E95421">
        <f t="shared" si="7454"/>
        <v>40</v>
      </c>
      <c r="F95421">
        <v>20</v>
      </c>
      <c r="G95421">
        <v>0</v>
      </c>
      <c r="H95421">
        <v>102</v>
      </c>
      <c r="I95421" s="1">
        <v>43531.319444444445</v>
      </c>
      <c r="J95421" s="2">
        <v>3.472222222222222E-3</v>
      </c>
    </row>
    <row r="95422" spans="1:10" x14ac:dyDescent="0.45">
      <c r="A95422">
        <f t="shared" si="7450"/>
        <v>2019</v>
      </c>
      <c r="B95422">
        <f t="shared" si="7451"/>
        <v>3</v>
      </c>
      <c r="C95422">
        <f t="shared" si="7452"/>
        <v>7</v>
      </c>
      <c r="D95422">
        <f t="shared" si="7453"/>
        <v>7</v>
      </c>
      <c r="E95422">
        <f t="shared" si="7454"/>
        <v>45</v>
      </c>
      <c r="F95422">
        <v>20</v>
      </c>
      <c r="G95422">
        <v>0</v>
      </c>
      <c r="H95422">
        <v>112</v>
      </c>
      <c r="I95422" s="1">
        <v>43531.322916666664</v>
      </c>
      <c r="J95422" s="2">
        <v>3.472222222222222E-3</v>
      </c>
    </row>
    <row r="95423" spans="1:10" x14ac:dyDescent="0.45">
      <c r="A95423">
        <f t="shared" si="7450"/>
        <v>2019</v>
      </c>
      <c r="B95423">
        <f t="shared" si="7451"/>
        <v>3</v>
      </c>
      <c r="C95423">
        <f t="shared" si="7452"/>
        <v>7</v>
      </c>
      <c r="D95423">
        <f t="shared" si="7453"/>
        <v>7</v>
      </c>
      <c r="E95423">
        <f t="shared" si="7454"/>
        <v>50</v>
      </c>
      <c r="F95423">
        <v>20</v>
      </c>
      <c r="G95423">
        <v>0</v>
      </c>
      <c r="H95423">
        <v>124</v>
      </c>
      <c r="I95423" s="1">
        <v>43531.326388888891</v>
      </c>
      <c r="J95423" s="2">
        <v>3.472222222222222E-3</v>
      </c>
    </row>
    <row r="95424" spans="1:10" x14ac:dyDescent="0.45">
      <c r="A95424">
        <f t="shared" si="7450"/>
        <v>2019</v>
      </c>
      <c r="B95424">
        <f t="shared" si="7451"/>
        <v>3</v>
      </c>
      <c r="C95424">
        <f t="shared" si="7452"/>
        <v>7</v>
      </c>
      <c r="D95424">
        <f t="shared" si="7453"/>
        <v>7</v>
      </c>
      <c r="E95424">
        <f t="shared" si="7454"/>
        <v>55</v>
      </c>
      <c r="F95424">
        <v>20</v>
      </c>
      <c r="G95424">
        <v>0</v>
      </c>
      <c r="H95424">
        <v>164</v>
      </c>
      <c r="I95424" s="1">
        <v>43531.329861111109</v>
      </c>
      <c r="J95424" s="2">
        <v>3.472222222222222E-3</v>
      </c>
    </row>
    <row r="95425" spans="1:10" x14ac:dyDescent="0.45">
      <c r="A95425">
        <f t="shared" si="7450"/>
        <v>2019</v>
      </c>
      <c r="B95425">
        <f t="shared" si="7451"/>
        <v>3</v>
      </c>
      <c r="C95425">
        <f t="shared" si="7452"/>
        <v>7</v>
      </c>
      <c r="D95425">
        <f t="shared" si="7453"/>
        <v>8</v>
      </c>
      <c r="E95425">
        <f t="shared" si="7454"/>
        <v>0</v>
      </c>
      <c r="F95425">
        <v>21</v>
      </c>
      <c r="G95425">
        <v>47</v>
      </c>
      <c r="H95425">
        <v>205</v>
      </c>
      <c r="I95425" s="1">
        <v>43531.333333333336</v>
      </c>
      <c r="J95425" s="2">
        <v>3.472222222222222E-3</v>
      </c>
    </row>
    <row r="95426" spans="1:10" x14ac:dyDescent="0.45">
      <c r="A95426">
        <f t="shared" ref="A95426:A95489" si="7455">YEAR($I:$I)</f>
        <v>2019</v>
      </c>
      <c r="B95426">
        <f t="shared" ref="B95426:B95489" si="7456">MONTH($I:$I)</f>
        <v>3</v>
      </c>
      <c r="C95426">
        <f t="shared" ref="C95426:C95489" si="7457">DAY($I:$I)</f>
        <v>7</v>
      </c>
      <c r="D95426">
        <f t="shared" ref="D95426:E95489" si="7458">HOUR($I:$I)</f>
        <v>8</v>
      </c>
      <c r="E95426">
        <f t="shared" ref="E95426:E95489" si="7459">MINUTE($I:$I)</f>
        <v>5</v>
      </c>
      <c r="F95426">
        <v>21</v>
      </c>
      <c r="G95426">
        <v>99</v>
      </c>
      <c r="H95426">
        <v>227</v>
      </c>
      <c r="I95426" s="1">
        <v>43531.336805555555</v>
      </c>
      <c r="J95426" s="2">
        <v>3.472222222222222E-3</v>
      </c>
    </row>
    <row r="95427" spans="1:10" x14ac:dyDescent="0.45">
      <c r="A95427">
        <f t="shared" si="7455"/>
        <v>2019</v>
      </c>
      <c r="B95427">
        <f t="shared" si="7456"/>
        <v>3</v>
      </c>
      <c r="C95427">
        <f t="shared" si="7457"/>
        <v>7</v>
      </c>
      <c r="D95427">
        <f t="shared" si="7458"/>
        <v>8</v>
      </c>
      <c r="E95427">
        <f t="shared" si="7459"/>
        <v>10</v>
      </c>
      <c r="F95427">
        <v>21</v>
      </c>
      <c r="G95427">
        <v>143</v>
      </c>
      <c r="H95427">
        <v>248</v>
      </c>
      <c r="I95427" s="1">
        <v>43531.340277777781</v>
      </c>
      <c r="J95427" s="2">
        <v>3.472222222222222E-3</v>
      </c>
    </row>
    <row r="95428" spans="1:10" x14ac:dyDescent="0.45">
      <c r="A95428">
        <f t="shared" si="7455"/>
        <v>2019</v>
      </c>
      <c r="B95428">
        <f t="shared" si="7456"/>
        <v>3</v>
      </c>
      <c r="C95428">
        <f t="shared" si="7457"/>
        <v>7</v>
      </c>
      <c r="D95428">
        <f t="shared" si="7458"/>
        <v>8</v>
      </c>
      <c r="E95428">
        <f t="shared" si="7459"/>
        <v>15</v>
      </c>
      <c r="F95428">
        <v>21</v>
      </c>
      <c r="G95428">
        <v>85</v>
      </c>
      <c r="H95428">
        <v>245</v>
      </c>
      <c r="I95428" s="1">
        <v>43531.34375</v>
      </c>
      <c r="J95428" s="2">
        <v>3.472222222222222E-3</v>
      </c>
    </row>
    <row r="95429" spans="1:10" x14ac:dyDescent="0.45">
      <c r="A95429">
        <f t="shared" si="7455"/>
        <v>2019</v>
      </c>
      <c r="B95429">
        <f t="shared" si="7456"/>
        <v>3</v>
      </c>
      <c r="C95429">
        <f t="shared" si="7457"/>
        <v>7</v>
      </c>
      <c r="D95429">
        <f t="shared" si="7458"/>
        <v>8</v>
      </c>
      <c r="E95429">
        <f t="shared" si="7459"/>
        <v>20</v>
      </c>
      <c r="F95429">
        <v>21</v>
      </c>
      <c r="G95429">
        <v>32</v>
      </c>
      <c r="H95429">
        <v>242</v>
      </c>
      <c r="I95429" s="1">
        <v>43531.347222222219</v>
      </c>
      <c r="J95429" s="2">
        <v>3.472222222222222E-3</v>
      </c>
    </row>
    <row r="95430" spans="1:10" x14ac:dyDescent="0.45">
      <c r="A95430">
        <f t="shared" si="7455"/>
        <v>2019</v>
      </c>
      <c r="B95430">
        <f t="shared" si="7456"/>
        <v>3</v>
      </c>
      <c r="C95430">
        <f t="shared" si="7457"/>
        <v>7</v>
      </c>
      <c r="D95430">
        <f t="shared" si="7458"/>
        <v>8</v>
      </c>
      <c r="E95430">
        <f t="shared" si="7459"/>
        <v>25</v>
      </c>
      <c r="F95430">
        <v>21</v>
      </c>
      <c r="G95430">
        <v>0</v>
      </c>
      <c r="H95430">
        <v>242</v>
      </c>
      <c r="I95430" s="1">
        <v>43531.350694444445</v>
      </c>
      <c r="J95430" s="2">
        <v>3.472222222222222E-3</v>
      </c>
    </row>
    <row r="95431" spans="1:10" x14ac:dyDescent="0.45">
      <c r="A95431">
        <f t="shared" si="7455"/>
        <v>2019</v>
      </c>
      <c r="B95431">
        <f t="shared" si="7456"/>
        <v>3</v>
      </c>
      <c r="C95431">
        <f t="shared" si="7457"/>
        <v>7</v>
      </c>
      <c r="D95431">
        <f t="shared" si="7458"/>
        <v>8</v>
      </c>
      <c r="E95431">
        <f t="shared" si="7459"/>
        <v>30</v>
      </c>
      <c r="F95431">
        <v>21</v>
      </c>
      <c r="G95431">
        <v>0</v>
      </c>
      <c r="H95431">
        <v>241</v>
      </c>
      <c r="I95431" s="1">
        <v>43531.354166666664</v>
      </c>
      <c r="J95431" s="2">
        <v>3.472222222222222E-3</v>
      </c>
    </row>
    <row r="95432" spans="1:10" x14ac:dyDescent="0.45">
      <c r="A95432">
        <f t="shared" si="7455"/>
        <v>2019</v>
      </c>
      <c r="B95432">
        <f t="shared" si="7456"/>
        <v>3</v>
      </c>
      <c r="C95432">
        <f t="shared" si="7457"/>
        <v>7</v>
      </c>
      <c r="D95432">
        <f t="shared" si="7458"/>
        <v>8</v>
      </c>
      <c r="E95432">
        <f t="shared" si="7459"/>
        <v>35</v>
      </c>
      <c r="F95432">
        <v>21</v>
      </c>
      <c r="G95432">
        <v>0</v>
      </c>
      <c r="H95432">
        <v>258</v>
      </c>
      <c r="I95432" s="1">
        <v>43531.357638888891</v>
      </c>
      <c r="J95432" s="2">
        <v>3.472222222222222E-3</v>
      </c>
    </row>
    <row r="95433" spans="1:10" x14ac:dyDescent="0.45">
      <c r="A95433">
        <f t="shared" si="7455"/>
        <v>2019</v>
      </c>
      <c r="B95433">
        <f t="shared" si="7456"/>
        <v>3</v>
      </c>
      <c r="C95433">
        <f t="shared" si="7457"/>
        <v>7</v>
      </c>
      <c r="D95433">
        <f t="shared" si="7458"/>
        <v>8</v>
      </c>
      <c r="E95433">
        <f t="shared" si="7459"/>
        <v>40</v>
      </c>
      <c r="F95433">
        <v>21</v>
      </c>
      <c r="G95433">
        <v>23</v>
      </c>
      <c r="H95433">
        <v>279</v>
      </c>
      <c r="I95433" s="1">
        <v>43531.361111111109</v>
      </c>
      <c r="J95433" s="2">
        <v>3.472222222222222E-3</v>
      </c>
    </row>
    <row r="95434" spans="1:10" x14ac:dyDescent="0.45">
      <c r="A95434">
        <f t="shared" si="7455"/>
        <v>2019</v>
      </c>
      <c r="B95434">
        <f t="shared" si="7456"/>
        <v>3</v>
      </c>
      <c r="C95434">
        <f t="shared" si="7457"/>
        <v>7</v>
      </c>
      <c r="D95434">
        <f t="shared" si="7458"/>
        <v>8</v>
      </c>
      <c r="E95434">
        <f t="shared" si="7459"/>
        <v>45</v>
      </c>
      <c r="F95434">
        <v>21</v>
      </c>
      <c r="G95434">
        <v>155</v>
      </c>
      <c r="H95434">
        <v>328</v>
      </c>
      <c r="I95434" s="1">
        <v>43531.364583333336</v>
      </c>
      <c r="J95434" s="2">
        <v>3.472222222222222E-3</v>
      </c>
    </row>
    <row r="95435" spans="1:10" x14ac:dyDescent="0.45">
      <c r="A95435">
        <f t="shared" si="7455"/>
        <v>2019</v>
      </c>
      <c r="B95435">
        <f t="shared" si="7456"/>
        <v>3</v>
      </c>
      <c r="C95435">
        <f t="shared" si="7457"/>
        <v>7</v>
      </c>
      <c r="D95435">
        <f t="shared" si="7458"/>
        <v>8</v>
      </c>
      <c r="E95435">
        <f t="shared" si="7459"/>
        <v>50</v>
      </c>
      <c r="F95435">
        <v>21</v>
      </c>
      <c r="G95435">
        <v>290</v>
      </c>
      <c r="H95435">
        <v>374</v>
      </c>
      <c r="I95435" s="1">
        <v>43531.368055555555</v>
      </c>
      <c r="J95435" s="2">
        <v>3.472222222222222E-3</v>
      </c>
    </row>
    <row r="95436" spans="1:10" x14ac:dyDescent="0.45">
      <c r="A95436">
        <f t="shared" si="7455"/>
        <v>2019</v>
      </c>
      <c r="B95436">
        <f t="shared" si="7456"/>
        <v>3</v>
      </c>
      <c r="C95436">
        <f t="shared" si="7457"/>
        <v>7</v>
      </c>
      <c r="D95436">
        <f t="shared" si="7458"/>
        <v>8</v>
      </c>
      <c r="E95436">
        <f t="shared" si="7459"/>
        <v>55</v>
      </c>
      <c r="F95436">
        <v>21</v>
      </c>
      <c r="G95436">
        <v>182</v>
      </c>
      <c r="H95436">
        <v>357</v>
      </c>
      <c r="I95436" s="1">
        <v>43531.371527777781</v>
      </c>
      <c r="J95436" s="2">
        <v>3.472222222222222E-3</v>
      </c>
    </row>
    <row r="95437" spans="1:10" x14ac:dyDescent="0.45">
      <c r="A95437">
        <f t="shared" si="7455"/>
        <v>2019</v>
      </c>
      <c r="B95437">
        <f t="shared" si="7456"/>
        <v>3</v>
      </c>
      <c r="C95437">
        <f t="shared" si="7457"/>
        <v>7</v>
      </c>
      <c r="D95437">
        <f t="shared" si="7458"/>
        <v>9</v>
      </c>
      <c r="E95437">
        <f t="shared" si="7459"/>
        <v>0</v>
      </c>
      <c r="F95437">
        <v>21</v>
      </c>
      <c r="G95437">
        <v>96</v>
      </c>
      <c r="H95437">
        <v>341</v>
      </c>
      <c r="I95437" s="1">
        <v>43531.375</v>
      </c>
      <c r="J95437" s="2">
        <v>3.472222222222222E-3</v>
      </c>
    </row>
    <row r="95438" spans="1:10" x14ac:dyDescent="0.45">
      <c r="A95438">
        <f t="shared" si="7455"/>
        <v>2019</v>
      </c>
      <c r="B95438">
        <f t="shared" si="7456"/>
        <v>3</v>
      </c>
      <c r="C95438">
        <f t="shared" si="7457"/>
        <v>7</v>
      </c>
      <c r="D95438">
        <f t="shared" si="7458"/>
        <v>9</v>
      </c>
      <c r="E95438">
        <f t="shared" si="7459"/>
        <v>5</v>
      </c>
      <c r="F95438">
        <v>21</v>
      </c>
      <c r="G95438">
        <v>154</v>
      </c>
      <c r="H95438">
        <v>369</v>
      </c>
      <c r="I95438" s="1">
        <v>43531.378472222219</v>
      </c>
      <c r="J95438" s="2">
        <v>3.472222222222222E-3</v>
      </c>
    </row>
    <row r="95439" spans="1:10" x14ac:dyDescent="0.45">
      <c r="A95439">
        <f t="shared" si="7455"/>
        <v>2019</v>
      </c>
      <c r="B95439">
        <f t="shared" si="7456"/>
        <v>3</v>
      </c>
      <c r="C95439">
        <f t="shared" si="7457"/>
        <v>7</v>
      </c>
      <c r="D95439">
        <f t="shared" si="7458"/>
        <v>9</v>
      </c>
      <c r="E95439">
        <f t="shared" si="7459"/>
        <v>10</v>
      </c>
      <c r="F95439">
        <v>21</v>
      </c>
      <c r="G95439">
        <v>220</v>
      </c>
      <c r="H95439">
        <v>399</v>
      </c>
      <c r="I95439" s="1">
        <v>43531.381944444445</v>
      </c>
      <c r="J95439" s="2">
        <v>3.472222222222222E-3</v>
      </c>
    </row>
    <row r="95440" spans="1:10" x14ac:dyDescent="0.45">
      <c r="A95440">
        <f t="shared" si="7455"/>
        <v>2019</v>
      </c>
      <c r="B95440">
        <f t="shared" si="7456"/>
        <v>3</v>
      </c>
      <c r="C95440">
        <f t="shared" si="7457"/>
        <v>7</v>
      </c>
      <c r="D95440">
        <f t="shared" si="7458"/>
        <v>9</v>
      </c>
      <c r="E95440">
        <f t="shared" si="7459"/>
        <v>15</v>
      </c>
      <c r="F95440">
        <v>21</v>
      </c>
      <c r="G95440">
        <v>294</v>
      </c>
      <c r="H95440">
        <v>431</v>
      </c>
      <c r="I95440" s="1">
        <v>43531.385416666664</v>
      </c>
      <c r="J95440" s="2">
        <v>3.472222222222222E-3</v>
      </c>
    </row>
    <row r="95441" spans="1:10" x14ac:dyDescent="0.45">
      <c r="A95441">
        <f t="shared" si="7455"/>
        <v>2019</v>
      </c>
      <c r="B95441">
        <f t="shared" si="7456"/>
        <v>3</v>
      </c>
      <c r="C95441">
        <f t="shared" si="7457"/>
        <v>7</v>
      </c>
      <c r="D95441">
        <f t="shared" si="7458"/>
        <v>9</v>
      </c>
      <c r="E95441">
        <f t="shared" si="7459"/>
        <v>20</v>
      </c>
      <c r="F95441">
        <v>21</v>
      </c>
      <c r="G95441">
        <v>383</v>
      </c>
      <c r="H95441">
        <v>467</v>
      </c>
      <c r="I95441" s="1">
        <v>43531.388888888891</v>
      </c>
      <c r="J95441" s="2">
        <v>3.472222222222222E-3</v>
      </c>
    </row>
    <row r="95442" spans="1:10" x14ac:dyDescent="0.45">
      <c r="A95442">
        <f t="shared" si="7455"/>
        <v>2019</v>
      </c>
      <c r="B95442">
        <f t="shared" si="7456"/>
        <v>3</v>
      </c>
      <c r="C95442">
        <f t="shared" si="7457"/>
        <v>7</v>
      </c>
      <c r="D95442">
        <f t="shared" si="7458"/>
        <v>9</v>
      </c>
      <c r="E95442">
        <f t="shared" si="7459"/>
        <v>25</v>
      </c>
      <c r="F95442">
        <v>22</v>
      </c>
      <c r="G95442">
        <v>544</v>
      </c>
      <c r="H95442">
        <v>521</v>
      </c>
      <c r="I95442" s="1">
        <v>43531.392361111109</v>
      </c>
      <c r="J95442" s="2">
        <v>3.472222222222222E-3</v>
      </c>
    </row>
    <row r="95443" spans="1:10" x14ac:dyDescent="0.45">
      <c r="A95443">
        <f t="shared" si="7455"/>
        <v>2019</v>
      </c>
      <c r="B95443">
        <f t="shared" si="7456"/>
        <v>3</v>
      </c>
      <c r="C95443">
        <f t="shared" si="7457"/>
        <v>7</v>
      </c>
      <c r="D95443">
        <f t="shared" si="7458"/>
        <v>9</v>
      </c>
      <c r="E95443">
        <f t="shared" si="7459"/>
        <v>30</v>
      </c>
      <c r="F95443">
        <v>22</v>
      </c>
      <c r="G95443">
        <v>706</v>
      </c>
      <c r="H95443">
        <v>573</v>
      </c>
      <c r="I95443" s="1">
        <v>43531.395833333336</v>
      </c>
      <c r="J95443" s="2">
        <v>3.472222222222222E-3</v>
      </c>
    </row>
    <row r="95444" spans="1:10" x14ac:dyDescent="0.45">
      <c r="A95444">
        <f t="shared" si="7455"/>
        <v>2019</v>
      </c>
      <c r="B95444">
        <f t="shared" si="7456"/>
        <v>3</v>
      </c>
      <c r="C95444">
        <f t="shared" si="7457"/>
        <v>7</v>
      </c>
      <c r="D95444">
        <f t="shared" si="7458"/>
        <v>9</v>
      </c>
      <c r="E95444">
        <f t="shared" si="7459"/>
        <v>35</v>
      </c>
      <c r="F95444">
        <v>22</v>
      </c>
      <c r="G95444">
        <v>712</v>
      </c>
      <c r="H95444">
        <v>587</v>
      </c>
      <c r="I95444" s="1">
        <v>43531.399305555555</v>
      </c>
      <c r="J95444" s="2">
        <v>3.472222222222222E-3</v>
      </c>
    </row>
    <row r="95445" spans="1:10" x14ac:dyDescent="0.45">
      <c r="A95445">
        <f t="shared" si="7455"/>
        <v>2019</v>
      </c>
      <c r="B95445">
        <f t="shared" si="7456"/>
        <v>3</v>
      </c>
      <c r="C95445">
        <f t="shared" si="7457"/>
        <v>7</v>
      </c>
      <c r="D95445">
        <f t="shared" si="7458"/>
        <v>9</v>
      </c>
      <c r="E95445">
        <f t="shared" si="7459"/>
        <v>40</v>
      </c>
      <c r="F95445">
        <v>22</v>
      </c>
      <c r="G95445">
        <v>716</v>
      </c>
      <c r="H95445">
        <v>600</v>
      </c>
      <c r="I95445" s="1">
        <v>43531.402777777781</v>
      </c>
      <c r="J95445" s="2">
        <v>3.472222222222222E-3</v>
      </c>
    </row>
    <row r="95446" spans="1:10" x14ac:dyDescent="0.45">
      <c r="A95446">
        <f t="shared" si="7455"/>
        <v>2019</v>
      </c>
      <c r="B95446">
        <f t="shared" si="7456"/>
        <v>3</v>
      </c>
      <c r="C95446">
        <f t="shared" si="7457"/>
        <v>7</v>
      </c>
      <c r="D95446">
        <f t="shared" si="7458"/>
        <v>9</v>
      </c>
      <c r="E95446">
        <f t="shared" si="7459"/>
        <v>45</v>
      </c>
      <c r="F95446">
        <v>22</v>
      </c>
      <c r="G95446">
        <v>720</v>
      </c>
      <c r="H95446">
        <v>613</v>
      </c>
      <c r="I95446" s="1">
        <v>43531.40625</v>
      </c>
      <c r="J95446" s="2">
        <v>3.472222222222222E-3</v>
      </c>
    </row>
    <row r="95447" spans="1:10" x14ac:dyDescent="0.45">
      <c r="A95447">
        <f t="shared" si="7455"/>
        <v>2019</v>
      </c>
      <c r="B95447">
        <f t="shared" si="7456"/>
        <v>3</v>
      </c>
      <c r="C95447">
        <f t="shared" si="7457"/>
        <v>7</v>
      </c>
      <c r="D95447">
        <f t="shared" si="7458"/>
        <v>9</v>
      </c>
      <c r="E95447">
        <f t="shared" si="7459"/>
        <v>50</v>
      </c>
      <c r="F95447">
        <v>22</v>
      </c>
      <c r="G95447">
        <v>735</v>
      </c>
      <c r="H95447">
        <v>628</v>
      </c>
      <c r="I95447" s="1">
        <v>43531.409722222219</v>
      </c>
      <c r="J95447" s="2">
        <v>3.472222222222222E-3</v>
      </c>
    </row>
    <row r="95448" spans="1:10" x14ac:dyDescent="0.45">
      <c r="A95448">
        <f t="shared" si="7455"/>
        <v>2019</v>
      </c>
      <c r="B95448">
        <f t="shared" si="7456"/>
        <v>3</v>
      </c>
      <c r="C95448">
        <f t="shared" si="7457"/>
        <v>7</v>
      </c>
      <c r="D95448">
        <f t="shared" si="7458"/>
        <v>9</v>
      </c>
      <c r="E95448">
        <f t="shared" si="7459"/>
        <v>55</v>
      </c>
      <c r="F95448">
        <v>22</v>
      </c>
      <c r="G95448">
        <v>842</v>
      </c>
      <c r="H95448">
        <v>667</v>
      </c>
      <c r="I95448" s="1">
        <v>43531.413194444445</v>
      </c>
      <c r="J95448" s="2">
        <v>3.472222222222222E-3</v>
      </c>
    </row>
    <row r="95449" spans="1:10" x14ac:dyDescent="0.45">
      <c r="A95449">
        <f t="shared" si="7455"/>
        <v>2019</v>
      </c>
      <c r="B95449">
        <f t="shared" si="7456"/>
        <v>3</v>
      </c>
      <c r="C95449">
        <f t="shared" si="7457"/>
        <v>7</v>
      </c>
      <c r="D95449">
        <f t="shared" si="7458"/>
        <v>10</v>
      </c>
      <c r="E95449">
        <f t="shared" si="7459"/>
        <v>0</v>
      </c>
      <c r="F95449">
        <v>22</v>
      </c>
      <c r="G95449">
        <v>923</v>
      </c>
      <c r="H95449">
        <v>699</v>
      </c>
      <c r="I95449" s="1">
        <v>43531.416666666664</v>
      </c>
      <c r="J95449" s="2">
        <v>3.472222222222222E-3</v>
      </c>
    </row>
    <row r="95450" spans="1:10" x14ac:dyDescent="0.45">
      <c r="A95450">
        <f t="shared" si="7455"/>
        <v>2019</v>
      </c>
      <c r="B95450">
        <f t="shared" si="7456"/>
        <v>3</v>
      </c>
      <c r="C95450">
        <f t="shared" si="7457"/>
        <v>7</v>
      </c>
      <c r="D95450">
        <f t="shared" si="7458"/>
        <v>10</v>
      </c>
      <c r="E95450">
        <f t="shared" si="7459"/>
        <v>5</v>
      </c>
      <c r="F95450">
        <v>22</v>
      </c>
      <c r="G95450">
        <v>790</v>
      </c>
      <c r="H95450">
        <v>677</v>
      </c>
      <c r="I95450" s="1">
        <v>43531.420138888891</v>
      </c>
      <c r="J95450" s="2">
        <v>3.472222222222222E-3</v>
      </c>
    </row>
    <row r="95451" spans="1:10" x14ac:dyDescent="0.45">
      <c r="A95451">
        <f t="shared" si="7455"/>
        <v>2019</v>
      </c>
      <c r="B95451">
        <f t="shared" si="7456"/>
        <v>3</v>
      </c>
      <c r="C95451">
        <f t="shared" si="7457"/>
        <v>7</v>
      </c>
      <c r="D95451">
        <f t="shared" si="7458"/>
        <v>10</v>
      </c>
      <c r="E95451">
        <f t="shared" si="7459"/>
        <v>10</v>
      </c>
      <c r="F95451">
        <v>22</v>
      </c>
      <c r="G95451">
        <v>644</v>
      </c>
      <c r="H95451">
        <v>647</v>
      </c>
      <c r="I95451" s="1">
        <v>43531.423611111109</v>
      </c>
      <c r="J95451" s="2">
        <v>3.472222222222222E-3</v>
      </c>
    </row>
    <row r="95452" spans="1:10" x14ac:dyDescent="0.45">
      <c r="A95452">
        <f t="shared" si="7455"/>
        <v>2019</v>
      </c>
      <c r="B95452">
        <f t="shared" si="7456"/>
        <v>3</v>
      </c>
      <c r="C95452">
        <f t="shared" si="7457"/>
        <v>7</v>
      </c>
      <c r="D95452">
        <f t="shared" si="7458"/>
        <v>10</v>
      </c>
      <c r="E95452">
        <f t="shared" si="7459"/>
        <v>15</v>
      </c>
      <c r="F95452">
        <v>22</v>
      </c>
      <c r="G95452">
        <v>371</v>
      </c>
      <c r="H95452">
        <v>572</v>
      </c>
      <c r="I95452" s="1">
        <v>43531.427083333336</v>
      </c>
      <c r="J95452" s="2">
        <v>3.472222222222222E-3</v>
      </c>
    </row>
    <row r="95453" spans="1:10" x14ac:dyDescent="0.45">
      <c r="A95453">
        <f t="shared" si="7455"/>
        <v>2019</v>
      </c>
      <c r="B95453">
        <f t="shared" si="7456"/>
        <v>3</v>
      </c>
      <c r="C95453">
        <f t="shared" si="7457"/>
        <v>7</v>
      </c>
      <c r="D95453">
        <f t="shared" si="7458"/>
        <v>10</v>
      </c>
      <c r="E95453">
        <f t="shared" si="7459"/>
        <v>20</v>
      </c>
      <c r="F95453">
        <v>22</v>
      </c>
      <c r="G95453">
        <v>167</v>
      </c>
      <c r="H95453">
        <v>505</v>
      </c>
      <c r="I95453" s="1">
        <v>43531.430555555555</v>
      </c>
      <c r="J95453" s="2">
        <v>3.472222222222222E-3</v>
      </c>
    </row>
    <row r="95454" spans="1:10" x14ac:dyDescent="0.45">
      <c r="A95454">
        <f t="shared" si="7455"/>
        <v>2019</v>
      </c>
      <c r="B95454">
        <f t="shared" si="7456"/>
        <v>3</v>
      </c>
      <c r="C95454">
        <f t="shared" si="7457"/>
        <v>7</v>
      </c>
      <c r="D95454">
        <f t="shared" si="7458"/>
        <v>10</v>
      </c>
      <c r="E95454">
        <f t="shared" si="7459"/>
        <v>25</v>
      </c>
      <c r="F95454">
        <v>22</v>
      </c>
      <c r="G95454">
        <v>159</v>
      </c>
      <c r="H95454">
        <v>508</v>
      </c>
      <c r="I95454" s="1">
        <v>43531.434027777781</v>
      </c>
      <c r="J95454" s="2">
        <v>3.472222222222222E-3</v>
      </c>
    </row>
    <row r="95455" spans="1:10" x14ac:dyDescent="0.45">
      <c r="A95455">
        <f t="shared" si="7455"/>
        <v>2019</v>
      </c>
      <c r="B95455">
        <f t="shared" si="7456"/>
        <v>3</v>
      </c>
      <c r="C95455">
        <f t="shared" si="7457"/>
        <v>7</v>
      </c>
      <c r="D95455">
        <f t="shared" si="7458"/>
        <v>10</v>
      </c>
      <c r="E95455">
        <f t="shared" si="7459"/>
        <v>30</v>
      </c>
      <c r="F95455">
        <v>22</v>
      </c>
      <c r="G95455">
        <v>151</v>
      </c>
      <c r="H95455">
        <v>512</v>
      </c>
      <c r="I95455" s="1">
        <v>43531.4375</v>
      </c>
      <c r="J95455" s="2">
        <v>3.472222222222222E-3</v>
      </c>
    </row>
    <row r="95456" spans="1:10" x14ac:dyDescent="0.45">
      <c r="A95456">
        <f t="shared" si="7455"/>
        <v>2019</v>
      </c>
      <c r="B95456">
        <f t="shared" si="7456"/>
        <v>3</v>
      </c>
      <c r="C95456">
        <f t="shared" si="7457"/>
        <v>7</v>
      </c>
      <c r="D95456">
        <f t="shared" si="7458"/>
        <v>10</v>
      </c>
      <c r="E95456">
        <f t="shared" si="7459"/>
        <v>35</v>
      </c>
      <c r="F95456">
        <v>22</v>
      </c>
      <c r="G95456">
        <v>153</v>
      </c>
      <c r="H95456">
        <v>519</v>
      </c>
      <c r="I95456" s="1">
        <v>43531.440972222219</v>
      </c>
      <c r="J95456" s="2">
        <v>3.472222222222222E-3</v>
      </c>
    </row>
    <row r="95457" spans="1:10" x14ac:dyDescent="0.45">
      <c r="A95457">
        <f t="shared" si="7455"/>
        <v>2019</v>
      </c>
      <c r="B95457">
        <f t="shared" si="7456"/>
        <v>3</v>
      </c>
      <c r="C95457">
        <f t="shared" si="7457"/>
        <v>7</v>
      </c>
      <c r="D95457">
        <f t="shared" si="7458"/>
        <v>10</v>
      </c>
      <c r="E95457">
        <f t="shared" si="7459"/>
        <v>40</v>
      </c>
      <c r="F95457">
        <v>22</v>
      </c>
      <c r="G95457">
        <v>139</v>
      </c>
      <c r="H95457">
        <v>520</v>
      </c>
      <c r="I95457" s="1">
        <v>43531.444444444445</v>
      </c>
      <c r="J95457" s="2">
        <v>3.472222222222222E-3</v>
      </c>
    </row>
    <row r="95458" spans="1:10" x14ac:dyDescent="0.45">
      <c r="A95458">
        <f t="shared" si="7455"/>
        <v>2019</v>
      </c>
      <c r="B95458">
        <f t="shared" si="7456"/>
        <v>3</v>
      </c>
      <c r="C95458">
        <f t="shared" si="7457"/>
        <v>7</v>
      </c>
      <c r="D95458">
        <f t="shared" si="7458"/>
        <v>10</v>
      </c>
      <c r="E95458">
        <f t="shared" si="7459"/>
        <v>45</v>
      </c>
      <c r="F95458">
        <v>22</v>
      </c>
      <c r="G95458">
        <v>2</v>
      </c>
      <c r="H95458">
        <v>458</v>
      </c>
      <c r="I95458" s="1">
        <v>43531.447916666664</v>
      </c>
      <c r="J95458" s="2">
        <v>3.472222222222222E-3</v>
      </c>
    </row>
    <row r="95459" spans="1:10" x14ac:dyDescent="0.45">
      <c r="A95459">
        <f t="shared" si="7455"/>
        <v>2019</v>
      </c>
      <c r="B95459">
        <f t="shared" si="7456"/>
        <v>3</v>
      </c>
      <c r="C95459">
        <f t="shared" si="7457"/>
        <v>7</v>
      </c>
      <c r="D95459">
        <f t="shared" si="7458"/>
        <v>10</v>
      </c>
      <c r="E95459">
        <f t="shared" si="7459"/>
        <v>50</v>
      </c>
      <c r="F95459">
        <v>22</v>
      </c>
      <c r="G95459">
        <v>0</v>
      </c>
      <c r="H95459">
        <v>397</v>
      </c>
      <c r="I95459" s="1">
        <v>43531.451388888891</v>
      </c>
      <c r="J95459" s="2">
        <v>3.472222222222222E-3</v>
      </c>
    </row>
    <row r="95460" spans="1:10" x14ac:dyDescent="0.45">
      <c r="A95460">
        <f t="shared" si="7455"/>
        <v>2019</v>
      </c>
      <c r="B95460">
        <f t="shared" si="7456"/>
        <v>3</v>
      </c>
      <c r="C95460">
        <f t="shared" si="7457"/>
        <v>7</v>
      </c>
      <c r="D95460">
        <f t="shared" si="7458"/>
        <v>10</v>
      </c>
      <c r="E95460">
        <f t="shared" si="7459"/>
        <v>55</v>
      </c>
      <c r="F95460">
        <v>22</v>
      </c>
      <c r="G95460">
        <v>0</v>
      </c>
      <c r="H95460">
        <v>340</v>
      </c>
      <c r="I95460" s="1">
        <v>43531.454861111109</v>
      </c>
      <c r="J95460" s="2">
        <v>3.472222222222222E-3</v>
      </c>
    </row>
    <row r="95461" spans="1:10" x14ac:dyDescent="0.45">
      <c r="A95461">
        <f t="shared" si="7455"/>
        <v>2019</v>
      </c>
      <c r="B95461">
        <f t="shared" si="7456"/>
        <v>3</v>
      </c>
      <c r="C95461">
        <f t="shared" si="7457"/>
        <v>7</v>
      </c>
      <c r="D95461">
        <f t="shared" si="7458"/>
        <v>11</v>
      </c>
      <c r="E95461">
        <f t="shared" si="7459"/>
        <v>0</v>
      </c>
      <c r="F95461">
        <v>22</v>
      </c>
      <c r="G95461">
        <v>0</v>
      </c>
      <c r="H95461">
        <v>298</v>
      </c>
      <c r="I95461" s="1">
        <v>43531.458333333336</v>
      </c>
      <c r="J95461" s="2">
        <v>3.472222222222222E-3</v>
      </c>
    </row>
    <row r="95462" spans="1:10" x14ac:dyDescent="0.45">
      <c r="A95462">
        <f t="shared" si="7455"/>
        <v>2019</v>
      </c>
      <c r="B95462">
        <f t="shared" si="7456"/>
        <v>3</v>
      </c>
      <c r="C95462">
        <f t="shared" si="7457"/>
        <v>7</v>
      </c>
      <c r="D95462">
        <f t="shared" si="7458"/>
        <v>11</v>
      </c>
      <c r="E95462">
        <f t="shared" si="7459"/>
        <v>5</v>
      </c>
      <c r="F95462">
        <v>22</v>
      </c>
      <c r="G95462">
        <v>0</v>
      </c>
      <c r="H95462">
        <v>385</v>
      </c>
      <c r="I95462" s="1">
        <v>43531.461805555555</v>
      </c>
      <c r="J95462" s="2">
        <v>3.472222222222222E-3</v>
      </c>
    </row>
    <row r="95463" spans="1:10" x14ac:dyDescent="0.45">
      <c r="A95463">
        <f t="shared" si="7455"/>
        <v>2019</v>
      </c>
      <c r="B95463">
        <f t="shared" si="7456"/>
        <v>3</v>
      </c>
      <c r="C95463">
        <f t="shared" si="7457"/>
        <v>7</v>
      </c>
      <c r="D95463">
        <f t="shared" si="7458"/>
        <v>11</v>
      </c>
      <c r="E95463">
        <f t="shared" si="7459"/>
        <v>10</v>
      </c>
      <c r="F95463">
        <v>22</v>
      </c>
      <c r="G95463">
        <v>0</v>
      </c>
      <c r="H95463">
        <v>460</v>
      </c>
      <c r="I95463" s="1">
        <v>43531.465277777781</v>
      </c>
      <c r="J95463" s="2">
        <v>3.472222222222222E-3</v>
      </c>
    </row>
    <row r="95464" spans="1:10" x14ac:dyDescent="0.45">
      <c r="A95464">
        <f t="shared" si="7455"/>
        <v>2019</v>
      </c>
      <c r="B95464">
        <f t="shared" si="7456"/>
        <v>3</v>
      </c>
      <c r="C95464">
        <f t="shared" si="7457"/>
        <v>7</v>
      </c>
      <c r="D95464">
        <f t="shared" si="7458"/>
        <v>11</v>
      </c>
      <c r="E95464">
        <f t="shared" si="7459"/>
        <v>15</v>
      </c>
      <c r="F95464">
        <v>22</v>
      </c>
      <c r="G95464">
        <v>0</v>
      </c>
      <c r="H95464">
        <v>385</v>
      </c>
      <c r="I95464" s="1">
        <v>43531.46875</v>
      </c>
      <c r="J95464" s="2">
        <v>3.472222222222222E-3</v>
      </c>
    </row>
    <row r="95465" spans="1:10" x14ac:dyDescent="0.45">
      <c r="A95465">
        <f t="shared" si="7455"/>
        <v>2019</v>
      </c>
      <c r="B95465">
        <f t="shared" si="7456"/>
        <v>3</v>
      </c>
      <c r="C95465">
        <f t="shared" si="7457"/>
        <v>7</v>
      </c>
      <c r="D95465">
        <f t="shared" si="7458"/>
        <v>11</v>
      </c>
      <c r="E95465">
        <f t="shared" si="7459"/>
        <v>20</v>
      </c>
      <c r="F95465">
        <v>22</v>
      </c>
      <c r="G95465">
        <v>0</v>
      </c>
      <c r="H95465">
        <v>321</v>
      </c>
      <c r="I95465" s="1">
        <v>43531.472222222219</v>
      </c>
      <c r="J95465" s="2">
        <v>3.472222222222222E-3</v>
      </c>
    </row>
    <row r="95466" spans="1:10" x14ac:dyDescent="0.45">
      <c r="A95466">
        <f t="shared" si="7455"/>
        <v>2019</v>
      </c>
      <c r="B95466">
        <f t="shared" si="7456"/>
        <v>3</v>
      </c>
      <c r="C95466">
        <f t="shared" si="7457"/>
        <v>7</v>
      </c>
      <c r="D95466">
        <f t="shared" si="7458"/>
        <v>11</v>
      </c>
      <c r="E95466">
        <f t="shared" si="7459"/>
        <v>25</v>
      </c>
      <c r="F95466">
        <v>22</v>
      </c>
      <c r="G95466">
        <v>0</v>
      </c>
      <c r="H95466">
        <v>347</v>
      </c>
      <c r="I95466" s="1">
        <v>43531.475694444445</v>
      </c>
      <c r="J95466" s="2">
        <v>3.472222222222222E-3</v>
      </c>
    </row>
    <row r="95467" spans="1:10" x14ac:dyDescent="0.45">
      <c r="A95467">
        <f t="shared" si="7455"/>
        <v>2019</v>
      </c>
      <c r="B95467">
        <f t="shared" si="7456"/>
        <v>3</v>
      </c>
      <c r="C95467">
        <f t="shared" si="7457"/>
        <v>7</v>
      </c>
      <c r="D95467">
        <f t="shared" si="7458"/>
        <v>11</v>
      </c>
      <c r="E95467">
        <f t="shared" si="7459"/>
        <v>30</v>
      </c>
      <c r="F95467">
        <v>22</v>
      </c>
      <c r="G95467">
        <v>0</v>
      </c>
      <c r="H95467">
        <v>362</v>
      </c>
      <c r="I95467" s="1">
        <v>43531.479166666664</v>
      </c>
      <c r="J95467" s="2">
        <v>3.472222222222222E-3</v>
      </c>
    </row>
    <row r="95468" spans="1:10" x14ac:dyDescent="0.45">
      <c r="A95468">
        <f t="shared" si="7455"/>
        <v>2019</v>
      </c>
      <c r="B95468">
        <f t="shared" si="7456"/>
        <v>3</v>
      </c>
      <c r="C95468">
        <f t="shared" si="7457"/>
        <v>7</v>
      </c>
      <c r="D95468">
        <f t="shared" si="7458"/>
        <v>11</v>
      </c>
      <c r="E95468">
        <f t="shared" si="7459"/>
        <v>35</v>
      </c>
      <c r="F95468">
        <v>23</v>
      </c>
      <c r="G95468">
        <v>0</v>
      </c>
      <c r="H95468">
        <v>275</v>
      </c>
      <c r="I95468" s="1">
        <v>43531.482638888891</v>
      </c>
      <c r="J95468" s="2">
        <v>3.472222222222222E-3</v>
      </c>
    </row>
    <row r="95469" spans="1:10" x14ac:dyDescent="0.45">
      <c r="A95469">
        <f t="shared" si="7455"/>
        <v>2019</v>
      </c>
      <c r="B95469">
        <f t="shared" si="7456"/>
        <v>3</v>
      </c>
      <c r="C95469">
        <f t="shared" si="7457"/>
        <v>7</v>
      </c>
      <c r="D95469">
        <f t="shared" si="7458"/>
        <v>11</v>
      </c>
      <c r="E95469">
        <f t="shared" si="7459"/>
        <v>40</v>
      </c>
      <c r="F95469">
        <v>23</v>
      </c>
      <c r="G95469">
        <v>0</v>
      </c>
      <c r="H95469">
        <v>199</v>
      </c>
      <c r="I95469" s="1">
        <v>43531.486111111109</v>
      </c>
      <c r="J95469" s="2">
        <v>3.472222222222222E-3</v>
      </c>
    </row>
    <row r="95470" spans="1:10" x14ac:dyDescent="0.45">
      <c r="A95470">
        <f t="shared" si="7455"/>
        <v>2019</v>
      </c>
      <c r="B95470">
        <f t="shared" si="7456"/>
        <v>3</v>
      </c>
      <c r="C95470">
        <f t="shared" si="7457"/>
        <v>7</v>
      </c>
      <c r="D95470">
        <f t="shared" si="7458"/>
        <v>11</v>
      </c>
      <c r="E95470">
        <f t="shared" si="7459"/>
        <v>45</v>
      </c>
      <c r="F95470">
        <v>23</v>
      </c>
      <c r="G95470">
        <v>0</v>
      </c>
      <c r="H95470">
        <v>219</v>
      </c>
      <c r="I95470" s="1">
        <v>43531.489583333336</v>
      </c>
      <c r="J95470" s="2">
        <v>3.472222222222222E-3</v>
      </c>
    </row>
    <row r="95471" spans="1:10" x14ac:dyDescent="0.45">
      <c r="A95471">
        <f t="shared" si="7455"/>
        <v>2019</v>
      </c>
      <c r="B95471">
        <f t="shared" si="7456"/>
        <v>3</v>
      </c>
      <c r="C95471">
        <f t="shared" si="7457"/>
        <v>7</v>
      </c>
      <c r="D95471">
        <f t="shared" si="7458"/>
        <v>11</v>
      </c>
      <c r="E95471">
        <f t="shared" si="7459"/>
        <v>50</v>
      </c>
      <c r="F95471">
        <v>23</v>
      </c>
      <c r="G95471">
        <v>0</v>
      </c>
      <c r="H95471">
        <v>244</v>
      </c>
      <c r="I95471" s="1">
        <v>43531.493055555555</v>
      </c>
      <c r="J95471" s="2">
        <v>3.472222222222222E-3</v>
      </c>
    </row>
    <row r="95472" spans="1:10" x14ac:dyDescent="0.45">
      <c r="A95472">
        <f t="shared" si="7455"/>
        <v>2019</v>
      </c>
      <c r="B95472">
        <f t="shared" si="7456"/>
        <v>3</v>
      </c>
      <c r="C95472">
        <f t="shared" si="7457"/>
        <v>7</v>
      </c>
      <c r="D95472">
        <f t="shared" si="7458"/>
        <v>11</v>
      </c>
      <c r="E95472">
        <f t="shared" si="7459"/>
        <v>55</v>
      </c>
      <c r="F95472">
        <v>23</v>
      </c>
      <c r="G95472">
        <v>0</v>
      </c>
      <c r="H95472">
        <v>315</v>
      </c>
      <c r="I95472" s="1">
        <v>43531.496527777781</v>
      </c>
      <c r="J95472" s="2">
        <v>3.472222222222222E-3</v>
      </c>
    </row>
    <row r="95473" spans="1:10" x14ac:dyDescent="0.45">
      <c r="A95473">
        <f t="shared" si="7455"/>
        <v>2019</v>
      </c>
      <c r="B95473">
        <f t="shared" si="7456"/>
        <v>3</v>
      </c>
      <c r="C95473">
        <f t="shared" si="7457"/>
        <v>7</v>
      </c>
      <c r="D95473">
        <f t="shared" si="7458"/>
        <v>12</v>
      </c>
      <c r="E95473">
        <f t="shared" si="7459"/>
        <v>0</v>
      </c>
      <c r="F95473">
        <v>23</v>
      </c>
      <c r="G95473">
        <v>0</v>
      </c>
      <c r="H95473">
        <v>387</v>
      </c>
      <c r="I95473" s="1">
        <v>43531.5</v>
      </c>
      <c r="J95473" s="2">
        <v>3.472222222222222E-3</v>
      </c>
    </row>
    <row r="95474" spans="1:10" x14ac:dyDescent="0.45">
      <c r="A95474">
        <f t="shared" si="7455"/>
        <v>2019</v>
      </c>
      <c r="B95474">
        <f t="shared" si="7456"/>
        <v>3</v>
      </c>
      <c r="C95474">
        <f t="shared" si="7457"/>
        <v>7</v>
      </c>
      <c r="D95474">
        <f t="shared" si="7458"/>
        <v>12</v>
      </c>
      <c r="E95474">
        <f t="shared" si="7459"/>
        <v>5</v>
      </c>
      <c r="F95474">
        <v>23</v>
      </c>
      <c r="G95474">
        <v>0</v>
      </c>
      <c r="H95474">
        <v>466</v>
      </c>
      <c r="I95474" s="1">
        <v>43531.503472222219</v>
      </c>
      <c r="J95474" s="2">
        <v>3.472222222222222E-3</v>
      </c>
    </row>
    <row r="95475" spans="1:10" x14ac:dyDescent="0.45">
      <c r="A95475">
        <f t="shared" si="7455"/>
        <v>2019</v>
      </c>
      <c r="B95475">
        <f t="shared" si="7456"/>
        <v>3</v>
      </c>
      <c r="C95475">
        <f t="shared" si="7457"/>
        <v>7</v>
      </c>
      <c r="D95475">
        <f t="shared" si="7458"/>
        <v>12</v>
      </c>
      <c r="E95475">
        <f t="shared" si="7459"/>
        <v>10</v>
      </c>
      <c r="F95475">
        <v>23</v>
      </c>
      <c r="G95475">
        <v>55</v>
      </c>
      <c r="H95475">
        <v>544</v>
      </c>
      <c r="I95475" s="1">
        <v>43531.506944444445</v>
      </c>
      <c r="J95475" s="2">
        <v>3.472222222222222E-3</v>
      </c>
    </row>
    <row r="95476" spans="1:10" x14ac:dyDescent="0.45">
      <c r="A95476">
        <f t="shared" si="7455"/>
        <v>2019</v>
      </c>
      <c r="B95476">
        <f t="shared" si="7456"/>
        <v>3</v>
      </c>
      <c r="C95476">
        <f t="shared" si="7457"/>
        <v>7</v>
      </c>
      <c r="D95476">
        <f t="shared" si="7458"/>
        <v>12</v>
      </c>
      <c r="E95476">
        <f t="shared" si="7459"/>
        <v>15</v>
      </c>
      <c r="F95476">
        <v>23</v>
      </c>
      <c r="G95476">
        <v>190</v>
      </c>
      <c r="H95476">
        <v>614</v>
      </c>
      <c r="I95476" s="1">
        <v>43531.510416666664</v>
      </c>
      <c r="J95476" s="2">
        <v>3.472222222222222E-3</v>
      </c>
    </row>
    <row r="95477" spans="1:10" x14ac:dyDescent="0.45">
      <c r="A95477">
        <f t="shared" si="7455"/>
        <v>2019</v>
      </c>
      <c r="B95477">
        <f t="shared" si="7456"/>
        <v>3</v>
      </c>
      <c r="C95477">
        <f t="shared" si="7457"/>
        <v>7</v>
      </c>
      <c r="D95477">
        <f t="shared" si="7458"/>
        <v>12</v>
      </c>
      <c r="E95477">
        <f t="shared" si="7459"/>
        <v>20</v>
      </c>
      <c r="F95477">
        <v>23</v>
      </c>
      <c r="G95477">
        <v>351</v>
      </c>
      <c r="H95477">
        <v>686</v>
      </c>
      <c r="I95477" s="1">
        <v>43531.513888888891</v>
      </c>
      <c r="J95477" s="2">
        <v>3.472222222222222E-3</v>
      </c>
    </row>
    <row r="95478" spans="1:10" x14ac:dyDescent="0.45">
      <c r="A95478">
        <f t="shared" si="7455"/>
        <v>2019</v>
      </c>
      <c r="B95478">
        <f t="shared" si="7456"/>
        <v>3</v>
      </c>
      <c r="C95478">
        <f t="shared" si="7457"/>
        <v>7</v>
      </c>
      <c r="D95478">
        <f t="shared" si="7458"/>
        <v>12</v>
      </c>
      <c r="E95478">
        <f t="shared" si="7459"/>
        <v>25</v>
      </c>
      <c r="F95478">
        <v>23</v>
      </c>
      <c r="G95478">
        <v>570</v>
      </c>
      <c r="H95478">
        <v>771</v>
      </c>
      <c r="I95478" s="1">
        <v>43531.517361111109</v>
      </c>
      <c r="J95478" s="2">
        <v>3.472222222222222E-3</v>
      </c>
    </row>
    <row r="95479" spans="1:10" x14ac:dyDescent="0.45">
      <c r="A95479">
        <f t="shared" si="7455"/>
        <v>2019</v>
      </c>
      <c r="B95479">
        <f t="shared" si="7456"/>
        <v>3</v>
      </c>
      <c r="C95479">
        <f t="shared" si="7457"/>
        <v>7</v>
      </c>
      <c r="D95479">
        <f t="shared" si="7458"/>
        <v>12</v>
      </c>
      <c r="E95479">
        <f t="shared" si="7459"/>
        <v>30</v>
      </c>
      <c r="F95479">
        <v>23</v>
      </c>
      <c r="G95479">
        <v>794</v>
      </c>
      <c r="H95479">
        <v>849</v>
      </c>
      <c r="I95479" s="1">
        <v>43531.520833333336</v>
      </c>
      <c r="J95479" s="2">
        <v>3.472222222222222E-3</v>
      </c>
    </row>
    <row r="95480" spans="1:10" x14ac:dyDescent="0.45">
      <c r="A95480">
        <f t="shared" si="7455"/>
        <v>2019</v>
      </c>
      <c r="B95480">
        <f t="shared" si="7456"/>
        <v>3</v>
      </c>
      <c r="C95480">
        <f t="shared" si="7457"/>
        <v>7</v>
      </c>
      <c r="D95480">
        <f t="shared" si="7458"/>
        <v>12</v>
      </c>
      <c r="E95480">
        <f t="shared" si="7459"/>
        <v>35</v>
      </c>
      <c r="F95480">
        <v>23</v>
      </c>
      <c r="G95480">
        <v>809</v>
      </c>
      <c r="H95480">
        <v>855</v>
      </c>
      <c r="I95480" s="1">
        <v>43531.524305555555</v>
      </c>
      <c r="J95480" s="2">
        <v>3.472222222222222E-3</v>
      </c>
    </row>
    <row r="95481" spans="1:10" x14ac:dyDescent="0.45">
      <c r="A95481">
        <f t="shared" si="7455"/>
        <v>2019</v>
      </c>
      <c r="B95481">
        <f t="shared" si="7456"/>
        <v>3</v>
      </c>
      <c r="C95481">
        <f t="shared" si="7457"/>
        <v>7</v>
      </c>
      <c r="D95481">
        <f t="shared" si="7458"/>
        <v>12</v>
      </c>
      <c r="E95481">
        <f t="shared" si="7459"/>
        <v>40</v>
      </c>
      <c r="F95481">
        <v>23</v>
      </c>
      <c r="G95481">
        <v>812</v>
      </c>
      <c r="H95481">
        <v>855</v>
      </c>
      <c r="I95481" s="1">
        <v>43531.527777777781</v>
      </c>
      <c r="J95481" s="2">
        <v>3.472222222222222E-3</v>
      </c>
    </row>
    <row r="95482" spans="1:10" x14ac:dyDescent="0.45">
      <c r="A95482">
        <f t="shared" si="7455"/>
        <v>2019</v>
      </c>
      <c r="B95482">
        <f t="shared" si="7456"/>
        <v>3</v>
      </c>
      <c r="C95482">
        <f t="shared" si="7457"/>
        <v>7</v>
      </c>
      <c r="D95482">
        <f t="shared" si="7458"/>
        <v>12</v>
      </c>
      <c r="E95482">
        <f t="shared" si="7459"/>
        <v>45</v>
      </c>
      <c r="F95482">
        <v>23</v>
      </c>
      <c r="G95482">
        <v>707</v>
      </c>
      <c r="H95482">
        <v>819</v>
      </c>
      <c r="I95482" s="1">
        <v>43531.53125</v>
      </c>
      <c r="J95482" s="2">
        <v>3.472222222222222E-3</v>
      </c>
    </row>
    <row r="95483" spans="1:10" x14ac:dyDescent="0.45">
      <c r="A95483">
        <f t="shared" si="7455"/>
        <v>2019</v>
      </c>
      <c r="B95483">
        <f t="shared" si="7456"/>
        <v>3</v>
      </c>
      <c r="C95483">
        <f t="shared" si="7457"/>
        <v>7</v>
      </c>
      <c r="D95483">
        <f t="shared" si="7458"/>
        <v>12</v>
      </c>
      <c r="E95483">
        <f t="shared" si="7459"/>
        <v>50</v>
      </c>
      <c r="F95483">
        <v>23</v>
      </c>
      <c r="G95483">
        <v>626</v>
      </c>
      <c r="H95483">
        <v>790</v>
      </c>
      <c r="I95483" s="1">
        <v>43531.534722222219</v>
      </c>
      <c r="J95483" s="2">
        <v>3.472222222222222E-3</v>
      </c>
    </row>
    <row r="95484" spans="1:10" x14ac:dyDescent="0.45">
      <c r="A95484">
        <f t="shared" si="7455"/>
        <v>2019</v>
      </c>
      <c r="B95484">
        <f t="shared" si="7456"/>
        <v>3</v>
      </c>
      <c r="C95484">
        <f t="shared" si="7457"/>
        <v>7</v>
      </c>
      <c r="D95484">
        <f t="shared" si="7458"/>
        <v>12</v>
      </c>
      <c r="E95484">
        <f t="shared" si="7459"/>
        <v>55</v>
      </c>
      <c r="F95484">
        <v>23</v>
      </c>
      <c r="G95484">
        <v>730</v>
      </c>
      <c r="H95484">
        <v>825</v>
      </c>
      <c r="I95484" s="1">
        <v>43531.538194444445</v>
      </c>
      <c r="J95484" s="2">
        <v>3.472222222222222E-3</v>
      </c>
    </row>
    <row r="95485" spans="1:10" x14ac:dyDescent="0.45">
      <c r="A95485">
        <f t="shared" si="7455"/>
        <v>2019</v>
      </c>
      <c r="B95485">
        <f t="shared" si="7456"/>
        <v>3</v>
      </c>
      <c r="C95485">
        <f t="shared" si="7457"/>
        <v>7</v>
      </c>
      <c r="D95485">
        <f t="shared" si="7458"/>
        <v>13</v>
      </c>
      <c r="E95485">
        <f t="shared" si="7459"/>
        <v>0</v>
      </c>
      <c r="F95485">
        <v>23</v>
      </c>
      <c r="G95485">
        <v>821</v>
      </c>
      <c r="H95485">
        <v>853</v>
      </c>
      <c r="I95485" s="1">
        <v>43531.541666666664</v>
      </c>
      <c r="J95485" s="2">
        <v>3.472222222222222E-3</v>
      </c>
    </row>
    <row r="95486" spans="1:10" x14ac:dyDescent="0.45">
      <c r="A95486">
        <f t="shared" si="7455"/>
        <v>2019</v>
      </c>
      <c r="B95486">
        <f t="shared" si="7456"/>
        <v>3</v>
      </c>
      <c r="C95486">
        <f t="shared" si="7457"/>
        <v>7</v>
      </c>
      <c r="D95486">
        <f t="shared" si="7458"/>
        <v>13</v>
      </c>
      <c r="E95486">
        <f t="shared" si="7459"/>
        <v>5</v>
      </c>
      <c r="F95486">
        <v>23</v>
      </c>
      <c r="G95486">
        <v>746</v>
      </c>
      <c r="H95486">
        <v>826</v>
      </c>
      <c r="I95486" s="1">
        <v>43531.545138888891</v>
      </c>
      <c r="J95486" s="2">
        <v>3.472222222222222E-3</v>
      </c>
    </row>
    <row r="95487" spans="1:10" x14ac:dyDescent="0.45">
      <c r="A95487">
        <f t="shared" si="7455"/>
        <v>2019</v>
      </c>
      <c r="B95487">
        <f t="shared" si="7456"/>
        <v>3</v>
      </c>
      <c r="C95487">
        <f t="shared" si="7457"/>
        <v>7</v>
      </c>
      <c r="D95487">
        <f t="shared" si="7458"/>
        <v>13</v>
      </c>
      <c r="E95487">
        <f t="shared" si="7459"/>
        <v>10</v>
      </c>
      <c r="F95487">
        <v>23</v>
      </c>
      <c r="G95487">
        <v>672</v>
      </c>
      <c r="H95487">
        <v>799</v>
      </c>
      <c r="I95487" s="1">
        <v>43531.548611111109</v>
      </c>
      <c r="J95487" s="2">
        <v>3.472222222222222E-3</v>
      </c>
    </row>
    <row r="95488" spans="1:10" x14ac:dyDescent="0.45">
      <c r="A95488">
        <f t="shared" si="7455"/>
        <v>2019</v>
      </c>
      <c r="B95488">
        <f t="shared" si="7456"/>
        <v>3</v>
      </c>
      <c r="C95488">
        <f t="shared" si="7457"/>
        <v>7</v>
      </c>
      <c r="D95488">
        <f t="shared" si="7458"/>
        <v>13</v>
      </c>
      <c r="E95488">
        <f t="shared" si="7459"/>
        <v>15</v>
      </c>
      <c r="F95488">
        <v>23</v>
      </c>
      <c r="G95488">
        <v>586</v>
      </c>
      <c r="H95488">
        <v>766</v>
      </c>
      <c r="I95488" s="1">
        <v>43531.552083333336</v>
      </c>
      <c r="J95488" s="2">
        <v>3.472222222222222E-3</v>
      </c>
    </row>
    <row r="95489" spans="1:10" x14ac:dyDescent="0.45">
      <c r="A95489">
        <f t="shared" si="7455"/>
        <v>2019</v>
      </c>
      <c r="B95489">
        <f t="shared" si="7456"/>
        <v>3</v>
      </c>
      <c r="C95489">
        <f t="shared" si="7457"/>
        <v>7</v>
      </c>
      <c r="D95489">
        <f t="shared" si="7458"/>
        <v>13</v>
      </c>
      <c r="E95489">
        <f t="shared" si="7459"/>
        <v>20</v>
      </c>
      <c r="F95489">
        <v>23</v>
      </c>
      <c r="G95489">
        <v>477</v>
      </c>
      <c r="H95489">
        <v>723</v>
      </c>
      <c r="I95489" s="1">
        <v>43531.555555555555</v>
      </c>
      <c r="J95489" s="2">
        <v>3.472222222222222E-3</v>
      </c>
    </row>
    <row r="95490" spans="1:10" x14ac:dyDescent="0.45">
      <c r="A95490">
        <f t="shared" ref="A95490:A95553" si="7460">YEAR($I:$I)</f>
        <v>2019</v>
      </c>
      <c r="B95490">
        <f t="shared" ref="B95490:B95553" si="7461">MONTH($I:$I)</f>
        <v>3</v>
      </c>
      <c r="C95490">
        <f t="shared" ref="C95490:C95553" si="7462">DAY($I:$I)</f>
        <v>7</v>
      </c>
      <c r="D95490">
        <f t="shared" ref="D95490:E95553" si="7463">HOUR($I:$I)</f>
        <v>13</v>
      </c>
      <c r="E95490">
        <f t="shared" ref="E95490:E95553" si="7464">MINUTE($I:$I)</f>
        <v>25</v>
      </c>
      <c r="F95490">
        <v>23</v>
      </c>
      <c r="G95490">
        <v>166</v>
      </c>
      <c r="H95490">
        <v>590</v>
      </c>
      <c r="I95490" s="1">
        <v>43531.559027777781</v>
      </c>
      <c r="J95490" s="2">
        <v>3.472222222222222E-3</v>
      </c>
    </row>
    <row r="95491" spans="1:10" x14ac:dyDescent="0.45">
      <c r="A95491">
        <f t="shared" si="7460"/>
        <v>2019</v>
      </c>
      <c r="B95491">
        <f t="shared" si="7461"/>
        <v>3</v>
      </c>
      <c r="C95491">
        <f t="shared" si="7462"/>
        <v>7</v>
      </c>
      <c r="D95491">
        <f t="shared" si="7463"/>
        <v>13</v>
      </c>
      <c r="E95491">
        <f t="shared" si="7464"/>
        <v>30</v>
      </c>
      <c r="F95491">
        <v>23</v>
      </c>
      <c r="G95491">
        <v>0</v>
      </c>
      <c r="H95491">
        <v>466</v>
      </c>
      <c r="I95491" s="1">
        <v>43531.5625</v>
      </c>
      <c r="J95491" s="2">
        <v>3.472222222222222E-3</v>
      </c>
    </row>
    <row r="95492" spans="1:10" x14ac:dyDescent="0.45">
      <c r="A95492">
        <f t="shared" si="7460"/>
        <v>2019</v>
      </c>
      <c r="B95492">
        <f t="shared" si="7461"/>
        <v>3</v>
      </c>
      <c r="C95492">
        <f t="shared" si="7462"/>
        <v>7</v>
      </c>
      <c r="D95492">
        <f t="shared" si="7463"/>
        <v>13</v>
      </c>
      <c r="E95492">
        <f t="shared" si="7464"/>
        <v>35</v>
      </c>
      <c r="F95492">
        <v>23</v>
      </c>
      <c r="G95492">
        <v>0</v>
      </c>
      <c r="H95492">
        <v>391</v>
      </c>
      <c r="I95492" s="1">
        <v>43531.565972222219</v>
      </c>
      <c r="J95492" s="2">
        <v>3.472222222222222E-3</v>
      </c>
    </row>
    <row r="95493" spans="1:10" x14ac:dyDescent="0.45">
      <c r="A95493">
        <f t="shared" si="7460"/>
        <v>2019</v>
      </c>
      <c r="B95493">
        <f t="shared" si="7461"/>
        <v>3</v>
      </c>
      <c r="C95493">
        <f t="shared" si="7462"/>
        <v>7</v>
      </c>
      <c r="D95493">
        <f t="shared" si="7463"/>
        <v>13</v>
      </c>
      <c r="E95493">
        <f t="shared" si="7464"/>
        <v>40</v>
      </c>
      <c r="F95493">
        <v>23</v>
      </c>
      <c r="G95493">
        <v>0</v>
      </c>
      <c r="H95493">
        <v>339</v>
      </c>
      <c r="I95493" s="1">
        <v>43531.569444444445</v>
      </c>
      <c r="J95493" s="2">
        <v>3.472222222222222E-3</v>
      </c>
    </row>
    <row r="95494" spans="1:10" x14ac:dyDescent="0.45">
      <c r="A95494">
        <f t="shared" si="7460"/>
        <v>2019</v>
      </c>
      <c r="B95494">
        <f t="shared" si="7461"/>
        <v>3</v>
      </c>
      <c r="C95494">
        <f t="shared" si="7462"/>
        <v>7</v>
      </c>
      <c r="D95494">
        <f t="shared" si="7463"/>
        <v>13</v>
      </c>
      <c r="E95494">
        <f t="shared" si="7464"/>
        <v>45</v>
      </c>
      <c r="F95494">
        <v>23</v>
      </c>
      <c r="G95494">
        <v>0</v>
      </c>
      <c r="H95494">
        <v>475</v>
      </c>
      <c r="I95494" s="1">
        <v>43531.572916666664</v>
      </c>
      <c r="J95494" s="2">
        <v>3.472222222222222E-3</v>
      </c>
    </row>
    <row r="95495" spans="1:10" x14ac:dyDescent="0.45">
      <c r="A95495">
        <f t="shared" si="7460"/>
        <v>2019</v>
      </c>
      <c r="B95495">
        <f t="shared" si="7461"/>
        <v>3</v>
      </c>
      <c r="C95495">
        <f t="shared" si="7462"/>
        <v>7</v>
      </c>
      <c r="D95495">
        <f t="shared" si="7463"/>
        <v>13</v>
      </c>
      <c r="E95495">
        <f t="shared" si="7464"/>
        <v>50</v>
      </c>
      <c r="F95495">
        <v>24</v>
      </c>
      <c r="G95495">
        <v>271</v>
      </c>
      <c r="H95495">
        <v>618</v>
      </c>
      <c r="I95495" s="1">
        <v>43531.576388888891</v>
      </c>
      <c r="J95495" s="2">
        <v>3.472222222222222E-3</v>
      </c>
    </row>
    <row r="95496" spans="1:10" x14ac:dyDescent="0.45">
      <c r="A95496">
        <f t="shared" si="7460"/>
        <v>2019</v>
      </c>
      <c r="B95496">
        <f t="shared" si="7461"/>
        <v>3</v>
      </c>
      <c r="C95496">
        <f t="shared" si="7462"/>
        <v>7</v>
      </c>
      <c r="D95496">
        <f t="shared" si="7463"/>
        <v>13</v>
      </c>
      <c r="E95496">
        <f t="shared" si="7464"/>
        <v>55</v>
      </c>
      <c r="F95496">
        <v>24</v>
      </c>
      <c r="G95496">
        <v>707</v>
      </c>
      <c r="H95496">
        <v>771</v>
      </c>
      <c r="I95496" s="1">
        <v>43531.579861111109</v>
      </c>
      <c r="J95496" s="2">
        <v>3.472222222222222E-3</v>
      </c>
    </row>
    <row r="95497" spans="1:10" x14ac:dyDescent="0.45">
      <c r="A95497">
        <f t="shared" si="7460"/>
        <v>2019</v>
      </c>
      <c r="B95497">
        <f t="shared" si="7461"/>
        <v>3</v>
      </c>
      <c r="C95497">
        <f t="shared" si="7462"/>
        <v>7</v>
      </c>
      <c r="D95497">
        <f t="shared" si="7463"/>
        <v>14</v>
      </c>
      <c r="E95497">
        <f t="shared" si="7464"/>
        <v>0</v>
      </c>
      <c r="F95497">
        <v>24</v>
      </c>
      <c r="G95497">
        <v>953</v>
      </c>
      <c r="H95497">
        <v>840</v>
      </c>
      <c r="I95497" s="1">
        <v>43531.583333333336</v>
      </c>
      <c r="J95497" s="2">
        <v>3.472222222222222E-3</v>
      </c>
    </row>
    <row r="95498" spans="1:10" x14ac:dyDescent="0.45">
      <c r="A95498">
        <f t="shared" si="7460"/>
        <v>2019</v>
      </c>
      <c r="B95498">
        <f t="shared" si="7461"/>
        <v>3</v>
      </c>
      <c r="C95498">
        <f t="shared" si="7462"/>
        <v>7</v>
      </c>
      <c r="D95498">
        <f t="shared" si="7463"/>
        <v>14</v>
      </c>
      <c r="E95498">
        <f t="shared" si="7464"/>
        <v>5</v>
      </c>
      <c r="F95498">
        <v>24</v>
      </c>
      <c r="G95498">
        <v>952</v>
      </c>
      <c r="H95498">
        <v>832</v>
      </c>
      <c r="I95498" s="1">
        <v>43531.586805555555</v>
      </c>
      <c r="J95498" s="2">
        <v>3.472222222222222E-3</v>
      </c>
    </row>
    <row r="95499" spans="1:10" x14ac:dyDescent="0.45">
      <c r="A95499">
        <f t="shared" si="7460"/>
        <v>2019</v>
      </c>
      <c r="B95499">
        <f t="shared" si="7461"/>
        <v>3</v>
      </c>
      <c r="C95499">
        <f t="shared" si="7462"/>
        <v>7</v>
      </c>
      <c r="D95499">
        <f t="shared" si="7463"/>
        <v>14</v>
      </c>
      <c r="E95499">
        <f t="shared" si="7464"/>
        <v>10</v>
      </c>
      <c r="F95499">
        <v>24</v>
      </c>
      <c r="G95499">
        <v>951</v>
      </c>
      <c r="H95499">
        <v>824</v>
      </c>
      <c r="I95499" s="1">
        <v>43531.590277777781</v>
      </c>
      <c r="J95499" s="2">
        <v>3.472222222222222E-3</v>
      </c>
    </row>
    <row r="95500" spans="1:10" x14ac:dyDescent="0.45">
      <c r="A95500">
        <f t="shared" si="7460"/>
        <v>2019</v>
      </c>
      <c r="B95500">
        <f t="shared" si="7461"/>
        <v>3</v>
      </c>
      <c r="C95500">
        <f t="shared" si="7462"/>
        <v>7</v>
      </c>
      <c r="D95500">
        <f t="shared" si="7463"/>
        <v>14</v>
      </c>
      <c r="E95500">
        <f t="shared" si="7464"/>
        <v>15</v>
      </c>
      <c r="F95500">
        <v>24</v>
      </c>
      <c r="G95500">
        <v>949</v>
      </c>
      <c r="H95500">
        <v>816</v>
      </c>
      <c r="I95500" s="1">
        <v>43531.59375</v>
      </c>
      <c r="J95500" s="2">
        <v>3.472222222222222E-3</v>
      </c>
    </row>
    <row r="95501" spans="1:10" x14ac:dyDescent="0.45">
      <c r="A95501">
        <f t="shared" si="7460"/>
        <v>2019</v>
      </c>
      <c r="B95501">
        <f t="shared" si="7461"/>
        <v>3</v>
      </c>
      <c r="C95501">
        <f t="shared" si="7462"/>
        <v>7</v>
      </c>
      <c r="D95501">
        <f t="shared" si="7463"/>
        <v>14</v>
      </c>
      <c r="E95501">
        <f t="shared" si="7464"/>
        <v>20</v>
      </c>
      <c r="F95501">
        <v>23</v>
      </c>
      <c r="G95501">
        <v>948</v>
      </c>
      <c r="H95501">
        <v>807</v>
      </c>
      <c r="I95501" s="1">
        <v>43531.597222222219</v>
      </c>
      <c r="J95501" s="2">
        <v>3.472222222222222E-3</v>
      </c>
    </row>
    <row r="95502" spans="1:10" x14ac:dyDescent="0.45">
      <c r="A95502">
        <f t="shared" si="7460"/>
        <v>2019</v>
      </c>
      <c r="B95502">
        <f t="shared" si="7461"/>
        <v>3</v>
      </c>
      <c r="C95502">
        <f t="shared" si="7462"/>
        <v>7</v>
      </c>
      <c r="D95502">
        <f t="shared" si="7463"/>
        <v>14</v>
      </c>
      <c r="E95502">
        <f t="shared" si="7464"/>
        <v>25</v>
      </c>
      <c r="F95502">
        <v>23</v>
      </c>
      <c r="G95502">
        <v>946</v>
      </c>
      <c r="H95502">
        <v>798</v>
      </c>
      <c r="I95502" s="1">
        <v>43531.600694444445</v>
      </c>
      <c r="J95502" s="2">
        <v>3.472222222222222E-3</v>
      </c>
    </row>
    <row r="95503" spans="1:10" x14ac:dyDescent="0.45">
      <c r="A95503">
        <f t="shared" si="7460"/>
        <v>2019</v>
      </c>
      <c r="B95503">
        <f t="shared" si="7461"/>
        <v>3</v>
      </c>
      <c r="C95503">
        <f t="shared" si="7462"/>
        <v>7</v>
      </c>
      <c r="D95503">
        <f t="shared" si="7463"/>
        <v>14</v>
      </c>
      <c r="E95503">
        <f t="shared" si="7464"/>
        <v>30</v>
      </c>
      <c r="F95503">
        <v>23</v>
      </c>
      <c r="G95503">
        <v>719</v>
      </c>
      <c r="H95503">
        <v>724</v>
      </c>
      <c r="I95503" s="1">
        <v>43531.604166666664</v>
      </c>
      <c r="J95503" s="2">
        <v>3.472222222222222E-3</v>
      </c>
    </row>
    <row r="95504" spans="1:10" x14ac:dyDescent="0.45">
      <c r="A95504">
        <f t="shared" si="7460"/>
        <v>2019</v>
      </c>
      <c r="B95504">
        <f t="shared" si="7461"/>
        <v>3</v>
      </c>
      <c r="C95504">
        <f t="shared" si="7462"/>
        <v>7</v>
      </c>
      <c r="D95504">
        <f t="shared" si="7463"/>
        <v>14</v>
      </c>
      <c r="E95504">
        <f t="shared" si="7464"/>
        <v>35</v>
      </c>
      <c r="F95504">
        <v>23</v>
      </c>
      <c r="G95504">
        <v>651</v>
      </c>
      <c r="H95504">
        <v>695</v>
      </c>
      <c r="I95504" s="1">
        <v>43531.607638888891</v>
      </c>
      <c r="J95504" s="2">
        <v>3.472222222222222E-3</v>
      </c>
    </row>
    <row r="95505" spans="1:10" x14ac:dyDescent="0.45">
      <c r="A95505">
        <f t="shared" si="7460"/>
        <v>2019</v>
      </c>
      <c r="B95505">
        <f t="shared" si="7461"/>
        <v>3</v>
      </c>
      <c r="C95505">
        <f t="shared" si="7462"/>
        <v>7</v>
      </c>
      <c r="D95505">
        <f t="shared" si="7463"/>
        <v>14</v>
      </c>
      <c r="E95505">
        <f t="shared" si="7464"/>
        <v>40</v>
      </c>
      <c r="F95505">
        <v>23</v>
      </c>
      <c r="G95505">
        <v>588</v>
      </c>
      <c r="H95505">
        <v>667</v>
      </c>
      <c r="I95505" s="1">
        <v>43531.611111111109</v>
      </c>
      <c r="J95505" s="2">
        <v>3.472222222222222E-3</v>
      </c>
    </row>
    <row r="95506" spans="1:10" x14ac:dyDescent="0.45">
      <c r="A95506">
        <f t="shared" si="7460"/>
        <v>2019</v>
      </c>
      <c r="B95506">
        <f t="shared" si="7461"/>
        <v>3</v>
      </c>
      <c r="C95506">
        <f t="shared" si="7462"/>
        <v>7</v>
      </c>
      <c r="D95506">
        <f t="shared" si="7463"/>
        <v>14</v>
      </c>
      <c r="E95506">
        <f t="shared" si="7464"/>
        <v>45</v>
      </c>
      <c r="F95506">
        <v>23</v>
      </c>
      <c r="G95506">
        <v>554</v>
      </c>
      <c r="H95506">
        <v>647</v>
      </c>
      <c r="I95506" s="1">
        <v>43531.614583333336</v>
      </c>
      <c r="J95506" s="2">
        <v>3.472222222222222E-3</v>
      </c>
    </row>
    <row r="95507" spans="1:10" x14ac:dyDescent="0.45">
      <c r="A95507">
        <f t="shared" si="7460"/>
        <v>2019</v>
      </c>
      <c r="B95507">
        <f t="shared" si="7461"/>
        <v>3</v>
      </c>
      <c r="C95507">
        <f t="shared" si="7462"/>
        <v>7</v>
      </c>
      <c r="D95507">
        <f t="shared" si="7463"/>
        <v>14</v>
      </c>
      <c r="E95507">
        <f t="shared" si="7464"/>
        <v>50</v>
      </c>
      <c r="F95507">
        <v>23</v>
      </c>
      <c r="G95507">
        <v>520</v>
      </c>
      <c r="H95507">
        <v>628</v>
      </c>
      <c r="I95507" s="1">
        <v>43531.618055555555</v>
      </c>
      <c r="J95507" s="2">
        <v>3.472222222222222E-3</v>
      </c>
    </row>
    <row r="95508" spans="1:10" x14ac:dyDescent="0.45">
      <c r="A95508">
        <f t="shared" si="7460"/>
        <v>2019</v>
      </c>
      <c r="B95508">
        <f t="shared" si="7461"/>
        <v>3</v>
      </c>
      <c r="C95508">
        <f t="shared" si="7462"/>
        <v>7</v>
      </c>
      <c r="D95508">
        <f t="shared" si="7463"/>
        <v>14</v>
      </c>
      <c r="E95508">
        <f t="shared" si="7464"/>
        <v>55</v>
      </c>
      <c r="F95508">
        <v>23</v>
      </c>
      <c r="G95508">
        <v>487</v>
      </c>
      <c r="H95508">
        <v>609</v>
      </c>
      <c r="I95508" s="1">
        <v>43531.621527777781</v>
      </c>
      <c r="J95508" s="2">
        <v>3.472222222222222E-3</v>
      </c>
    </row>
    <row r="95509" spans="1:10" x14ac:dyDescent="0.45">
      <c r="A95509">
        <f t="shared" si="7460"/>
        <v>2019</v>
      </c>
      <c r="B95509">
        <f t="shared" si="7461"/>
        <v>3</v>
      </c>
      <c r="C95509">
        <f t="shared" si="7462"/>
        <v>7</v>
      </c>
      <c r="D95509">
        <f t="shared" si="7463"/>
        <v>15</v>
      </c>
      <c r="E95509">
        <f t="shared" si="7464"/>
        <v>0</v>
      </c>
      <c r="F95509">
        <v>23</v>
      </c>
      <c r="G95509">
        <v>488</v>
      </c>
      <c r="H95509">
        <v>600</v>
      </c>
      <c r="I95509" s="1">
        <v>43531.625</v>
      </c>
      <c r="J95509" s="2">
        <v>3.472222222222222E-3</v>
      </c>
    </row>
    <row r="95510" spans="1:10" x14ac:dyDescent="0.45">
      <c r="A95510">
        <f t="shared" si="7460"/>
        <v>2019</v>
      </c>
      <c r="B95510">
        <f t="shared" si="7461"/>
        <v>3</v>
      </c>
      <c r="C95510">
        <f t="shared" si="7462"/>
        <v>7</v>
      </c>
      <c r="D95510">
        <f t="shared" si="7463"/>
        <v>15</v>
      </c>
      <c r="E95510">
        <f t="shared" si="7464"/>
        <v>5</v>
      </c>
      <c r="F95510">
        <v>23</v>
      </c>
      <c r="G95510">
        <v>833</v>
      </c>
      <c r="H95510">
        <v>687</v>
      </c>
      <c r="I95510" s="1">
        <v>43531.628472222219</v>
      </c>
      <c r="J95510" s="2">
        <v>3.472222222222222E-3</v>
      </c>
    </row>
    <row r="95511" spans="1:10" x14ac:dyDescent="0.45">
      <c r="A95511">
        <f t="shared" si="7460"/>
        <v>2019</v>
      </c>
      <c r="B95511">
        <f t="shared" si="7461"/>
        <v>3</v>
      </c>
      <c r="C95511">
        <f t="shared" si="7462"/>
        <v>7</v>
      </c>
      <c r="D95511">
        <f t="shared" si="7463"/>
        <v>15</v>
      </c>
      <c r="E95511">
        <f t="shared" si="7464"/>
        <v>10</v>
      </c>
      <c r="F95511">
        <v>23</v>
      </c>
      <c r="G95511">
        <v>909</v>
      </c>
      <c r="H95511">
        <v>696</v>
      </c>
      <c r="I95511" s="1">
        <v>43531.631944444445</v>
      </c>
      <c r="J95511" s="2">
        <v>3.472222222222222E-3</v>
      </c>
    </row>
    <row r="95512" spans="1:10" x14ac:dyDescent="0.45">
      <c r="A95512">
        <f t="shared" si="7460"/>
        <v>2019</v>
      </c>
      <c r="B95512">
        <f t="shared" si="7461"/>
        <v>3</v>
      </c>
      <c r="C95512">
        <f t="shared" si="7462"/>
        <v>7</v>
      </c>
      <c r="D95512">
        <f t="shared" si="7463"/>
        <v>15</v>
      </c>
      <c r="E95512">
        <f t="shared" si="7464"/>
        <v>15</v>
      </c>
      <c r="F95512">
        <v>23</v>
      </c>
      <c r="G95512">
        <v>904</v>
      </c>
      <c r="H95512">
        <v>682</v>
      </c>
      <c r="I95512" s="1">
        <v>43531.635416666664</v>
      </c>
      <c r="J95512" s="2">
        <v>3.472222222222222E-3</v>
      </c>
    </row>
    <row r="95513" spans="1:10" x14ac:dyDescent="0.45">
      <c r="A95513">
        <f t="shared" si="7460"/>
        <v>2019</v>
      </c>
      <c r="B95513">
        <f t="shared" si="7461"/>
        <v>3</v>
      </c>
      <c r="C95513">
        <f t="shared" si="7462"/>
        <v>7</v>
      </c>
      <c r="D95513">
        <f t="shared" si="7463"/>
        <v>15</v>
      </c>
      <c r="E95513">
        <f t="shared" si="7464"/>
        <v>20</v>
      </c>
      <c r="F95513">
        <v>23</v>
      </c>
      <c r="G95513">
        <v>731</v>
      </c>
      <c r="H95513">
        <v>627</v>
      </c>
      <c r="I95513" s="1">
        <v>43531.638888888891</v>
      </c>
      <c r="J95513" s="2">
        <v>3.472222222222222E-3</v>
      </c>
    </row>
    <row r="95514" spans="1:10" x14ac:dyDescent="0.45">
      <c r="A95514">
        <f t="shared" si="7460"/>
        <v>2019</v>
      </c>
      <c r="B95514">
        <f t="shared" si="7461"/>
        <v>3</v>
      </c>
      <c r="C95514">
        <f t="shared" si="7462"/>
        <v>7</v>
      </c>
      <c r="D95514">
        <f t="shared" si="7463"/>
        <v>15</v>
      </c>
      <c r="E95514">
        <f t="shared" si="7464"/>
        <v>25</v>
      </c>
      <c r="F95514">
        <v>23</v>
      </c>
      <c r="G95514">
        <v>612</v>
      </c>
      <c r="H95514">
        <v>584</v>
      </c>
      <c r="I95514" s="1">
        <v>43531.642361111109</v>
      </c>
      <c r="J95514" s="2">
        <v>3.472222222222222E-3</v>
      </c>
    </row>
    <row r="95515" spans="1:10" x14ac:dyDescent="0.45">
      <c r="A95515">
        <f t="shared" si="7460"/>
        <v>2019</v>
      </c>
      <c r="B95515">
        <f t="shared" si="7461"/>
        <v>3</v>
      </c>
      <c r="C95515">
        <f t="shared" si="7462"/>
        <v>7</v>
      </c>
      <c r="D95515">
        <f t="shared" si="7463"/>
        <v>15</v>
      </c>
      <c r="E95515">
        <f t="shared" si="7464"/>
        <v>30</v>
      </c>
      <c r="F95515">
        <v>23</v>
      </c>
      <c r="G95515">
        <v>507</v>
      </c>
      <c r="H95515">
        <v>545</v>
      </c>
      <c r="I95515" s="1">
        <v>43531.645833333336</v>
      </c>
      <c r="J95515" s="2">
        <v>3.472222222222222E-3</v>
      </c>
    </row>
    <row r="95516" spans="1:10" x14ac:dyDescent="0.45">
      <c r="A95516">
        <f t="shared" si="7460"/>
        <v>2019</v>
      </c>
      <c r="B95516">
        <f t="shared" si="7461"/>
        <v>3</v>
      </c>
      <c r="C95516">
        <f t="shared" si="7462"/>
        <v>7</v>
      </c>
      <c r="D95516">
        <f t="shared" si="7463"/>
        <v>15</v>
      </c>
      <c r="E95516">
        <f t="shared" si="7464"/>
        <v>35</v>
      </c>
      <c r="F95516">
        <v>23</v>
      </c>
      <c r="G95516">
        <v>459</v>
      </c>
      <c r="H95516">
        <v>520</v>
      </c>
      <c r="I95516" s="1">
        <v>43531.649305555555</v>
      </c>
      <c r="J95516" s="2">
        <v>3.472222222222222E-3</v>
      </c>
    </row>
    <row r="95517" spans="1:10" x14ac:dyDescent="0.45">
      <c r="A95517">
        <f t="shared" si="7460"/>
        <v>2019</v>
      </c>
      <c r="B95517">
        <f t="shared" si="7461"/>
        <v>3</v>
      </c>
      <c r="C95517">
        <f t="shared" si="7462"/>
        <v>7</v>
      </c>
      <c r="D95517">
        <f t="shared" si="7463"/>
        <v>15</v>
      </c>
      <c r="E95517">
        <f t="shared" si="7464"/>
        <v>40</v>
      </c>
      <c r="F95517">
        <v>23</v>
      </c>
      <c r="G95517">
        <v>374</v>
      </c>
      <c r="H95517">
        <v>485</v>
      </c>
      <c r="I95517" s="1">
        <v>43531.652777777781</v>
      </c>
      <c r="J95517" s="2">
        <v>3.472222222222222E-3</v>
      </c>
    </row>
    <row r="95518" spans="1:10" x14ac:dyDescent="0.45">
      <c r="A95518">
        <f t="shared" si="7460"/>
        <v>2019</v>
      </c>
      <c r="B95518">
        <f t="shared" si="7461"/>
        <v>3</v>
      </c>
      <c r="C95518">
        <f t="shared" si="7462"/>
        <v>7</v>
      </c>
      <c r="D95518">
        <f t="shared" si="7463"/>
        <v>15</v>
      </c>
      <c r="E95518">
        <f t="shared" si="7464"/>
        <v>45</v>
      </c>
      <c r="F95518">
        <v>23</v>
      </c>
      <c r="G95518">
        <v>25</v>
      </c>
      <c r="H95518">
        <v>359</v>
      </c>
      <c r="I95518" s="1">
        <v>43531.65625</v>
      </c>
      <c r="J95518" s="2">
        <v>3.472222222222222E-3</v>
      </c>
    </row>
    <row r="95519" spans="1:10" x14ac:dyDescent="0.45">
      <c r="A95519">
        <f t="shared" si="7460"/>
        <v>2019</v>
      </c>
      <c r="B95519">
        <f t="shared" si="7461"/>
        <v>3</v>
      </c>
      <c r="C95519">
        <f t="shared" si="7462"/>
        <v>7</v>
      </c>
      <c r="D95519">
        <f t="shared" si="7463"/>
        <v>15</v>
      </c>
      <c r="E95519">
        <f t="shared" si="7464"/>
        <v>50</v>
      </c>
      <c r="F95519">
        <v>23</v>
      </c>
      <c r="G95519">
        <v>0</v>
      </c>
      <c r="H95519">
        <v>257</v>
      </c>
      <c r="I95519" s="1">
        <v>43531.659722222219</v>
      </c>
      <c r="J95519" s="2">
        <v>3.472222222222222E-3</v>
      </c>
    </row>
    <row r="95520" spans="1:10" x14ac:dyDescent="0.45">
      <c r="A95520">
        <f t="shared" si="7460"/>
        <v>2019</v>
      </c>
      <c r="B95520">
        <f t="shared" si="7461"/>
        <v>3</v>
      </c>
      <c r="C95520">
        <f t="shared" si="7462"/>
        <v>7</v>
      </c>
      <c r="D95520">
        <f t="shared" si="7463"/>
        <v>15</v>
      </c>
      <c r="E95520">
        <f t="shared" si="7464"/>
        <v>55</v>
      </c>
      <c r="F95520">
        <v>23</v>
      </c>
      <c r="G95520">
        <v>0</v>
      </c>
      <c r="H95520">
        <v>253</v>
      </c>
      <c r="I95520" s="1">
        <v>43531.663194444445</v>
      </c>
      <c r="J95520" s="2">
        <v>3.472222222222222E-3</v>
      </c>
    </row>
    <row r="95521" spans="1:10" x14ac:dyDescent="0.45">
      <c r="A95521">
        <f t="shared" si="7460"/>
        <v>2019</v>
      </c>
      <c r="B95521">
        <f t="shared" si="7461"/>
        <v>3</v>
      </c>
      <c r="C95521">
        <f t="shared" si="7462"/>
        <v>7</v>
      </c>
      <c r="D95521">
        <f t="shared" si="7463"/>
        <v>16</v>
      </c>
      <c r="E95521">
        <f t="shared" si="7464"/>
        <v>0</v>
      </c>
      <c r="F95521">
        <v>23</v>
      </c>
      <c r="G95521">
        <v>0</v>
      </c>
      <c r="H95521">
        <v>245</v>
      </c>
      <c r="I95521" s="1">
        <v>43531.666666666664</v>
      </c>
      <c r="J95521" s="2">
        <v>3.472222222222222E-3</v>
      </c>
    </row>
    <row r="95522" spans="1:10" x14ac:dyDescent="0.45">
      <c r="A95522">
        <f t="shared" si="7460"/>
        <v>2019</v>
      </c>
      <c r="B95522">
        <f t="shared" si="7461"/>
        <v>3</v>
      </c>
      <c r="C95522">
        <f t="shared" si="7462"/>
        <v>7</v>
      </c>
      <c r="D95522">
        <f t="shared" si="7463"/>
        <v>16</v>
      </c>
      <c r="E95522">
        <f t="shared" si="7464"/>
        <v>5</v>
      </c>
      <c r="F95522">
        <v>23</v>
      </c>
      <c r="G95522">
        <v>0</v>
      </c>
      <c r="H95522">
        <v>187</v>
      </c>
      <c r="I95522" s="1">
        <v>43531.670138888891</v>
      </c>
      <c r="J95522" s="2">
        <v>3.472222222222222E-3</v>
      </c>
    </row>
    <row r="95523" spans="1:10" x14ac:dyDescent="0.45">
      <c r="A95523">
        <f t="shared" si="7460"/>
        <v>2019</v>
      </c>
      <c r="B95523">
        <f t="shared" si="7461"/>
        <v>3</v>
      </c>
      <c r="C95523">
        <f t="shared" si="7462"/>
        <v>7</v>
      </c>
      <c r="D95523">
        <f t="shared" si="7463"/>
        <v>16</v>
      </c>
      <c r="E95523">
        <f t="shared" si="7464"/>
        <v>10</v>
      </c>
      <c r="F95523">
        <v>23</v>
      </c>
      <c r="G95523">
        <v>0</v>
      </c>
      <c r="H95523">
        <v>139</v>
      </c>
      <c r="I95523" s="1">
        <v>43531.673611111109</v>
      </c>
      <c r="J95523" s="2">
        <v>3.472222222222222E-3</v>
      </c>
    </row>
    <row r="95524" spans="1:10" x14ac:dyDescent="0.45">
      <c r="A95524">
        <f t="shared" si="7460"/>
        <v>2019</v>
      </c>
      <c r="B95524">
        <f t="shared" si="7461"/>
        <v>3</v>
      </c>
      <c r="C95524">
        <f t="shared" si="7462"/>
        <v>7</v>
      </c>
      <c r="D95524">
        <f t="shared" si="7463"/>
        <v>16</v>
      </c>
      <c r="E95524">
        <f t="shared" si="7464"/>
        <v>15</v>
      </c>
      <c r="F95524">
        <v>23</v>
      </c>
      <c r="G95524">
        <v>0</v>
      </c>
      <c r="H95524">
        <v>142</v>
      </c>
      <c r="I95524" s="1">
        <v>43531.677083333336</v>
      </c>
      <c r="J95524" s="2">
        <v>3.472222222222222E-3</v>
      </c>
    </row>
    <row r="95525" spans="1:10" x14ac:dyDescent="0.45">
      <c r="A95525">
        <f t="shared" si="7460"/>
        <v>2019</v>
      </c>
      <c r="B95525">
        <f t="shared" si="7461"/>
        <v>3</v>
      </c>
      <c r="C95525">
        <f t="shared" si="7462"/>
        <v>7</v>
      </c>
      <c r="D95525">
        <f t="shared" si="7463"/>
        <v>16</v>
      </c>
      <c r="E95525">
        <f t="shared" si="7464"/>
        <v>20</v>
      </c>
      <c r="F95525">
        <v>23</v>
      </c>
      <c r="G95525">
        <v>0</v>
      </c>
      <c r="H95525">
        <v>138</v>
      </c>
      <c r="I95525" s="1">
        <v>43531.680555555555</v>
      </c>
      <c r="J95525" s="2">
        <v>3.472222222222222E-3</v>
      </c>
    </row>
    <row r="95526" spans="1:10" x14ac:dyDescent="0.45">
      <c r="A95526">
        <f t="shared" si="7460"/>
        <v>2019</v>
      </c>
      <c r="B95526">
        <f t="shared" si="7461"/>
        <v>3</v>
      </c>
      <c r="C95526">
        <f t="shared" si="7462"/>
        <v>7</v>
      </c>
      <c r="D95526">
        <f t="shared" si="7463"/>
        <v>16</v>
      </c>
      <c r="E95526">
        <f t="shared" si="7464"/>
        <v>25</v>
      </c>
      <c r="F95526">
        <v>23</v>
      </c>
      <c r="G95526">
        <v>0</v>
      </c>
      <c r="H95526">
        <v>79</v>
      </c>
      <c r="I95526" s="1">
        <v>43531.684027777781</v>
      </c>
      <c r="J95526" s="2">
        <v>3.472222222222222E-3</v>
      </c>
    </row>
    <row r="95527" spans="1:10" x14ac:dyDescent="0.45">
      <c r="A95527">
        <f t="shared" si="7460"/>
        <v>2019</v>
      </c>
      <c r="B95527">
        <f t="shared" si="7461"/>
        <v>3</v>
      </c>
      <c r="C95527">
        <f t="shared" si="7462"/>
        <v>7</v>
      </c>
      <c r="D95527">
        <f t="shared" si="7463"/>
        <v>16</v>
      </c>
      <c r="E95527">
        <f t="shared" si="7464"/>
        <v>30</v>
      </c>
      <c r="F95527">
        <v>23</v>
      </c>
      <c r="G95527">
        <v>0</v>
      </c>
      <c r="H95527">
        <v>31</v>
      </c>
      <c r="I95527" s="1">
        <v>43531.6875</v>
      </c>
      <c r="J95527" s="2">
        <v>3.472222222222222E-3</v>
      </c>
    </row>
    <row r="95528" spans="1:10" x14ac:dyDescent="0.45">
      <c r="A95528">
        <f t="shared" si="7460"/>
        <v>2019</v>
      </c>
      <c r="B95528">
        <f t="shared" si="7461"/>
        <v>3</v>
      </c>
      <c r="C95528">
        <f t="shared" si="7462"/>
        <v>7</v>
      </c>
      <c r="D95528">
        <f t="shared" si="7463"/>
        <v>16</v>
      </c>
      <c r="E95528">
        <f t="shared" si="7464"/>
        <v>35</v>
      </c>
      <c r="F95528">
        <v>23</v>
      </c>
      <c r="G95528">
        <v>0</v>
      </c>
      <c r="H95528">
        <v>62</v>
      </c>
      <c r="I95528" s="1">
        <v>43531.690972222219</v>
      </c>
      <c r="J95528" s="2">
        <v>3.472222222222222E-3</v>
      </c>
    </row>
    <row r="95529" spans="1:10" x14ac:dyDescent="0.45">
      <c r="A95529">
        <f t="shared" si="7460"/>
        <v>2019</v>
      </c>
      <c r="B95529">
        <f t="shared" si="7461"/>
        <v>3</v>
      </c>
      <c r="C95529">
        <f t="shared" si="7462"/>
        <v>7</v>
      </c>
      <c r="D95529">
        <f t="shared" si="7463"/>
        <v>16</v>
      </c>
      <c r="E95529">
        <f t="shared" si="7464"/>
        <v>40</v>
      </c>
      <c r="F95529">
        <v>23</v>
      </c>
      <c r="G95529">
        <v>0</v>
      </c>
      <c r="H95529">
        <v>87</v>
      </c>
      <c r="I95529" s="1">
        <v>43531.694444444445</v>
      </c>
      <c r="J95529" s="2">
        <v>3.472222222222222E-3</v>
      </c>
    </row>
    <row r="95530" spans="1:10" x14ac:dyDescent="0.45">
      <c r="A95530">
        <f t="shared" si="7460"/>
        <v>2019</v>
      </c>
      <c r="B95530">
        <f t="shared" si="7461"/>
        <v>3</v>
      </c>
      <c r="C95530">
        <f t="shared" si="7462"/>
        <v>7</v>
      </c>
      <c r="D95530">
        <f t="shared" si="7463"/>
        <v>16</v>
      </c>
      <c r="E95530">
        <f t="shared" si="7464"/>
        <v>45</v>
      </c>
      <c r="F95530">
        <v>23</v>
      </c>
      <c r="G95530">
        <v>0</v>
      </c>
      <c r="H95530">
        <v>74</v>
      </c>
      <c r="I95530" s="1">
        <v>43531.697916666664</v>
      </c>
      <c r="J95530" s="2">
        <v>3.472222222222222E-3</v>
      </c>
    </row>
    <row r="95531" spans="1:10" x14ac:dyDescent="0.45">
      <c r="A95531">
        <f t="shared" si="7460"/>
        <v>2019</v>
      </c>
      <c r="B95531">
        <f t="shared" si="7461"/>
        <v>3</v>
      </c>
      <c r="C95531">
        <f t="shared" si="7462"/>
        <v>7</v>
      </c>
      <c r="D95531">
        <f t="shared" si="7463"/>
        <v>16</v>
      </c>
      <c r="E95531">
        <f t="shared" si="7464"/>
        <v>50</v>
      </c>
      <c r="F95531">
        <v>23</v>
      </c>
      <c r="G95531">
        <v>0</v>
      </c>
      <c r="H95531">
        <v>62</v>
      </c>
      <c r="I95531" s="1">
        <v>43531.701388888891</v>
      </c>
      <c r="J95531" s="2">
        <v>3.472222222222222E-3</v>
      </c>
    </row>
    <row r="95532" spans="1:10" x14ac:dyDescent="0.45">
      <c r="A95532">
        <f t="shared" si="7460"/>
        <v>2019</v>
      </c>
      <c r="B95532">
        <f t="shared" si="7461"/>
        <v>3</v>
      </c>
      <c r="C95532">
        <f t="shared" si="7462"/>
        <v>7</v>
      </c>
      <c r="D95532">
        <f t="shared" si="7463"/>
        <v>16</v>
      </c>
      <c r="E95532">
        <f t="shared" si="7464"/>
        <v>55</v>
      </c>
      <c r="F95532">
        <v>23</v>
      </c>
      <c r="G95532">
        <v>0</v>
      </c>
      <c r="H95532">
        <v>59</v>
      </c>
      <c r="I95532" s="1">
        <v>43531.704861111109</v>
      </c>
      <c r="J95532" s="2">
        <v>3.472222222222222E-3</v>
      </c>
    </row>
    <row r="95533" spans="1:10" x14ac:dyDescent="0.45">
      <c r="A95533">
        <f t="shared" si="7460"/>
        <v>2019</v>
      </c>
      <c r="B95533">
        <f t="shared" si="7461"/>
        <v>3</v>
      </c>
      <c r="C95533">
        <f t="shared" si="7462"/>
        <v>7</v>
      </c>
      <c r="D95533">
        <f t="shared" si="7463"/>
        <v>17</v>
      </c>
      <c r="E95533">
        <f t="shared" si="7464"/>
        <v>0</v>
      </c>
      <c r="F95533">
        <v>23</v>
      </c>
      <c r="G95533">
        <v>0</v>
      </c>
      <c r="H95533">
        <v>57</v>
      </c>
      <c r="I95533" s="1">
        <v>43531.708333333336</v>
      </c>
      <c r="J95533" s="2">
        <v>3.472222222222222E-3</v>
      </c>
    </row>
    <row r="95534" spans="1:10" x14ac:dyDescent="0.45">
      <c r="A95534">
        <f t="shared" si="7460"/>
        <v>2019</v>
      </c>
      <c r="B95534">
        <f t="shared" si="7461"/>
        <v>3</v>
      </c>
      <c r="C95534">
        <f t="shared" si="7462"/>
        <v>7</v>
      </c>
      <c r="D95534">
        <f t="shared" si="7463"/>
        <v>17</v>
      </c>
      <c r="E95534">
        <f t="shared" si="7464"/>
        <v>5</v>
      </c>
      <c r="F95534">
        <v>23</v>
      </c>
      <c r="G95534">
        <v>0</v>
      </c>
      <c r="H95534">
        <v>65</v>
      </c>
      <c r="I95534" s="1">
        <v>43531.711805555555</v>
      </c>
      <c r="J95534" s="2">
        <v>3.472222222222222E-3</v>
      </c>
    </row>
    <row r="95535" spans="1:10" x14ac:dyDescent="0.45">
      <c r="A95535">
        <f t="shared" si="7460"/>
        <v>2019</v>
      </c>
      <c r="B95535">
        <f t="shared" si="7461"/>
        <v>3</v>
      </c>
      <c r="C95535">
        <f t="shared" si="7462"/>
        <v>7</v>
      </c>
      <c r="D95535">
        <f t="shared" si="7463"/>
        <v>17</v>
      </c>
      <c r="E95535">
        <f t="shared" si="7464"/>
        <v>10</v>
      </c>
      <c r="F95535">
        <v>23</v>
      </c>
      <c r="G95535">
        <v>0</v>
      </c>
      <c r="H95535">
        <v>71</v>
      </c>
      <c r="I95535" s="1">
        <v>43531.715277777781</v>
      </c>
      <c r="J95535" s="2">
        <v>3.472222222222222E-3</v>
      </c>
    </row>
    <row r="95536" spans="1:10" x14ac:dyDescent="0.45">
      <c r="A95536">
        <f t="shared" si="7460"/>
        <v>2019</v>
      </c>
      <c r="B95536">
        <f t="shared" si="7461"/>
        <v>3</v>
      </c>
      <c r="C95536">
        <f t="shared" si="7462"/>
        <v>7</v>
      </c>
      <c r="D95536">
        <f t="shared" si="7463"/>
        <v>17</v>
      </c>
      <c r="E95536">
        <f t="shared" si="7464"/>
        <v>15</v>
      </c>
      <c r="F95536">
        <v>23</v>
      </c>
      <c r="G95536">
        <v>0</v>
      </c>
      <c r="H95536">
        <v>67</v>
      </c>
      <c r="I95536" s="1">
        <v>43531.71875</v>
      </c>
      <c r="J95536" s="2">
        <v>3.472222222222222E-3</v>
      </c>
    </row>
    <row r="95537" spans="1:10" x14ac:dyDescent="0.45">
      <c r="A95537">
        <f t="shared" si="7460"/>
        <v>2019</v>
      </c>
      <c r="B95537">
        <f t="shared" si="7461"/>
        <v>3</v>
      </c>
      <c r="C95537">
        <f t="shared" si="7462"/>
        <v>7</v>
      </c>
      <c r="D95537">
        <f t="shared" si="7463"/>
        <v>17</v>
      </c>
      <c r="E95537">
        <f t="shared" si="7464"/>
        <v>20</v>
      </c>
      <c r="F95537">
        <v>22</v>
      </c>
      <c r="G95537">
        <v>0</v>
      </c>
      <c r="H95537">
        <v>63</v>
      </c>
      <c r="I95537" s="1">
        <v>43531.722222222219</v>
      </c>
      <c r="J95537" s="2">
        <v>3.472222222222222E-3</v>
      </c>
    </row>
    <row r="95538" spans="1:10" x14ac:dyDescent="0.45">
      <c r="A95538">
        <f t="shared" si="7460"/>
        <v>2019</v>
      </c>
      <c r="B95538">
        <f t="shared" si="7461"/>
        <v>3</v>
      </c>
      <c r="C95538">
        <f t="shared" si="7462"/>
        <v>7</v>
      </c>
      <c r="D95538">
        <f t="shared" si="7463"/>
        <v>17</v>
      </c>
      <c r="E95538">
        <f t="shared" si="7464"/>
        <v>25</v>
      </c>
      <c r="F95538">
        <v>22</v>
      </c>
      <c r="G95538">
        <v>0</v>
      </c>
      <c r="H95538">
        <v>62</v>
      </c>
      <c r="I95538" s="1">
        <v>43531.725694444445</v>
      </c>
      <c r="J95538" s="2">
        <v>3.472222222222222E-3</v>
      </c>
    </row>
    <row r="95539" spans="1:10" x14ac:dyDescent="0.45">
      <c r="A95539">
        <f t="shared" si="7460"/>
        <v>2019</v>
      </c>
      <c r="B95539">
        <f t="shared" si="7461"/>
        <v>3</v>
      </c>
      <c r="C95539">
        <f t="shared" si="7462"/>
        <v>7</v>
      </c>
      <c r="D95539">
        <f t="shared" si="7463"/>
        <v>17</v>
      </c>
      <c r="E95539">
        <f t="shared" si="7464"/>
        <v>30</v>
      </c>
      <c r="F95539">
        <v>22</v>
      </c>
      <c r="G95539">
        <v>0</v>
      </c>
      <c r="H95539">
        <v>61</v>
      </c>
      <c r="I95539" s="1">
        <v>43531.729166666664</v>
      </c>
      <c r="J95539" s="2">
        <v>3.472222222222222E-3</v>
      </c>
    </row>
    <row r="95540" spans="1:10" x14ac:dyDescent="0.45">
      <c r="A95540">
        <f t="shared" si="7460"/>
        <v>2019</v>
      </c>
      <c r="B95540">
        <f t="shared" si="7461"/>
        <v>3</v>
      </c>
      <c r="C95540">
        <f t="shared" si="7462"/>
        <v>7</v>
      </c>
      <c r="D95540">
        <f t="shared" si="7463"/>
        <v>17</v>
      </c>
      <c r="E95540">
        <f t="shared" si="7464"/>
        <v>35</v>
      </c>
      <c r="F95540">
        <v>22</v>
      </c>
      <c r="G95540">
        <v>0</v>
      </c>
      <c r="H95540">
        <v>59</v>
      </c>
      <c r="I95540" s="1">
        <v>43531.732638888891</v>
      </c>
      <c r="J95540" s="2">
        <v>3.472222222222222E-3</v>
      </c>
    </row>
    <row r="95541" spans="1:10" x14ac:dyDescent="0.45">
      <c r="A95541">
        <f t="shared" si="7460"/>
        <v>2019</v>
      </c>
      <c r="B95541">
        <f t="shared" si="7461"/>
        <v>3</v>
      </c>
      <c r="C95541">
        <f t="shared" si="7462"/>
        <v>7</v>
      </c>
      <c r="D95541">
        <f t="shared" si="7463"/>
        <v>17</v>
      </c>
      <c r="E95541">
        <f t="shared" si="7464"/>
        <v>40</v>
      </c>
      <c r="F95541">
        <v>22</v>
      </c>
      <c r="G95541">
        <v>0</v>
      </c>
      <c r="H95541">
        <v>56</v>
      </c>
      <c r="I95541" s="1">
        <v>43531.736111111109</v>
      </c>
      <c r="J95541" s="2">
        <v>3.472222222222222E-3</v>
      </c>
    </row>
    <row r="95542" spans="1:10" x14ac:dyDescent="0.45">
      <c r="A95542">
        <f t="shared" si="7460"/>
        <v>2019</v>
      </c>
      <c r="B95542">
        <f t="shared" si="7461"/>
        <v>3</v>
      </c>
      <c r="C95542">
        <f t="shared" si="7462"/>
        <v>7</v>
      </c>
      <c r="D95542">
        <f t="shared" si="7463"/>
        <v>17</v>
      </c>
      <c r="E95542">
        <f t="shared" si="7464"/>
        <v>45</v>
      </c>
      <c r="F95542">
        <v>22</v>
      </c>
      <c r="G95542">
        <v>0</v>
      </c>
      <c r="H95542">
        <v>51</v>
      </c>
      <c r="I95542" s="1">
        <v>43531.739583333336</v>
      </c>
      <c r="J95542" s="2">
        <v>3.472222222222222E-3</v>
      </c>
    </row>
    <row r="95543" spans="1:10" x14ac:dyDescent="0.45">
      <c r="A95543">
        <f t="shared" si="7460"/>
        <v>2019</v>
      </c>
      <c r="B95543">
        <f t="shared" si="7461"/>
        <v>3</v>
      </c>
      <c r="C95543">
        <f t="shared" si="7462"/>
        <v>7</v>
      </c>
      <c r="D95543">
        <f t="shared" si="7463"/>
        <v>17</v>
      </c>
      <c r="E95543">
        <f t="shared" si="7464"/>
        <v>50</v>
      </c>
      <c r="F95543">
        <v>22</v>
      </c>
      <c r="G95543">
        <v>0</v>
      </c>
      <c r="H95543">
        <v>47</v>
      </c>
      <c r="I95543" s="1">
        <v>43531.743055555555</v>
      </c>
      <c r="J95543" s="2">
        <v>3.472222222222222E-3</v>
      </c>
    </row>
    <row r="95544" spans="1:10" x14ac:dyDescent="0.45">
      <c r="A95544">
        <f t="shared" si="7460"/>
        <v>2019</v>
      </c>
      <c r="B95544">
        <f t="shared" si="7461"/>
        <v>3</v>
      </c>
      <c r="C95544">
        <f t="shared" si="7462"/>
        <v>7</v>
      </c>
      <c r="D95544">
        <f t="shared" si="7463"/>
        <v>17</v>
      </c>
      <c r="E95544">
        <f t="shared" si="7464"/>
        <v>55</v>
      </c>
      <c r="F95544">
        <v>22</v>
      </c>
      <c r="G95544">
        <v>0</v>
      </c>
      <c r="H95544">
        <v>51</v>
      </c>
      <c r="I95544" s="1">
        <v>43531.746527777781</v>
      </c>
      <c r="J95544" s="2">
        <v>3.472222222222222E-3</v>
      </c>
    </row>
    <row r="95545" spans="1:10" x14ac:dyDescent="0.45">
      <c r="A95545">
        <f t="shared" si="7460"/>
        <v>2019</v>
      </c>
      <c r="B95545">
        <f t="shared" si="7461"/>
        <v>3</v>
      </c>
      <c r="C95545">
        <f t="shared" si="7462"/>
        <v>7</v>
      </c>
      <c r="D95545">
        <f t="shared" si="7463"/>
        <v>18</v>
      </c>
      <c r="E95545">
        <f t="shared" si="7464"/>
        <v>0</v>
      </c>
      <c r="F95545">
        <v>22</v>
      </c>
      <c r="G95545">
        <v>0</v>
      </c>
      <c r="H95545">
        <v>53</v>
      </c>
      <c r="I95545" s="1">
        <v>43531.75</v>
      </c>
      <c r="J95545" s="2">
        <v>3.472222222222222E-3</v>
      </c>
    </row>
    <row r="95546" spans="1:10" x14ac:dyDescent="0.45">
      <c r="A95546">
        <f t="shared" si="7460"/>
        <v>2019</v>
      </c>
      <c r="B95546">
        <f t="shared" si="7461"/>
        <v>3</v>
      </c>
      <c r="C95546">
        <f t="shared" si="7462"/>
        <v>7</v>
      </c>
      <c r="D95546">
        <f t="shared" si="7463"/>
        <v>18</v>
      </c>
      <c r="E95546">
        <f t="shared" si="7464"/>
        <v>5</v>
      </c>
      <c r="F95546">
        <v>22</v>
      </c>
      <c r="G95546">
        <v>0</v>
      </c>
      <c r="H95546">
        <v>47</v>
      </c>
      <c r="I95546" s="1">
        <v>43531.753472222219</v>
      </c>
      <c r="J95546" s="2">
        <v>3.472222222222222E-3</v>
      </c>
    </row>
    <row r="95547" spans="1:10" x14ac:dyDescent="0.45">
      <c r="A95547">
        <f t="shared" si="7460"/>
        <v>2019</v>
      </c>
      <c r="B95547">
        <f t="shared" si="7461"/>
        <v>3</v>
      </c>
      <c r="C95547">
        <f t="shared" si="7462"/>
        <v>7</v>
      </c>
      <c r="D95547">
        <f t="shared" si="7463"/>
        <v>18</v>
      </c>
      <c r="E95547">
        <f t="shared" si="7464"/>
        <v>10</v>
      </c>
      <c r="F95547">
        <v>22</v>
      </c>
      <c r="G95547">
        <v>0</v>
      </c>
      <c r="H95547">
        <v>40</v>
      </c>
      <c r="I95547" s="1">
        <v>43531.756944444445</v>
      </c>
      <c r="J95547" s="2">
        <v>3.472222222222222E-3</v>
      </c>
    </row>
    <row r="95548" spans="1:10" x14ac:dyDescent="0.45">
      <c r="A95548">
        <f t="shared" si="7460"/>
        <v>2019</v>
      </c>
      <c r="B95548">
        <f t="shared" si="7461"/>
        <v>3</v>
      </c>
      <c r="C95548">
        <f t="shared" si="7462"/>
        <v>7</v>
      </c>
      <c r="D95548">
        <f t="shared" si="7463"/>
        <v>18</v>
      </c>
      <c r="E95548">
        <f t="shared" si="7464"/>
        <v>15</v>
      </c>
      <c r="F95548">
        <v>22</v>
      </c>
      <c r="G95548">
        <v>0</v>
      </c>
      <c r="H95548">
        <v>35</v>
      </c>
      <c r="I95548" s="1">
        <v>43531.760416666664</v>
      </c>
      <c r="J95548" s="2">
        <v>3.472222222222222E-3</v>
      </c>
    </row>
    <row r="95549" spans="1:10" x14ac:dyDescent="0.45">
      <c r="A95549">
        <f t="shared" si="7460"/>
        <v>2019</v>
      </c>
      <c r="B95549">
        <f t="shared" si="7461"/>
        <v>3</v>
      </c>
      <c r="C95549">
        <f t="shared" si="7462"/>
        <v>7</v>
      </c>
      <c r="D95549">
        <f t="shared" si="7463"/>
        <v>18</v>
      </c>
      <c r="E95549">
        <f t="shared" si="7464"/>
        <v>20</v>
      </c>
      <c r="F95549">
        <v>22</v>
      </c>
      <c r="G95549">
        <v>0</v>
      </c>
      <c r="H95549">
        <v>32</v>
      </c>
      <c r="I95549" s="1">
        <v>43531.763888888891</v>
      </c>
      <c r="J95549" s="2">
        <v>3.472222222222222E-3</v>
      </c>
    </row>
    <row r="95550" spans="1:10" x14ac:dyDescent="0.45">
      <c r="A95550">
        <f t="shared" si="7460"/>
        <v>2019</v>
      </c>
      <c r="B95550">
        <f t="shared" si="7461"/>
        <v>3</v>
      </c>
      <c r="C95550">
        <f t="shared" si="7462"/>
        <v>7</v>
      </c>
      <c r="D95550">
        <f t="shared" si="7463"/>
        <v>18</v>
      </c>
      <c r="E95550">
        <f t="shared" si="7464"/>
        <v>25</v>
      </c>
      <c r="F95550">
        <v>22</v>
      </c>
      <c r="G95550">
        <v>0</v>
      </c>
      <c r="H95550">
        <v>38</v>
      </c>
      <c r="I95550" s="1">
        <v>43531.767361111109</v>
      </c>
      <c r="J95550" s="2">
        <v>3.472222222222222E-3</v>
      </c>
    </row>
    <row r="95551" spans="1:10" x14ac:dyDescent="0.45">
      <c r="A95551">
        <f t="shared" si="7460"/>
        <v>2019</v>
      </c>
      <c r="B95551">
        <f t="shared" si="7461"/>
        <v>3</v>
      </c>
      <c r="C95551">
        <f t="shared" si="7462"/>
        <v>7</v>
      </c>
      <c r="D95551">
        <f t="shared" si="7463"/>
        <v>18</v>
      </c>
      <c r="E95551">
        <f t="shared" si="7464"/>
        <v>30</v>
      </c>
      <c r="F95551">
        <v>22</v>
      </c>
      <c r="G95551">
        <v>55</v>
      </c>
      <c r="H95551">
        <v>39</v>
      </c>
      <c r="I95551" s="1">
        <v>43531.770833333336</v>
      </c>
      <c r="J95551" s="2">
        <v>3.472222222222222E-3</v>
      </c>
    </row>
    <row r="95552" spans="1:10" x14ac:dyDescent="0.45">
      <c r="A95552">
        <f t="shared" si="7460"/>
        <v>2019</v>
      </c>
      <c r="B95552">
        <f t="shared" si="7461"/>
        <v>3</v>
      </c>
      <c r="C95552">
        <f t="shared" si="7462"/>
        <v>7</v>
      </c>
      <c r="D95552">
        <f t="shared" si="7463"/>
        <v>18</v>
      </c>
      <c r="E95552">
        <f t="shared" si="7464"/>
        <v>35</v>
      </c>
      <c r="F95552">
        <v>22</v>
      </c>
      <c r="G95552">
        <v>137</v>
      </c>
      <c r="H95552">
        <v>34</v>
      </c>
      <c r="I95552" s="1">
        <v>43531.774305555555</v>
      </c>
      <c r="J95552" s="2">
        <v>3.472222222222222E-3</v>
      </c>
    </row>
    <row r="95553" spans="1:10" x14ac:dyDescent="0.45">
      <c r="A95553">
        <f t="shared" si="7460"/>
        <v>2019</v>
      </c>
      <c r="B95553">
        <f t="shared" si="7461"/>
        <v>3</v>
      </c>
      <c r="C95553">
        <f t="shared" si="7462"/>
        <v>7</v>
      </c>
      <c r="D95553">
        <f t="shared" si="7463"/>
        <v>18</v>
      </c>
      <c r="E95553">
        <f t="shared" si="7464"/>
        <v>40</v>
      </c>
      <c r="F95553">
        <v>22</v>
      </c>
      <c r="G95553">
        <v>98</v>
      </c>
      <c r="H95553">
        <v>24</v>
      </c>
      <c r="I95553" s="1">
        <v>43531.777777777781</v>
      </c>
      <c r="J95553" s="2">
        <v>3.472222222222222E-3</v>
      </c>
    </row>
    <row r="95554" spans="1:10" x14ac:dyDescent="0.45">
      <c r="A95554">
        <f t="shared" ref="A95554:A95617" si="7465">YEAR($I:$I)</f>
        <v>2019</v>
      </c>
      <c r="B95554">
        <f t="shared" ref="B95554:B95617" si="7466">MONTH($I:$I)</f>
        <v>3</v>
      </c>
      <c r="C95554">
        <f t="shared" ref="C95554:C95617" si="7467">DAY($I:$I)</f>
        <v>7</v>
      </c>
      <c r="D95554">
        <f t="shared" ref="D95554:E95617" si="7468">HOUR($I:$I)</f>
        <v>18</v>
      </c>
      <c r="E95554">
        <f t="shared" ref="E95554:E95617" si="7469">MINUTE($I:$I)</f>
        <v>45</v>
      </c>
      <c r="F95554">
        <v>22</v>
      </c>
      <c r="G95554">
        <v>41</v>
      </c>
      <c r="H95554">
        <v>14</v>
      </c>
      <c r="I95554" s="1">
        <v>43531.78125</v>
      </c>
      <c r="J95554" s="2">
        <v>3.472222222222222E-3</v>
      </c>
    </row>
    <row r="95555" spans="1:10" x14ac:dyDescent="0.45">
      <c r="A95555">
        <f t="shared" si="7465"/>
        <v>2019</v>
      </c>
      <c r="B95555">
        <f t="shared" si="7466"/>
        <v>3</v>
      </c>
      <c r="C95555">
        <f t="shared" si="7467"/>
        <v>7</v>
      </c>
      <c r="D95555">
        <f t="shared" si="7468"/>
        <v>18</v>
      </c>
      <c r="E95555">
        <f t="shared" si="7469"/>
        <v>50</v>
      </c>
      <c r="F95555">
        <v>22</v>
      </c>
      <c r="G95555">
        <v>8</v>
      </c>
      <c r="H95555">
        <v>5</v>
      </c>
      <c r="I95555" s="1">
        <v>43531.784722222219</v>
      </c>
      <c r="J95555" s="2">
        <v>3.472222222222222E-3</v>
      </c>
    </row>
    <row r="95556" spans="1:10" x14ac:dyDescent="0.45">
      <c r="A95556">
        <f t="shared" si="7465"/>
        <v>2019</v>
      </c>
      <c r="B95556">
        <f t="shared" si="7466"/>
        <v>3</v>
      </c>
      <c r="C95556">
        <f t="shared" si="7467"/>
        <v>7</v>
      </c>
      <c r="D95556">
        <f t="shared" si="7468"/>
        <v>18</v>
      </c>
      <c r="E95556">
        <f t="shared" si="7469"/>
        <v>55</v>
      </c>
      <c r="F95556">
        <v>22</v>
      </c>
      <c r="G95556">
        <v>0</v>
      </c>
      <c r="H95556">
        <v>0</v>
      </c>
      <c r="I95556" s="1">
        <v>43531.788194444445</v>
      </c>
      <c r="J95556" s="2">
        <v>3.472222222222222E-3</v>
      </c>
    </row>
    <row r="95557" spans="1:10" x14ac:dyDescent="0.45">
      <c r="A95557">
        <f t="shared" si="7465"/>
        <v>2019</v>
      </c>
      <c r="B95557">
        <f t="shared" si="7466"/>
        <v>3</v>
      </c>
      <c r="C95557">
        <f t="shared" si="7467"/>
        <v>7</v>
      </c>
      <c r="D95557">
        <f t="shared" si="7468"/>
        <v>19</v>
      </c>
      <c r="E95557">
        <f t="shared" si="7469"/>
        <v>0</v>
      </c>
      <c r="F95557">
        <v>22</v>
      </c>
      <c r="G95557">
        <v>0</v>
      </c>
      <c r="H95557">
        <v>0</v>
      </c>
      <c r="I95557" s="1">
        <v>43531.791666666664</v>
      </c>
      <c r="J95557" s="2">
        <v>3.472222222222222E-3</v>
      </c>
    </row>
    <row r="95558" spans="1:10" x14ac:dyDescent="0.45">
      <c r="A95558">
        <f t="shared" si="7465"/>
        <v>2019</v>
      </c>
      <c r="B95558">
        <f t="shared" si="7466"/>
        <v>3</v>
      </c>
      <c r="C95558">
        <f t="shared" si="7467"/>
        <v>7</v>
      </c>
      <c r="D95558">
        <f t="shared" si="7468"/>
        <v>19</v>
      </c>
      <c r="E95558">
        <f t="shared" si="7469"/>
        <v>5</v>
      </c>
      <c r="F95558">
        <v>22</v>
      </c>
      <c r="G95558">
        <v>0</v>
      </c>
      <c r="H95558">
        <v>0</v>
      </c>
      <c r="I95558" s="1">
        <v>43531.795138888891</v>
      </c>
      <c r="J95558" s="2">
        <v>3.472222222222222E-3</v>
      </c>
    </row>
    <row r="95559" spans="1:10" x14ac:dyDescent="0.45">
      <c r="A95559">
        <f t="shared" si="7465"/>
        <v>2019</v>
      </c>
      <c r="B95559">
        <f t="shared" si="7466"/>
        <v>3</v>
      </c>
      <c r="C95559">
        <f t="shared" si="7467"/>
        <v>7</v>
      </c>
      <c r="D95559">
        <f t="shared" si="7468"/>
        <v>19</v>
      </c>
      <c r="E95559">
        <f t="shared" si="7469"/>
        <v>10</v>
      </c>
      <c r="F95559">
        <v>22</v>
      </c>
      <c r="G95559">
        <v>0</v>
      </c>
      <c r="H95559">
        <v>0</v>
      </c>
      <c r="I95559" s="1">
        <v>43531.798611111109</v>
      </c>
      <c r="J95559" s="2">
        <v>3.472222222222222E-3</v>
      </c>
    </row>
    <row r="95560" spans="1:10" x14ac:dyDescent="0.45">
      <c r="A95560">
        <f t="shared" si="7465"/>
        <v>2019</v>
      </c>
      <c r="B95560">
        <f t="shared" si="7466"/>
        <v>3</v>
      </c>
      <c r="C95560">
        <f t="shared" si="7467"/>
        <v>7</v>
      </c>
      <c r="D95560">
        <f t="shared" si="7468"/>
        <v>19</v>
      </c>
      <c r="E95560">
        <f t="shared" si="7469"/>
        <v>15</v>
      </c>
      <c r="F95560">
        <v>22</v>
      </c>
      <c r="G95560">
        <v>0</v>
      </c>
      <c r="H95560">
        <v>0</v>
      </c>
      <c r="I95560" s="1">
        <v>43531.802083333336</v>
      </c>
      <c r="J95560" s="2">
        <v>3.472222222222222E-3</v>
      </c>
    </row>
    <row r="95561" spans="1:10" x14ac:dyDescent="0.45">
      <c r="A95561">
        <f t="shared" si="7465"/>
        <v>2019</v>
      </c>
      <c r="B95561">
        <f t="shared" si="7466"/>
        <v>3</v>
      </c>
      <c r="C95561">
        <f t="shared" si="7467"/>
        <v>7</v>
      </c>
      <c r="D95561">
        <f t="shared" si="7468"/>
        <v>19</v>
      </c>
      <c r="E95561">
        <f t="shared" si="7469"/>
        <v>20</v>
      </c>
      <c r="F95561">
        <v>22</v>
      </c>
      <c r="G95561">
        <v>0</v>
      </c>
      <c r="H95561">
        <v>0</v>
      </c>
      <c r="I95561" s="1">
        <v>43531.805555555555</v>
      </c>
      <c r="J95561" s="2">
        <v>3.472222222222222E-3</v>
      </c>
    </row>
    <row r="95562" spans="1:10" x14ac:dyDescent="0.45">
      <c r="A95562">
        <f t="shared" si="7465"/>
        <v>2019</v>
      </c>
      <c r="B95562">
        <f t="shared" si="7466"/>
        <v>3</v>
      </c>
      <c r="C95562">
        <f t="shared" si="7467"/>
        <v>7</v>
      </c>
      <c r="D95562">
        <f t="shared" si="7468"/>
        <v>19</v>
      </c>
      <c r="E95562">
        <f t="shared" si="7469"/>
        <v>25</v>
      </c>
      <c r="F95562">
        <v>22</v>
      </c>
      <c r="G95562">
        <v>0</v>
      </c>
      <c r="H95562">
        <v>0</v>
      </c>
      <c r="I95562" s="1">
        <v>43531.809027777781</v>
      </c>
      <c r="J95562" s="2">
        <v>3.472222222222222E-3</v>
      </c>
    </row>
    <row r="95563" spans="1:10" x14ac:dyDescent="0.45">
      <c r="A95563">
        <f t="shared" si="7465"/>
        <v>2019</v>
      </c>
      <c r="B95563">
        <f t="shared" si="7466"/>
        <v>3</v>
      </c>
      <c r="C95563">
        <f t="shared" si="7467"/>
        <v>7</v>
      </c>
      <c r="D95563">
        <f t="shared" si="7468"/>
        <v>19</v>
      </c>
      <c r="E95563">
        <f t="shared" si="7469"/>
        <v>30</v>
      </c>
      <c r="F95563">
        <v>22</v>
      </c>
      <c r="G95563">
        <v>0</v>
      </c>
      <c r="H95563">
        <v>0</v>
      </c>
      <c r="I95563" s="1">
        <v>43531.8125</v>
      </c>
      <c r="J95563" s="2">
        <v>3.472222222222222E-3</v>
      </c>
    </row>
    <row r="95564" spans="1:10" x14ac:dyDescent="0.45">
      <c r="A95564">
        <f t="shared" si="7465"/>
        <v>2019</v>
      </c>
      <c r="B95564">
        <f t="shared" si="7466"/>
        <v>3</v>
      </c>
      <c r="C95564">
        <f t="shared" si="7467"/>
        <v>7</v>
      </c>
      <c r="D95564">
        <f t="shared" si="7468"/>
        <v>19</v>
      </c>
      <c r="E95564">
        <f t="shared" si="7469"/>
        <v>35</v>
      </c>
      <c r="F95564">
        <v>22</v>
      </c>
      <c r="G95564">
        <v>0</v>
      </c>
      <c r="H95564">
        <v>0</v>
      </c>
      <c r="I95564" s="1">
        <v>43531.815972222219</v>
      </c>
      <c r="J95564" s="2">
        <v>3.472222222222222E-3</v>
      </c>
    </row>
    <row r="95565" spans="1:10" x14ac:dyDescent="0.45">
      <c r="A95565">
        <f t="shared" si="7465"/>
        <v>2019</v>
      </c>
      <c r="B95565">
        <f t="shared" si="7466"/>
        <v>3</v>
      </c>
      <c r="C95565">
        <f t="shared" si="7467"/>
        <v>7</v>
      </c>
      <c r="D95565">
        <f t="shared" si="7468"/>
        <v>19</v>
      </c>
      <c r="E95565">
        <f t="shared" si="7469"/>
        <v>40</v>
      </c>
      <c r="F95565">
        <v>22</v>
      </c>
      <c r="G95565">
        <v>0</v>
      </c>
      <c r="H95565">
        <v>0</v>
      </c>
      <c r="I95565" s="1">
        <v>43531.819444444445</v>
      </c>
      <c r="J95565" s="2">
        <v>3.472222222222222E-3</v>
      </c>
    </row>
    <row r="95566" spans="1:10" x14ac:dyDescent="0.45">
      <c r="A95566">
        <f t="shared" si="7465"/>
        <v>2019</v>
      </c>
      <c r="B95566">
        <f t="shared" si="7466"/>
        <v>3</v>
      </c>
      <c r="C95566">
        <f t="shared" si="7467"/>
        <v>7</v>
      </c>
      <c r="D95566">
        <f t="shared" si="7468"/>
        <v>19</v>
      </c>
      <c r="E95566">
        <f t="shared" si="7469"/>
        <v>45</v>
      </c>
      <c r="F95566">
        <v>22</v>
      </c>
      <c r="G95566">
        <v>0</v>
      </c>
      <c r="H95566">
        <v>0</v>
      </c>
      <c r="I95566" s="1">
        <v>43531.822916666664</v>
      </c>
      <c r="J95566" s="2">
        <v>3.472222222222222E-3</v>
      </c>
    </row>
    <row r="95567" spans="1:10" x14ac:dyDescent="0.45">
      <c r="A95567">
        <f t="shared" si="7465"/>
        <v>2019</v>
      </c>
      <c r="B95567">
        <f t="shared" si="7466"/>
        <v>3</v>
      </c>
      <c r="C95567">
        <f t="shared" si="7467"/>
        <v>7</v>
      </c>
      <c r="D95567">
        <f t="shared" si="7468"/>
        <v>19</v>
      </c>
      <c r="E95567">
        <f t="shared" si="7469"/>
        <v>50</v>
      </c>
      <c r="F95567">
        <v>22</v>
      </c>
      <c r="G95567">
        <v>0</v>
      </c>
      <c r="H95567">
        <v>0</v>
      </c>
      <c r="I95567" s="1">
        <v>43531.826388888891</v>
      </c>
      <c r="J95567" s="2">
        <v>3.472222222222222E-3</v>
      </c>
    </row>
    <row r="95568" spans="1:10" x14ac:dyDescent="0.45">
      <c r="A95568">
        <f t="shared" si="7465"/>
        <v>2019</v>
      </c>
      <c r="B95568">
        <f t="shared" si="7466"/>
        <v>3</v>
      </c>
      <c r="C95568">
        <f t="shared" si="7467"/>
        <v>7</v>
      </c>
      <c r="D95568">
        <f t="shared" si="7468"/>
        <v>19</v>
      </c>
      <c r="E95568">
        <f t="shared" si="7469"/>
        <v>55</v>
      </c>
      <c r="F95568">
        <v>21</v>
      </c>
      <c r="G95568">
        <v>0</v>
      </c>
      <c r="H95568">
        <v>0</v>
      </c>
      <c r="I95568" s="1">
        <v>43531.829861111109</v>
      </c>
      <c r="J95568" s="2">
        <v>3.472222222222222E-3</v>
      </c>
    </row>
    <row r="95569" spans="1:10" x14ac:dyDescent="0.45">
      <c r="A95569">
        <f t="shared" si="7465"/>
        <v>2019</v>
      </c>
      <c r="B95569">
        <f t="shared" si="7466"/>
        <v>3</v>
      </c>
      <c r="C95569">
        <f t="shared" si="7467"/>
        <v>7</v>
      </c>
      <c r="D95569">
        <f t="shared" si="7468"/>
        <v>20</v>
      </c>
      <c r="E95569">
        <f t="shared" si="7469"/>
        <v>0</v>
      </c>
      <c r="F95569">
        <v>21</v>
      </c>
      <c r="G95569">
        <v>0</v>
      </c>
      <c r="H95569">
        <v>0</v>
      </c>
      <c r="I95569" s="1">
        <v>43531.833333333336</v>
      </c>
      <c r="J95569" s="2">
        <v>3.472222222222222E-3</v>
      </c>
    </row>
    <row r="95570" spans="1:10" x14ac:dyDescent="0.45">
      <c r="A95570">
        <f t="shared" si="7465"/>
        <v>2019</v>
      </c>
      <c r="B95570">
        <f t="shared" si="7466"/>
        <v>3</v>
      </c>
      <c r="C95570">
        <f t="shared" si="7467"/>
        <v>7</v>
      </c>
      <c r="D95570">
        <f t="shared" si="7468"/>
        <v>20</v>
      </c>
      <c r="E95570">
        <f t="shared" si="7469"/>
        <v>5</v>
      </c>
      <c r="F95570">
        <v>21</v>
      </c>
      <c r="G95570">
        <v>0</v>
      </c>
      <c r="H95570">
        <v>0</v>
      </c>
      <c r="I95570" s="1">
        <v>43531.836805555555</v>
      </c>
      <c r="J95570" s="2">
        <v>3.472222222222222E-3</v>
      </c>
    </row>
    <row r="95571" spans="1:10" x14ac:dyDescent="0.45">
      <c r="A95571">
        <f t="shared" si="7465"/>
        <v>2019</v>
      </c>
      <c r="B95571">
        <f t="shared" si="7466"/>
        <v>3</v>
      </c>
      <c r="C95571">
        <f t="shared" si="7467"/>
        <v>7</v>
      </c>
      <c r="D95571">
        <f t="shared" si="7468"/>
        <v>20</v>
      </c>
      <c r="E95571">
        <f t="shared" si="7469"/>
        <v>10</v>
      </c>
      <c r="F95571">
        <v>21</v>
      </c>
      <c r="G95571">
        <v>0</v>
      </c>
      <c r="H95571">
        <v>0</v>
      </c>
      <c r="I95571" s="1">
        <v>43531.840277777781</v>
      </c>
      <c r="J95571" s="2">
        <v>3.472222222222222E-3</v>
      </c>
    </row>
    <row r="95572" spans="1:10" x14ac:dyDescent="0.45">
      <c r="A95572">
        <f t="shared" si="7465"/>
        <v>2019</v>
      </c>
      <c r="B95572">
        <f t="shared" si="7466"/>
        <v>3</v>
      </c>
      <c r="C95572">
        <f t="shared" si="7467"/>
        <v>7</v>
      </c>
      <c r="D95572">
        <f t="shared" si="7468"/>
        <v>20</v>
      </c>
      <c r="E95572">
        <f t="shared" si="7469"/>
        <v>15</v>
      </c>
      <c r="F95572">
        <v>21</v>
      </c>
      <c r="G95572">
        <v>0</v>
      </c>
      <c r="H95572">
        <v>0</v>
      </c>
      <c r="I95572" s="1">
        <v>43531.84375</v>
      </c>
      <c r="J95572" s="2">
        <v>3.472222222222222E-3</v>
      </c>
    </row>
    <row r="95573" spans="1:10" x14ac:dyDescent="0.45">
      <c r="A95573">
        <f t="shared" si="7465"/>
        <v>2019</v>
      </c>
      <c r="B95573">
        <f t="shared" si="7466"/>
        <v>3</v>
      </c>
      <c r="C95573">
        <f t="shared" si="7467"/>
        <v>7</v>
      </c>
      <c r="D95573">
        <f t="shared" si="7468"/>
        <v>20</v>
      </c>
      <c r="E95573">
        <f t="shared" si="7469"/>
        <v>20</v>
      </c>
      <c r="F95573">
        <v>21</v>
      </c>
      <c r="G95573">
        <v>0</v>
      </c>
      <c r="H95573">
        <v>0</v>
      </c>
      <c r="I95573" s="1">
        <v>43531.847222222219</v>
      </c>
      <c r="J95573" s="2">
        <v>3.472222222222222E-3</v>
      </c>
    </row>
    <row r="95574" spans="1:10" x14ac:dyDescent="0.45">
      <c r="A95574">
        <f t="shared" si="7465"/>
        <v>2019</v>
      </c>
      <c r="B95574">
        <f t="shared" si="7466"/>
        <v>3</v>
      </c>
      <c r="C95574">
        <f t="shared" si="7467"/>
        <v>7</v>
      </c>
      <c r="D95574">
        <f t="shared" si="7468"/>
        <v>20</v>
      </c>
      <c r="E95574">
        <f t="shared" si="7469"/>
        <v>25</v>
      </c>
      <c r="F95574">
        <v>21</v>
      </c>
      <c r="G95574">
        <v>0</v>
      </c>
      <c r="H95574">
        <v>0</v>
      </c>
      <c r="I95574" s="1">
        <v>43531.850694444445</v>
      </c>
      <c r="J95574" s="2">
        <v>3.472222222222222E-3</v>
      </c>
    </row>
    <row r="95575" spans="1:10" x14ac:dyDescent="0.45">
      <c r="A95575">
        <f t="shared" si="7465"/>
        <v>2019</v>
      </c>
      <c r="B95575">
        <f t="shared" si="7466"/>
        <v>3</v>
      </c>
      <c r="C95575">
        <f t="shared" si="7467"/>
        <v>7</v>
      </c>
      <c r="D95575">
        <f t="shared" si="7468"/>
        <v>20</v>
      </c>
      <c r="E95575">
        <f t="shared" si="7469"/>
        <v>30</v>
      </c>
      <c r="F95575">
        <v>21</v>
      </c>
      <c r="G95575">
        <v>0</v>
      </c>
      <c r="H95575">
        <v>0</v>
      </c>
      <c r="I95575" s="1">
        <v>43531.854166666664</v>
      </c>
      <c r="J95575" s="2">
        <v>3.472222222222222E-3</v>
      </c>
    </row>
    <row r="95576" spans="1:10" x14ac:dyDescent="0.45">
      <c r="A95576">
        <f t="shared" si="7465"/>
        <v>2019</v>
      </c>
      <c r="B95576">
        <f t="shared" si="7466"/>
        <v>3</v>
      </c>
      <c r="C95576">
        <f t="shared" si="7467"/>
        <v>7</v>
      </c>
      <c r="D95576">
        <f t="shared" si="7468"/>
        <v>20</v>
      </c>
      <c r="E95576">
        <f t="shared" si="7469"/>
        <v>35</v>
      </c>
      <c r="F95576">
        <v>21</v>
      </c>
      <c r="G95576">
        <v>0</v>
      </c>
      <c r="H95576">
        <v>0</v>
      </c>
      <c r="I95576" s="1">
        <v>43531.857638888891</v>
      </c>
      <c r="J95576" s="2">
        <v>3.472222222222222E-3</v>
      </c>
    </row>
    <row r="95577" spans="1:10" x14ac:dyDescent="0.45">
      <c r="A95577">
        <f t="shared" si="7465"/>
        <v>2019</v>
      </c>
      <c r="B95577">
        <f t="shared" si="7466"/>
        <v>3</v>
      </c>
      <c r="C95577">
        <f t="shared" si="7467"/>
        <v>7</v>
      </c>
      <c r="D95577">
        <f t="shared" si="7468"/>
        <v>20</v>
      </c>
      <c r="E95577">
        <f t="shared" si="7469"/>
        <v>40</v>
      </c>
      <c r="F95577">
        <v>21</v>
      </c>
      <c r="G95577">
        <v>0</v>
      </c>
      <c r="H95577">
        <v>0</v>
      </c>
      <c r="I95577" s="1">
        <v>43531.861111111109</v>
      </c>
      <c r="J95577" s="2">
        <v>3.472222222222222E-3</v>
      </c>
    </row>
    <row r="95578" spans="1:10" x14ac:dyDescent="0.45">
      <c r="A95578">
        <f t="shared" si="7465"/>
        <v>2019</v>
      </c>
      <c r="B95578">
        <f t="shared" si="7466"/>
        <v>3</v>
      </c>
      <c r="C95578">
        <f t="shared" si="7467"/>
        <v>7</v>
      </c>
      <c r="D95578">
        <f t="shared" si="7468"/>
        <v>20</v>
      </c>
      <c r="E95578">
        <f t="shared" si="7469"/>
        <v>45</v>
      </c>
      <c r="F95578">
        <v>21</v>
      </c>
      <c r="G95578">
        <v>0</v>
      </c>
      <c r="H95578">
        <v>0</v>
      </c>
      <c r="I95578" s="1">
        <v>43531.864583333336</v>
      </c>
      <c r="J95578" s="2">
        <v>3.472222222222222E-3</v>
      </c>
    </row>
    <row r="95579" spans="1:10" x14ac:dyDescent="0.45">
      <c r="A95579">
        <f t="shared" si="7465"/>
        <v>2019</v>
      </c>
      <c r="B95579">
        <f t="shared" si="7466"/>
        <v>3</v>
      </c>
      <c r="C95579">
        <f t="shared" si="7467"/>
        <v>7</v>
      </c>
      <c r="D95579">
        <f t="shared" si="7468"/>
        <v>20</v>
      </c>
      <c r="E95579">
        <f t="shared" si="7469"/>
        <v>50</v>
      </c>
      <c r="F95579">
        <v>21</v>
      </c>
      <c r="G95579">
        <v>0</v>
      </c>
      <c r="H95579">
        <v>0</v>
      </c>
      <c r="I95579" s="1">
        <v>43531.868055555555</v>
      </c>
      <c r="J95579" s="2">
        <v>3.472222222222222E-3</v>
      </c>
    </row>
    <row r="95580" spans="1:10" x14ac:dyDescent="0.45">
      <c r="A95580">
        <f t="shared" si="7465"/>
        <v>2019</v>
      </c>
      <c r="B95580">
        <f t="shared" si="7466"/>
        <v>3</v>
      </c>
      <c r="C95580">
        <f t="shared" si="7467"/>
        <v>7</v>
      </c>
      <c r="D95580">
        <f t="shared" si="7468"/>
        <v>20</v>
      </c>
      <c r="E95580">
        <f t="shared" si="7469"/>
        <v>55</v>
      </c>
      <c r="F95580">
        <v>21</v>
      </c>
      <c r="G95580">
        <v>0</v>
      </c>
      <c r="H95580">
        <v>0</v>
      </c>
      <c r="I95580" s="1">
        <v>43531.871527777781</v>
      </c>
      <c r="J95580" s="2">
        <v>3.472222222222222E-3</v>
      </c>
    </row>
    <row r="95581" spans="1:10" x14ac:dyDescent="0.45">
      <c r="A95581">
        <f t="shared" si="7465"/>
        <v>2019</v>
      </c>
      <c r="B95581">
        <f t="shared" si="7466"/>
        <v>3</v>
      </c>
      <c r="C95581">
        <f t="shared" si="7467"/>
        <v>7</v>
      </c>
      <c r="D95581">
        <f t="shared" si="7468"/>
        <v>21</v>
      </c>
      <c r="E95581">
        <f t="shared" si="7469"/>
        <v>0</v>
      </c>
      <c r="F95581">
        <v>21</v>
      </c>
      <c r="G95581">
        <v>0</v>
      </c>
      <c r="H95581">
        <v>0</v>
      </c>
      <c r="I95581" s="1">
        <v>43531.875</v>
      </c>
      <c r="J95581" s="2">
        <v>3.472222222222222E-3</v>
      </c>
    </row>
    <row r="95582" spans="1:10" x14ac:dyDescent="0.45">
      <c r="A95582">
        <f t="shared" si="7465"/>
        <v>2019</v>
      </c>
      <c r="B95582">
        <f t="shared" si="7466"/>
        <v>3</v>
      </c>
      <c r="C95582">
        <f t="shared" si="7467"/>
        <v>7</v>
      </c>
      <c r="D95582">
        <f t="shared" si="7468"/>
        <v>21</v>
      </c>
      <c r="E95582">
        <f t="shared" si="7469"/>
        <v>5</v>
      </c>
      <c r="F95582">
        <v>21</v>
      </c>
      <c r="G95582">
        <v>0</v>
      </c>
      <c r="H95582">
        <v>0</v>
      </c>
      <c r="I95582" s="1">
        <v>43531.878472222219</v>
      </c>
      <c r="J95582" s="2">
        <v>3.472222222222222E-3</v>
      </c>
    </row>
    <row r="95583" spans="1:10" x14ac:dyDescent="0.45">
      <c r="A95583">
        <f t="shared" si="7465"/>
        <v>2019</v>
      </c>
      <c r="B95583">
        <f t="shared" si="7466"/>
        <v>3</v>
      </c>
      <c r="C95583">
        <f t="shared" si="7467"/>
        <v>7</v>
      </c>
      <c r="D95583">
        <f t="shared" si="7468"/>
        <v>21</v>
      </c>
      <c r="E95583">
        <f t="shared" si="7469"/>
        <v>10</v>
      </c>
      <c r="F95583">
        <v>21</v>
      </c>
      <c r="G95583">
        <v>0</v>
      </c>
      <c r="H95583">
        <v>0</v>
      </c>
      <c r="I95583" s="1">
        <v>43531.881944444445</v>
      </c>
      <c r="J95583" s="2">
        <v>3.472222222222222E-3</v>
      </c>
    </row>
    <row r="95584" spans="1:10" x14ac:dyDescent="0.45">
      <c r="A95584">
        <f t="shared" si="7465"/>
        <v>2019</v>
      </c>
      <c r="B95584">
        <f t="shared" si="7466"/>
        <v>3</v>
      </c>
      <c r="C95584">
        <f t="shared" si="7467"/>
        <v>7</v>
      </c>
      <c r="D95584">
        <f t="shared" si="7468"/>
        <v>21</v>
      </c>
      <c r="E95584">
        <f t="shared" si="7469"/>
        <v>15</v>
      </c>
      <c r="F95584">
        <v>21</v>
      </c>
      <c r="G95584">
        <v>0</v>
      </c>
      <c r="H95584">
        <v>0</v>
      </c>
      <c r="I95584" s="1">
        <v>43531.885416666664</v>
      </c>
      <c r="J95584" s="2">
        <v>3.472222222222222E-3</v>
      </c>
    </row>
    <row r="95585" spans="1:10" x14ac:dyDescent="0.45">
      <c r="A95585">
        <f t="shared" si="7465"/>
        <v>2019</v>
      </c>
      <c r="B95585">
        <f t="shared" si="7466"/>
        <v>3</v>
      </c>
      <c r="C95585">
        <f t="shared" si="7467"/>
        <v>7</v>
      </c>
      <c r="D95585">
        <f t="shared" si="7468"/>
        <v>21</v>
      </c>
      <c r="E95585">
        <f t="shared" si="7469"/>
        <v>20</v>
      </c>
      <c r="F95585">
        <v>21</v>
      </c>
      <c r="G95585">
        <v>0</v>
      </c>
      <c r="H95585">
        <v>0</v>
      </c>
      <c r="I95585" s="1">
        <v>43531.888888888891</v>
      </c>
      <c r="J95585" s="2">
        <v>3.472222222222222E-3</v>
      </c>
    </row>
    <row r="95586" spans="1:10" x14ac:dyDescent="0.45">
      <c r="A95586">
        <f t="shared" si="7465"/>
        <v>2019</v>
      </c>
      <c r="B95586">
        <f t="shared" si="7466"/>
        <v>3</v>
      </c>
      <c r="C95586">
        <f t="shared" si="7467"/>
        <v>7</v>
      </c>
      <c r="D95586">
        <f t="shared" si="7468"/>
        <v>21</v>
      </c>
      <c r="E95586">
        <f t="shared" si="7469"/>
        <v>25</v>
      </c>
      <c r="F95586">
        <v>21</v>
      </c>
      <c r="G95586">
        <v>0</v>
      </c>
      <c r="H95586">
        <v>0</v>
      </c>
      <c r="I95586" s="1">
        <v>43531.892361111109</v>
      </c>
      <c r="J95586" s="2">
        <v>3.472222222222222E-3</v>
      </c>
    </row>
    <row r="95587" spans="1:10" x14ac:dyDescent="0.45">
      <c r="A95587">
        <f t="shared" si="7465"/>
        <v>2019</v>
      </c>
      <c r="B95587">
        <f t="shared" si="7466"/>
        <v>3</v>
      </c>
      <c r="C95587">
        <f t="shared" si="7467"/>
        <v>7</v>
      </c>
      <c r="D95587">
        <f t="shared" si="7468"/>
        <v>21</v>
      </c>
      <c r="E95587">
        <f t="shared" si="7469"/>
        <v>30</v>
      </c>
      <c r="F95587">
        <v>21</v>
      </c>
      <c r="G95587">
        <v>0</v>
      </c>
      <c r="H95587">
        <v>0</v>
      </c>
      <c r="I95587" s="1">
        <v>43531.895833333336</v>
      </c>
      <c r="J95587" s="2">
        <v>3.472222222222222E-3</v>
      </c>
    </row>
    <row r="95588" spans="1:10" x14ac:dyDescent="0.45">
      <c r="A95588">
        <f t="shared" si="7465"/>
        <v>2019</v>
      </c>
      <c r="B95588">
        <f t="shared" si="7466"/>
        <v>3</v>
      </c>
      <c r="C95588">
        <f t="shared" si="7467"/>
        <v>7</v>
      </c>
      <c r="D95588">
        <f t="shared" si="7468"/>
        <v>21</v>
      </c>
      <c r="E95588">
        <f t="shared" si="7469"/>
        <v>35</v>
      </c>
      <c r="F95588">
        <v>21</v>
      </c>
      <c r="G95588">
        <v>0</v>
      </c>
      <c r="H95588">
        <v>0</v>
      </c>
      <c r="I95588" s="1">
        <v>43531.899305555555</v>
      </c>
      <c r="J95588" s="2">
        <v>3.472222222222222E-3</v>
      </c>
    </row>
    <row r="95589" spans="1:10" x14ac:dyDescent="0.45">
      <c r="A95589">
        <f t="shared" si="7465"/>
        <v>2019</v>
      </c>
      <c r="B95589">
        <f t="shared" si="7466"/>
        <v>3</v>
      </c>
      <c r="C95589">
        <f t="shared" si="7467"/>
        <v>7</v>
      </c>
      <c r="D95589">
        <f t="shared" si="7468"/>
        <v>21</v>
      </c>
      <c r="E95589">
        <f t="shared" si="7469"/>
        <v>40</v>
      </c>
      <c r="F95589">
        <v>21</v>
      </c>
      <c r="G95589">
        <v>0</v>
      </c>
      <c r="H95589">
        <v>0</v>
      </c>
      <c r="I95589" s="1">
        <v>43531.902777777781</v>
      </c>
      <c r="J95589" s="2">
        <v>3.472222222222222E-3</v>
      </c>
    </row>
    <row r="95590" spans="1:10" x14ac:dyDescent="0.45">
      <c r="A95590">
        <f t="shared" si="7465"/>
        <v>2019</v>
      </c>
      <c r="B95590">
        <f t="shared" si="7466"/>
        <v>3</v>
      </c>
      <c r="C95590">
        <f t="shared" si="7467"/>
        <v>7</v>
      </c>
      <c r="D95590">
        <f t="shared" si="7468"/>
        <v>21</v>
      </c>
      <c r="E95590">
        <f t="shared" si="7469"/>
        <v>45</v>
      </c>
      <c r="F95590">
        <v>21</v>
      </c>
      <c r="G95590">
        <v>0</v>
      </c>
      <c r="H95590">
        <v>0</v>
      </c>
      <c r="I95590" s="1">
        <v>43531.90625</v>
      </c>
      <c r="J95590" s="2">
        <v>3.472222222222222E-3</v>
      </c>
    </row>
    <row r="95591" spans="1:10" x14ac:dyDescent="0.45">
      <c r="A95591">
        <f t="shared" si="7465"/>
        <v>2019</v>
      </c>
      <c r="B95591">
        <f t="shared" si="7466"/>
        <v>3</v>
      </c>
      <c r="C95591">
        <f t="shared" si="7467"/>
        <v>7</v>
      </c>
      <c r="D95591">
        <f t="shared" si="7468"/>
        <v>21</v>
      </c>
      <c r="E95591">
        <f t="shared" si="7469"/>
        <v>50</v>
      </c>
      <c r="F95591">
        <v>21</v>
      </c>
      <c r="G95591">
        <v>0</v>
      </c>
      <c r="H95591">
        <v>0</v>
      </c>
      <c r="I95591" s="1">
        <v>43531.909722222219</v>
      </c>
      <c r="J95591" s="2">
        <v>3.472222222222222E-3</v>
      </c>
    </row>
    <row r="95592" spans="1:10" x14ac:dyDescent="0.45">
      <c r="A95592">
        <f t="shared" si="7465"/>
        <v>2019</v>
      </c>
      <c r="B95592">
        <f t="shared" si="7466"/>
        <v>3</v>
      </c>
      <c r="C95592">
        <f t="shared" si="7467"/>
        <v>7</v>
      </c>
      <c r="D95592">
        <f t="shared" si="7468"/>
        <v>21</v>
      </c>
      <c r="E95592">
        <f t="shared" si="7469"/>
        <v>55</v>
      </c>
      <c r="F95592">
        <v>21</v>
      </c>
      <c r="G95592">
        <v>0</v>
      </c>
      <c r="H95592">
        <v>0</v>
      </c>
      <c r="I95592" s="1">
        <v>43531.913194444445</v>
      </c>
      <c r="J95592" s="2">
        <v>3.472222222222222E-3</v>
      </c>
    </row>
    <row r="95593" spans="1:10" x14ac:dyDescent="0.45">
      <c r="A95593">
        <f t="shared" si="7465"/>
        <v>2019</v>
      </c>
      <c r="B95593">
        <f t="shared" si="7466"/>
        <v>3</v>
      </c>
      <c r="C95593">
        <f t="shared" si="7467"/>
        <v>7</v>
      </c>
      <c r="D95593">
        <f t="shared" si="7468"/>
        <v>22</v>
      </c>
      <c r="E95593">
        <f t="shared" si="7469"/>
        <v>0</v>
      </c>
      <c r="F95593">
        <v>21</v>
      </c>
      <c r="G95593">
        <v>0</v>
      </c>
      <c r="H95593">
        <v>0</v>
      </c>
      <c r="I95593" s="1">
        <v>43531.916666666664</v>
      </c>
      <c r="J95593" s="2">
        <v>3.472222222222222E-3</v>
      </c>
    </row>
    <row r="95594" spans="1:10" x14ac:dyDescent="0.45">
      <c r="A95594">
        <f t="shared" si="7465"/>
        <v>2019</v>
      </c>
      <c r="B95594">
        <f t="shared" si="7466"/>
        <v>3</v>
      </c>
      <c r="C95594">
        <f t="shared" si="7467"/>
        <v>7</v>
      </c>
      <c r="D95594">
        <f t="shared" si="7468"/>
        <v>22</v>
      </c>
      <c r="E95594">
        <f t="shared" si="7469"/>
        <v>5</v>
      </c>
      <c r="F95594">
        <v>21</v>
      </c>
      <c r="G95594">
        <v>0</v>
      </c>
      <c r="H95594">
        <v>0</v>
      </c>
      <c r="I95594" s="1">
        <v>43531.920138888891</v>
      </c>
      <c r="J95594" s="2">
        <v>3.472222222222222E-3</v>
      </c>
    </row>
    <row r="95595" spans="1:10" x14ac:dyDescent="0.45">
      <c r="A95595">
        <f t="shared" si="7465"/>
        <v>2019</v>
      </c>
      <c r="B95595">
        <f t="shared" si="7466"/>
        <v>3</v>
      </c>
      <c r="C95595">
        <f t="shared" si="7467"/>
        <v>7</v>
      </c>
      <c r="D95595">
        <f t="shared" si="7468"/>
        <v>22</v>
      </c>
      <c r="E95595">
        <f t="shared" si="7469"/>
        <v>10</v>
      </c>
      <c r="F95595">
        <v>21</v>
      </c>
      <c r="G95595">
        <v>0</v>
      </c>
      <c r="H95595">
        <v>0</v>
      </c>
      <c r="I95595" s="1">
        <v>43531.923611111109</v>
      </c>
      <c r="J95595" s="2">
        <v>3.472222222222222E-3</v>
      </c>
    </row>
    <row r="95596" spans="1:10" x14ac:dyDescent="0.45">
      <c r="A95596">
        <f t="shared" si="7465"/>
        <v>2019</v>
      </c>
      <c r="B95596">
        <f t="shared" si="7466"/>
        <v>3</v>
      </c>
      <c r="C95596">
        <f t="shared" si="7467"/>
        <v>7</v>
      </c>
      <c r="D95596">
        <f t="shared" si="7468"/>
        <v>22</v>
      </c>
      <c r="E95596">
        <f t="shared" si="7469"/>
        <v>15</v>
      </c>
      <c r="F95596">
        <v>21</v>
      </c>
      <c r="G95596">
        <v>0</v>
      </c>
      <c r="H95596">
        <v>0</v>
      </c>
      <c r="I95596" s="1">
        <v>43531.927083333336</v>
      </c>
      <c r="J95596" s="2">
        <v>3.472222222222222E-3</v>
      </c>
    </row>
    <row r="95597" spans="1:10" x14ac:dyDescent="0.45">
      <c r="A95597">
        <f t="shared" si="7465"/>
        <v>2019</v>
      </c>
      <c r="B95597">
        <f t="shared" si="7466"/>
        <v>3</v>
      </c>
      <c r="C95597">
        <f t="shared" si="7467"/>
        <v>7</v>
      </c>
      <c r="D95597">
        <f t="shared" si="7468"/>
        <v>22</v>
      </c>
      <c r="E95597">
        <f t="shared" si="7469"/>
        <v>20</v>
      </c>
      <c r="F95597">
        <v>21</v>
      </c>
      <c r="G95597">
        <v>0</v>
      </c>
      <c r="H95597">
        <v>0</v>
      </c>
      <c r="I95597" s="1">
        <v>43531.930555555555</v>
      </c>
      <c r="J95597" s="2">
        <v>3.472222222222222E-3</v>
      </c>
    </row>
    <row r="95598" spans="1:10" x14ac:dyDescent="0.45">
      <c r="A95598">
        <f t="shared" si="7465"/>
        <v>2019</v>
      </c>
      <c r="B95598">
        <f t="shared" si="7466"/>
        <v>3</v>
      </c>
      <c r="C95598">
        <f t="shared" si="7467"/>
        <v>7</v>
      </c>
      <c r="D95598">
        <f t="shared" si="7468"/>
        <v>22</v>
      </c>
      <c r="E95598">
        <f t="shared" si="7469"/>
        <v>25</v>
      </c>
      <c r="F95598">
        <v>21</v>
      </c>
      <c r="G95598">
        <v>0</v>
      </c>
      <c r="H95598">
        <v>0</v>
      </c>
      <c r="I95598" s="1">
        <v>43531.934027777781</v>
      </c>
      <c r="J95598" s="2">
        <v>3.472222222222222E-3</v>
      </c>
    </row>
    <row r="95599" spans="1:10" x14ac:dyDescent="0.45">
      <c r="A95599">
        <f t="shared" si="7465"/>
        <v>2019</v>
      </c>
      <c r="B95599">
        <f t="shared" si="7466"/>
        <v>3</v>
      </c>
      <c r="C95599">
        <f t="shared" si="7467"/>
        <v>7</v>
      </c>
      <c r="D95599">
        <f t="shared" si="7468"/>
        <v>22</v>
      </c>
      <c r="E95599">
        <f t="shared" si="7469"/>
        <v>30</v>
      </c>
      <c r="F95599">
        <v>21</v>
      </c>
      <c r="G95599">
        <v>0</v>
      </c>
      <c r="H95599">
        <v>0</v>
      </c>
      <c r="I95599" s="1">
        <v>43531.9375</v>
      </c>
      <c r="J95599" s="2">
        <v>3.472222222222222E-3</v>
      </c>
    </row>
    <row r="95600" spans="1:10" x14ac:dyDescent="0.45">
      <c r="A95600">
        <f t="shared" si="7465"/>
        <v>2019</v>
      </c>
      <c r="B95600">
        <f t="shared" si="7466"/>
        <v>3</v>
      </c>
      <c r="C95600">
        <f t="shared" si="7467"/>
        <v>7</v>
      </c>
      <c r="D95600">
        <f t="shared" si="7468"/>
        <v>22</v>
      </c>
      <c r="E95600">
        <f t="shared" si="7469"/>
        <v>35</v>
      </c>
      <c r="F95600">
        <v>21</v>
      </c>
      <c r="G95600">
        <v>0</v>
      </c>
      <c r="H95600">
        <v>0</v>
      </c>
      <c r="I95600" s="1">
        <v>43531.940972222219</v>
      </c>
      <c r="J95600" s="2">
        <v>3.472222222222222E-3</v>
      </c>
    </row>
    <row r="95601" spans="1:10" x14ac:dyDescent="0.45">
      <c r="A95601">
        <f t="shared" si="7465"/>
        <v>2019</v>
      </c>
      <c r="B95601">
        <f t="shared" si="7466"/>
        <v>3</v>
      </c>
      <c r="C95601">
        <f t="shared" si="7467"/>
        <v>7</v>
      </c>
      <c r="D95601">
        <f t="shared" si="7468"/>
        <v>22</v>
      </c>
      <c r="E95601">
        <f t="shared" si="7469"/>
        <v>40</v>
      </c>
      <c r="F95601">
        <v>21</v>
      </c>
      <c r="G95601">
        <v>0</v>
      </c>
      <c r="H95601">
        <v>0</v>
      </c>
      <c r="I95601" s="1">
        <v>43531.944444444445</v>
      </c>
      <c r="J95601" s="2">
        <v>3.472222222222222E-3</v>
      </c>
    </row>
    <row r="95602" spans="1:10" x14ac:dyDescent="0.45">
      <c r="A95602">
        <f t="shared" si="7465"/>
        <v>2019</v>
      </c>
      <c r="B95602">
        <f t="shared" si="7466"/>
        <v>3</v>
      </c>
      <c r="C95602">
        <f t="shared" si="7467"/>
        <v>7</v>
      </c>
      <c r="D95602">
        <f t="shared" si="7468"/>
        <v>22</v>
      </c>
      <c r="E95602">
        <f t="shared" si="7469"/>
        <v>45</v>
      </c>
      <c r="F95602">
        <v>21</v>
      </c>
      <c r="G95602">
        <v>0</v>
      </c>
      <c r="H95602">
        <v>0</v>
      </c>
      <c r="I95602" s="1">
        <v>43531.947916666664</v>
      </c>
      <c r="J95602" s="2">
        <v>3.472222222222222E-3</v>
      </c>
    </row>
    <row r="95603" spans="1:10" x14ac:dyDescent="0.45">
      <c r="A95603">
        <f t="shared" si="7465"/>
        <v>2019</v>
      </c>
      <c r="B95603">
        <f t="shared" si="7466"/>
        <v>3</v>
      </c>
      <c r="C95603">
        <f t="shared" si="7467"/>
        <v>7</v>
      </c>
      <c r="D95603">
        <f t="shared" si="7468"/>
        <v>22</v>
      </c>
      <c r="E95603">
        <f t="shared" si="7469"/>
        <v>50</v>
      </c>
      <c r="F95603">
        <v>21</v>
      </c>
      <c r="G95603">
        <v>0</v>
      </c>
      <c r="H95603">
        <v>0</v>
      </c>
      <c r="I95603" s="1">
        <v>43531.951388888891</v>
      </c>
      <c r="J95603" s="2">
        <v>3.472222222222222E-3</v>
      </c>
    </row>
    <row r="95604" spans="1:10" x14ac:dyDescent="0.45">
      <c r="A95604">
        <f t="shared" si="7465"/>
        <v>2019</v>
      </c>
      <c r="B95604">
        <f t="shared" si="7466"/>
        <v>3</v>
      </c>
      <c r="C95604">
        <f t="shared" si="7467"/>
        <v>7</v>
      </c>
      <c r="D95604">
        <f t="shared" si="7468"/>
        <v>22</v>
      </c>
      <c r="E95604">
        <f t="shared" si="7469"/>
        <v>55</v>
      </c>
      <c r="F95604">
        <v>21</v>
      </c>
      <c r="G95604">
        <v>0</v>
      </c>
      <c r="H95604">
        <v>0</v>
      </c>
      <c r="I95604" s="1">
        <v>43531.954861111109</v>
      </c>
      <c r="J95604" s="2">
        <v>3.472222222222222E-3</v>
      </c>
    </row>
    <row r="95605" spans="1:10" x14ac:dyDescent="0.45">
      <c r="A95605">
        <f t="shared" si="7465"/>
        <v>2019</v>
      </c>
      <c r="B95605">
        <f t="shared" si="7466"/>
        <v>3</v>
      </c>
      <c r="C95605">
        <f t="shared" si="7467"/>
        <v>7</v>
      </c>
      <c r="D95605">
        <f t="shared" si="7468"/>
        <v>23</v>
      </c>
      <c r="E95605">
        <f t="shared" si="7469"/>
        <v>0</v>
      </c>
      <c r="F95605">
        <v>21</v>
      </c>
      <c r="G95605">
        <v>0</v>
      </c>
      <c r="H95605">
        <v>0</v>
      </c>
      <c r="I95605" s="1">
        <v>43531.958333333336</v>
      </c>
      <c r="J95605" s="2">
        <v>3.472222222222222E-3</v>
      </c>
    </row>
    <row r="95606" spans="1:10" x14ac:dyDescent="0.45">
      <c r="A95606">
        <f t="shared" si="7465"/>
        <v>2019</v>
      </c>
      <c r="B95606">
        <f t="shared" si="7466"/>
        <v>3</v>
      </c>
      <c r="C95606">
        <f t="shared" si="7467"/>
        <v>7</v>
      </c>
      <c r="D95606">
        <f t="shared" si="7468"/>
        <v>23</v>
      </c>
      <c r="E95606">
        <f t="shared" si="7469"/>
        <v>5</v>
      </c>
      <c r="F95606">
        <v>21</v>
      </c>
      <c r="G95606">
        <v>0</v>
      </c>
      <c r="H95606">
        <v>0</v>
      </c>
      <c r="I95606" s="1">
        <v>43531.961805555555</v>
      </c>
      <c r="J95606" s="2">
        <v>3.472222222222222E-3</v>
      </c>
    </row>
    <row r="95607" spans="1:10" x14ac:dyDescent="0.45">
      <c r="A95607">
        <f t="shared" si="7465"/>
        <v>2019</v>
      </c>
      <c r="B95607">
        <f t="shared" si="7466"/>
        <v>3</v>
      </c>
      <c r="C95607">
        <f t="shared" si="7467"/>
        <v>7</v>
      </c>
      <c r="D95607">
        <f t="shared" si="7468"/>
        <v>23</v>
      </c>
      <c r="E95607">
        <f t="shared" si="7469"/>
        <v>10</v>
      </c>
      <c r="F95607">
        <v>21</v>
      </c>
      <c r="G95607">
        <v>0</v>
      </c>
      <c r="H95607">
        <v>0</v>
      </c>
      <c r="I95607" s="1">
        <v>43531.965277777781</v>
      </c>
      <c r="J95607" s="2">
        <v>3.472222222222222E-3</v>
      </c>
    </row>
    <row r="95608" spans="1:10" x14ac:dyDescent="0.45">
      <c r="A95608">
        <f t="shared" si="7465"/>
        <v>2019</v>
      </c>
      <c r="B95608">
        <f t="shared" si="7466"/>
        <v>3</v>
      </c>
      <c r="C95608">
        <f t="shared" si="7467"/>
        <v>7</v>
      </c>
      <c r="D95608">
        <f t="shared" si="7468"/>
        <v>23</v>
      </c>
      <c r="E95608">
        <f t="shared" si="7469"/>
        <v>15</v>
      </c>
      <c r="F95608">
        <v>21</v>
      </c>
      <c r="G95608">
        <v>0</v>
      </c>
      <c r="H95608">
        <v>0</v>
      </c>
      <c r="I95608" s="1">
        <v>43531.96875</v>
      </c>
      <c r="J95608" s="2">
        <v>3.472222222222222E-3</v>
      </c>
    </row>
    <row r="95609" spans="1:10" x14ac:dyDescent="0.45">
      <c r="A95609">
        <f t="shared" si="7465"/>
        <v>2019</v>
      </c>
      <c r="B95609">
        <f t="shared" si="7466"/>
        <v>3</v>
      </c>
      <c r="C95609">
        <f t="shared" si="7467"/>
        <v>7</v>
      </c>
      <c r="D95609">
        <f t="shared" si="7468"/>
        <v>23</v>
      </c>
      <c r="E95609">
        <f t="shared" si="7469"/>
        <v>20</v>
      </c>
      <c r="F95609">
        <v>21</v>
      </c>
      <c r="G95609">
        <v>0</v>
      </c>
      <c r="H95609">
        <v>0</v>
      </c>
      <c r="I95609" s="1">
        <v>43531.972222222219</v>
      </c>
      <c r="J95609" s="2">
        <v>3.472222222222222E-3</v>
      </c>
    </row>
    <row r="95610" spans="1:10" x14ac:dyDescent="0.45">
      <c r="A95610">
        <f t="shared" si="7465"/>
        <v>2019</v>
      </c>
      <c r="B95610">
        <f t="shared" si="7466"/>
        <v>3</v>
      </c>
      <c r="C95610">
        <f t="shared" si="7467"/>
        <v>7</v>
      </c>
      <c r="D95610">
        <f t="shared" si="7468"/>
        <v>23</v>
      </c>
      <c r="E95610">
        <f t="shared" si="7469"/>
        <v>25</v>
      </c>
      <c r="F95610">
        <v>21</v>
      </c>
      <c r="G95610">
        <v>0</v>
      </c>
      <c r="H95610">
        <v>0</v>
      </c>
      <c r="I95610" s="1">
        <v>43531.975694444445</v>
      </c>
      <c r="J95610" s="2">
        <v>3.472222222222222E-3</v>
      </c>
    </row>
    <row r="95611" spans="1:10" x14ac:dyDescent="0.45">
      <c r="A95611">
        <f t="shared" si="7465"/>
        <v>2019</v>
      </c>
      <c r="B95611">
        <f t="shared" si="7466"/>
        <v>3</v>
      </c>
      <c r="C95611">
        <f t="shared" si="7467"/>
        <v>7</v>
      </c>
      <c r="D95611">
        <f t="shared" si="7468"/>
        <v>23</v>
      </c>
      <c r="E95611">
        <f t="shared" si="7469"/>
        <v>30</v>
      </c>
      <c r="F95611">
        <v>21</v>
      </c>
      <c r="G95611">
        <v>0</v>
      </c>
      <c r="H95611">
        <v>0</v>
      </c>
      <c r="I95611" s="1">
        <v>43531.979166666664</v>
      </c>
      <c r="J95611" s="2">
        <v>3.472222222222222E-3</v>
      </c>
    </row>
    <row r="95612" spans="1:10" x14ac:dyDescent="0.45">
      <c r="A95612">
        <f t="shared" si="7465"/>
        <v>2019</v>
      </c>
      <c r="B95612">
        <f t="shared" si="7466"/>
        <v>3</v>
      </c>
      <c r="C95612">
        <f t="shared" si="7467"/>
        <v>7</v>
      </c>
      <c r="D95612">
        <f t="shared" si="7468"/>
        <v>23</v>
      </c>
      <c r="E95612">
        <f t="shared" si="7469"/>
        <v>35</v>
      </c>
      <c r="F95612">
        <v>20</v>
      </c>
      <c r="G95612">
        <v>0</v>
      </c>
      <c r="H95612">
        <v>0</v>
      </c>
      <c r="I95612" s="1">
        <v>43531.982638888891</v>
      </c>
      <c r="J95612" s="2">
        <v>3.472222222222222E-3</v>
      </c>
    </row>
    <row r="95613" spans="1:10" x14ac:dyDescent="0.45">
      <c r="A95613">
        <f t="shared" si="7465"/>
        <v>2019</v>
      </c>
      <c r="B95613">
        <f t="shared" si="7466"/>
        <v>3</v>
      </c>
      <c r="C95613">
        <f t="shared" si="7467"/>
        <v>7</v>
      </c>
      <c r="D95613">
        <f t="shared" si="7468"/>
        <v>23</v>
      </c>
      <c r="E95613">
        <f t="shared" si="7469"/>
        <v>40</v>
      </c>
      <c r="F95613">
        <v>20</v>
      </c>
      <c r="G95613">
        <v>0</v>
      </c>
      <c r="H95613">
        <v>0</v>
      </c>
      <c r="I95613" s="1">
        <v>43531.986111111109</v>
      </c>
      <c r="J95613" s="2">
        <v>3.472222222222222E-3</v>
      </c>
    </row>
    <row r="95614" spans="1:10" x14ac:dyDescent="0.45">
      <c r="A95614">
        <f t="shared" si="7465"/>
        <v>2019</v>
      </c>
      <c r="B95614">
        <f t="shared" si="7466"/>
        <v>3</v>
      </c>
      <c r="C95614">
        <f t="shared" si="7467"/>
        <v>7</v>
      </c>
      <c r="D95614">
        <f t="shared" si="7468"/>
        <v>23</v>
      </c>
      <c r="E95614">
        <f t="shared" si="7469"/>
        <v>45</v>
      </c>
      <c r="F95614">
        <v>20</v>
      </c>
      <c r="G95614">
        <v>0</v>
      </c>
      <c r="H95614">
        <v>0</v>
      </c>
      <c r="I95614" s="1">
        <v>43531.989583333336</v>
      </c>
      <c r="J95614" s="2">
        <v>3.472222222222222E-3</v>
      </c>
    </row>
    <row r="95615" spans="1:10" x14ac:dyDescent="0.45">
      <c r="A95615">
        <f t="shared" si="7465"/>
        <v>2019</v>
      </c>
      <c r="B95615">
        <f t="shared" si="7466"/>
        <v>3</v>
      </c>
      <c r="C95615">
        <f t="shared" si="7467"/>
        <v>7</v>
      </c>
      <c r="D95615">
        <f t="shared" si="7468"/>
        <v>23</v>
      </c>
      <c r="E95615">
        <f t="shared" si="7469"/>
        <v>50</v>
      </c>
      <c r="F95615">
        <v>20</v>
      </c>
      <c r="G95615">
        <v>0</v>
      </c>
      <c r="H95615">
        <v>0</v>
      </c>
      <c r="I95615" s="1">
        <v>43531.993055555555</v>
      </c>
      <c r="J95615" s="2">
        <v>3.472222222222222E-3</v>
      </c>
    </row>
    <row r="95616" spans="1:10" x14ac:dyDescent="0.45">
      <c r="A95616">
        <f t="shared" si="7465"/>
        <v>2019</v>
      </c>
      <c r="B95616">
        <f t="shared" si="7466"/>
        <v>3</v>
      </c>
      <c r="C95616">
        <f t="shared" si="7467"/>
        <v>7</v>
      </c>
      <c r="D95616">
        <f t="shared" si="7468"/>
        <v>23</v>
      </c>
      <c r="E95616">
        <f t="shared" si="7469"/>
        <v>55</v>
      </c>
      <c r="F95616">
        <v>20</v>
      </c>
      <c r="G95616">
        <v>0</v>
      </c>
      <c r="H95616">
        <v>0</v>
      </c>
      <c r="I95616" s="1">
        <v>43531.996527777781</v>
      </c>
      <c r="J95616" s="2">
        <v>3.472222222222222E-3</v>
      </c>
    </row>
    <row r="95617" spans="1:10" x14ac:dyDescent="0.45">
      <c r="A95617">
        <f t="shared" si="7465"/>
        <v>2019</v>
      </c>
      <c r="B95617">
        <f t="shared" si="7466"/>
        <v>3</v>
      </c>
      <c r="C95617">
        <f t="shared" si="7467"/>
        <v>8</v>
      </c>
      <c r="D95617">
        <f t="shared" si="7468"/>
        <v>0</v>
      </c>
      <c r="E95617">
        <f t="shared" si="7469"/>
        <v>0</v>
      </c>
      <c r="F95617">
        <v>20</v>
      </c>
      <c r="G95617">
        <v>0</v>
      </c>
      <c r="H95617">
        <v>0</v>
      </c>
      <c r="I95617" s="1">
        <v>43532</v>
      </c>
      <c r="J95617" s="2">
        <v>3.472222222222222E-3</v>
      </c>
    </row>
    <row r="95618" spans="1:10" x14ac:dyDescent="0.45">
      <c r="A95618">
        <f t="shared" ref="A95618:A95681" si="7470">YEAR($I:$I)</f>
        <v>2019</v>
      </c>
      <c r="B95618">
        <f t="shared" ref="B95618:B95681" si="7471">MONTH($I:$I)</f>
        <v>3</v>
      </c>
      <c r="C95618">
        <f t="shared" ref="C95618:C95681" si="7472">DAY($I:$I)</f>
        <v>8</v>
      </c>
      <c r="D95618">
        <f t="shared" ref="D95618:E95681" si="7473">HOUR($I:$I)</f>
        <v>0</v>
      </c>
      <c r="E95618">
        <f t="shared" ref="E95618:E95681" si="7474">MINUTE($I:$I)</f>
        <v>5</v>
      </c>
      <c r="F95618">
        <v>20</v>
      </c>
      <c r="G95618">
        <v>0</v>
      </c>
      <c r="H95618">
        <v>0</v>
      </c>
      <c r="I95618" s="1">
        <v>43532.003472222219</v>
      </c>
      <c r="J95618" s="2">
        <v>3.472222222222222E-3</v>
      </c>
    </row>
    <row r="95619" spans="1:10" x14ac:dyDescent="0.45">
      <c r="A95619">
        <f t="shared" si="7470"/>
        <v>2019</v>
      </c>
      <c r="B95619">
        <f t="shared" si="7471"/>
        <v>3</v>
      </c>
      <c r="C95619">
        <f t="shared" si="7472"/>
        <v>8</v>
      </c>
      <c r="D95619">
        <f t="shared" si="7473"/>
        <v>0</v>
      </c>
      <c r="E95619">
        <f t="shared" si="7474"/>
        <v>10</v>
      </c>
      <c r="F95619">
        <v>20</v>
      </c>
      <c r="G95619">
        <v>0</v>
      </c>
      <c r="H95619">
        <v>0</v>
      </c>
      <c r="I95619" s="1">
        <v>43532.006944444445</v>
      </c>
      <c r="J95619" s="2">
        <v>3.472222222222222E-3</v>
      </c>
    </row>
    <row r="95620" spans="1:10" x14ac:dyDescent="0.45">
      <c r="A95620">
        <f t="shared" si="7470"/>
        <v>2019</v>
      </c>
      <c r="B95620">
        <f t="shared" si="7471"/>
        <v>3</v>
      </c>
      <c r="C95620">
        <f t="shared" si="7472"/>
        <v>8</v>
      </c>
      <c r="D95620">
        <f t="shared" si="7473"/>
        <v>0</v>
      </c>
      <c r="E95620">
        <f t="shared" si="7474"/>
        <v>15</v>
      </c>
      <c r="F95620">
        <v>20</v>
      </c>
      <c r="G95620">
        <v>0</v>
      </c>
      <c r="H95620">
        <v>0</v>
      </c>
      <c r="I95620" s="1">
        <v>43532.010416666664</v>
      </c>
      <c r="J95620" s="2">
        <v>3.472222222222222E-3</v>
      </c>
    </row>
    <row r="95621" spans="1:10" x14ac:dyDescent="0.45">
      <c r="A95621">
        <f t="shared" si="7470"/>
        <v>2019</v>
      </c>
      <c r="B95621">
        <f t="shared" si="7471"/>
        <v>3</v>
      </c>
      <c r="C95621">
        <f t="shared" si="7472"/>
        <v>8</v>
      </c>
      <c r="D95621">
        <f t="shared" si="7473"/>
        <v>0</v>
      </c>
      <c r="E95621">
        <f t="shared" si="7474"/>
        <v>20</v>
      </c>
      <c r="F95621">
        <v>20</v>
      </c>
      <c r="G95621">
        <v>0</v>
      </c>
      <c r="H95621">
        <v>0</v>
      </c>
      <c r="I95621" s="1">
        <v>43532.013888888891</v>
      </c>
      <c r="J95621" s="2">
        <v>3.472222222222222E-3</v>
      </c>
    </row>
    <row r="95622" spans="1:10" x14ac:dyDescent="0.45">
      <c r="A95622">
        <f t="shared" si="7470"/>
        <v>2019</v>
      </c>
      <c r="B95622">
        <f t="shared" si="7471"/>
        <v>3</v>
      </c>
      <c r="C95622">
        <f t="shared" si="7472"/>
        <v>8</v>
      </c>
      <c r="D95622">
        <f t="shared" si="7473"/>
        <v>0</v>
      </c>
      <c r="E95622">
        <f t="shared" si="7474"/>
        <v>25</v>
      </c>
      <c r="F95622">
        <v>20</v>
      </c>
      <c r="G95622">
        <v>0</v>
      </c>
      <c r="H95622">
        <v>0</v>
      </c>
      <c r="I95622" s="1">
        <v>43532.017361111109</v>
      </c>
      <c r="J95622" s="2">
        <v>3.472222222222222E-3</v>
      </c>
    </row>
    <row r="95623" spans="1:10" x14ac:dyDescent="0.45">
      <c r="A95623">
        <f t="shared" si="7470"/>
        <v>2019</v>
      </c>
      <c r="B95623">
        <f t="shared" si="7471"/>
        <v>3</v>
      </c>
      <c r="C95623">
        <f t="shared" si="7472"/>
        <v>8</v>
      </c>
      <c r="D95623">
        <f t="shared" si="7473"/>
        <v>0</v>
      </c>
      <c r="E95623">
        <f t="shared" si="7474"/>
        <v>30</v>
      </c>
      <c r="F95623">
        <v>20</v>
      </c>
      <c r="G95623">
        <v>0</v>
      </c>
      <c r="H95623">
        <v>0</v>
      </c>
      <c r="I95623" s="1">
        <v>43532.020833333336</v>
      </c>
      <c r="J95623" s="2">
        <v>3.472222222222222E-3</v>
      </c>
    </row>
    <row r="95624" spans="1:10" x14ac:dyDescent="0.45">
      <c r="A95624">
        <f t="shared" si="7470"/>
        <v>2019</v>
      </c>
      <c r="B95624">
        <f t="shared" si="7471"/>
        <v>3</v>
      </c>
      <c r="C95624">
        <f t="shared" si="7472"/>
        <v>8</v>
      </c>
      <c r="D95624">
        <f t="shared" si="7473"/>
        <v>0</v>
      </c>
      <c r="E95624">
        <f t="shared" si="7474"/>
        <v>35</v>
      </c>
      <c r="F95624">
        <v>20</v>
      </c>
      <c r="G95624">
        <v>0</v>
      </c>
      <c r="H95624">
        <v>0</v>
      </c>
      <c r="I95624" s="1">
        <v>43532.024305555555</v>
      </c>
      <c r="J95624" s="2">
        <v>3.472222222222222E-3</v>
      </c>
    </row>
    <row r="95625" spans="1:10" x14ac:dyDescent="0.45">
      <c r="A95625">
        <f t="shared" si="7470"/>
        <v>2019</v>
      </c>
      <c r="B95625">
        <f t="shared" si="7471"/>
        <v>3</v>
      </c>
      <c r="C95625">
        <f t="shared" si="7472"/>
        <v>8</v>
      </c>
      <c r="D95625">
        <f t="shared" si="7473"/>
        <v>0</v>
      </c>
      <c r="E95625">
        <f t="shared" si="7474"/>
        <v>40</v>
      </c>
      <c r="F95625">
        <v>20</v>
      </c>
      <c r="G95625">
        <v>0</v>
      </c>
      <c r="H95625">
        <v>0</v>
      </c>
      <c r="I95625" s="1">
        <v>43532.027777777781</v>
      </c>
      <c r="J95625" s="2">
        <v>3.472222222222222E-3</v>
      </c>
    </row>
    <row r="95626" spans="1:10" x14ac:dyDescent="0.45">
      <c r="A95626">
        <f t="shared" si="7470"/>
        <v>2019</v>
      </c>
      <c r="B95626">
        <f t="shared" si="7471"/>
        <v>3</v>
      </c>
      <c r="C95626">
        <f t="shared" si="7472"/>
        <v>8</v>
      </c>
      <c r="D95626">
        <f t="shared" si="7473"/>
        <v>0</v>
      </c>
      <c r="E95626">
        <f t="shared" si="7474"/>
        <v>45</v>
      </c>
      <c r="F95626">
        <v>20</v>
      </c>
      <c r="G95626">
        <v>0</v>
      </c>
      <c r="H95626">
        <v>0</v>
      </c>
      <c r="I95626" s="1">
        <v>43532.03125</v>
      </c>
      <c r="J95626" s="2">
        <v>3.472222222222222E-3</v>
      </c>
    </row>
    <row r="95627" spans="1:10" x14ac:dyDescent="0.45">
      <c r="A95627">
        <f t="shared" si="7470"/>
        <v>2019</v>
      </c>
      <c r="B95627">
        <f t="shared" si="7471"/>
        <v>3</v>
      </c>
      <c r="C95627">
        <f t="shared" si="7472"/>
        <v>8</v>
      </c>
      <c r="D95627">
        <f t="shared" si="7473"/>
        <v>0</v>
      </c>
      <c r="E95627">
        <f t="shared" si="7474"/>
        <v>50</v>
      </c>
      <c r="F95627">
        <v>20</v>
      </c>
      <c r="G95627">
        <v>0</v>
      </c>
      <c r="H95627">
        <v>0</v>
      </c>
      <c r="I95627" s="1">
        <v>43532.034722222219</v>
      </c>
      <c r="J95627" s="2">
        <v>3.472222222222222E-3</v>
      </c>
    </row>
    <row r="95628" spans="1:10" x14ac:dyDescent="0.45">
      <c r="A95628">
        <f t="shared" si="7470"/>
        <v>2019</v>
      </c>
      <c r="B95628">
        <f t="shared" si="7471"/>
        <v>3</v>
      </c>
      <c r="C95628">
        <f t="shared" si="7472"/>
        <v>8</v>
      </c>
      <c r="D95628">
        <f t="shared" si="7473"/>
        <v>0</v>
      </c>
      <c r="E95628">
        <f t="shared" si="7474"/>
        <v>55</v>
      </c>
      <c r="F95628">
        <v>20</v>
      </c>
      <c r="G95628">
        <v>0</v>
      </c>
      <c r="H95628">
        <v>0</v>
      </c>
      <c r="I95628" s="1">
        <v>43532.038194444445</v>
      </c>
      <c r="J95628" s="2">
        <v>3.472222222222222E-3</v>
      </c>
    </row>
    <row r="95629" spans="1:10" x14ac:dyDescent="0.45">
      <c r="A95629">
        <f t="shared" si="7470"/>
        <v>2019</v>
      </c>
      <c r="B95629">
        <f t="shared" si="7471"/>
        <v>3</v>
      </c>
      <c r="C95629">
        <f t="shared" si="7472"/>
        <v>8</v>
      </c>
      <c r="D95629">
        <f t="shared" si="7473"/>
        <v>1</v>
      </c>
      <c r="E95629">
        <f t="shared" si="7474"/>
        <v>0</v>
      </c>
      <c r="F95629">
        <v>20</v>
      </c>
      <c r="G95629">
        <v>0</v>
      </c>
      <c r="H95629">
        <v>0</v>
      </c>
      <c r="I95629" s="1">
        <v>43532.041666666664</v>
      </c>
      <c r="J95629" s="2">
        <v>3.472222222222222E-3</v>
      </c>
    </row>
    <row r="95630" spans="1:10" x14ac:dyDescent="0.45">
      <c r="A95630">
        <f t="shared" si="7470"/>
        <v>2019</v>
      </c>
      <c r="B95630">
        <f t="shared" si="7471"/>
        <v>3</v>
      </c>
      <c r="C95630">
        <f t="shared" si="7472"/>
        <v>8</v>
      </c>
      <c r="D95630">
        <f t="shared" si="7473"/>
        <v>1</v>
      </c>
      <c r="E95630">
        <f t="shared" si="7474"/>
        <v>5</v>
      </c>
      <c r="F95630">
        <v>20</v>
      </c>
      <c r="G95630">
        <v>0</v>
      </c>
      <c r="H95630">
        <v>0</v>
      </c>
      <c r="I95630" s="1">
        <v>43532.045138888891</v>
      </c>
      <c r="J95630" s="2">
        <v>3.472222222222222E-3</v>
      </c>
    </row>
    <row r="95631" spans="1:10" x14ac:dyDescent="0.45">
      <c r="A95631">
        <f t="shared" si="7470"/>
        <v>2019</v>
      </c>
      <c r="B95631">
        <f t="shared" si="7471"/>
        <v>3</v>
      </c>
      <c r="C95631">
        <f t="shared" si="7472"/>
        <v>8</v>
      </c>
      <c r="D95631">
        <f t="shared" si="7473"/>
        <v>1</v>
      </c>
      <c r="E95631">
        <f t="shared" si="7474"/>
        <v>10</v>
      </c>
      <c r="F95631">
        <v>20</v>
      </c>
      <c r="G95631">
        <v>0</v>
      </c>
      <c r="H95631">
        <v>0</v>
      </c>
      <c r="I95631" s="1">
        <v>43532.048611111109</v>
      </c>
      <c r="J95631" s="2">
        <v>3.472222222222222E-3</v>
      </c>
    </row>
    <row r="95632" spans="1:10" x14ac:dyDescent="0.45">
      <c r="A95632">
        <f t="shared" si="7470"/>
        <v>2019</v>
      </c>
      <c r="B95632">
        <f t="shared" si="7471"/>
        <v>3</v>
      </c>
      <c r="C95632">
        <f t="shared" si="7472"/>
        <v>8</v>
      </c>
      <c r="D95632">
        <f t="shared" si="7473"/>
        <v>1</v>
      </c>
      <c r="E95632">
        <f t="shared" si="7474"/>
        <v>15</v>
      </c>
      <c r="F95632">
        <v>20</v>
      </c>
      <c r="G95632">
        <v>0</v>
      </c>
      <c r="H95632">
        <v>0</v>
      </c>
      <c r="I95632" s="1">
        <v>43532.052083333336</v>
      </c>
      <c r="J95632" s="2">
        <v>3.472222222222222E-3</v>
      </c>
    </row>
    <row r="95633" spans="1:10" x14ac:dyDescent="0.45">
      <c r="A95633">
        <f t="shared" si="7470"/>
        <v>2019</v>
      </c>
      <c r="B95633">
        <f t="shared" si="7471"/>
        <v>3</v>
      </c>
      <c r="C95633">
        <f t="shared" si="7472"/>
        <v>8</v>
      </c>
      <c r="D95633">
        <f t="shared" si="7473"/>
        <v>1</v>
      </c>
      <c r="E95633">
        <f t="shared" si="7474"/>
        <v>20</v>
      </c>
      <c r="F95633">
        <v>20</v>
      </c>
      <c r="G95633">
        <v>0</v>
      </c>
      <c r="H95633">
        <v>0</v>
      </c>
      <c r="I95633" s="1">
        <v>43532.055555555555</v>
      </c>
      <c r="J95633" s="2">
        <v>3.472222222222222E-3</v>
      </c>
    </row>
    <row r="95634" spans="1:10" x14ac:dyDescent="0.45">
      <c r="A95634">
        <f t="shared" si="7470"/>
        <v>2019</v>
      </c>
      <c r="B95634">
        <f t="shared" si="7471"/>
        <v>3</v>
      </c>
      <c r="C95634">
        <f t="shared" si="7472"/>
        <v>8</v>
      </c>
      <c r="D95634">
        <f t="shared" si="7473"/>
        <v>1</v>
      </c>
      <c r="E95634">
        <f t="shared" si="7474"/>
        <v>25</v>
      </c>
      <c r="F95634">
        <v>20</v>
      </c>
      <c r="G95634">
        <v>0</v>
      </c>
      <c r="H95634">
        <v>0</v>
      </c>
      <c r="I95634" s="1">
        <v>43532.059027777781</v>
      </c>
      <c r="J95634" s="2">
        <v>3.472222222222222E-3</v>
      </c>
    </row>
    <row r="95635" spans="1:10" x14ac:dyDescent="0.45">
      <c r="A95635">
        <f t="shared" si="7470"/>
        <v>2019</v>
      </c>
      <c r="B95635">
        <f t="shared" si="7471"/>
        <v>3</v>
      </c>
      <c r="C95635">
        <f t="shared" si="7472"/>
        <v>8</v>
      </c>
      <c r="D95635">
        <f t="shared" si="7473"/>
        <v>1</v>
      </c>
      <c r="E95635">
        <f t="shared" si="7474"/>
        <v>30</v>
      </c>
      <c r="F95635">
        <v>20</v>
      </c>
      <c r="G95635">
        <v>0</v>
      </c>
      <c r="H95635">
        <v>0</v>
      </c>
      <c r="I95635" s="1">
        <v>43532.0625</v>
      </c>
      <c r="J95635" s="2">
        <v>3.472222222222222E-3</v>
      </c>
    </row>
    <row r="95636" spans="1:10" x14ac:dyDescent="0.45">
      <c r="A95636">
        <f t="shared" si="7470"/>
        <v>2019</v>
      </c>
      <c r="B95636">
        <f t="shared" si="7471"/>
        <v>3</v>
      </c>
      <c r="C95636">
        <f t="shared" si="7472"/>
        <v>8</v>
      </c>
      <c r="D95636">
        <f t="shared" si="7473"/>
        <v>1</v>
      </c>
      <c r="E95636">
        <f t="shared" si="7474"/>
        <v>35</v>
      </c>
      <c r="F95636">
        <v>20</v>
      </c>
      <c r="G95636">
        <v>0</v>
      </c>
      <c r="H95636">
        <v>0</v>
      </c>
      <c r="I95636" s="1">
        <v>43532.065972222219</v>
      </c>
      <c r="J95636" s="2">
        <v>3.472222222222222E-3</v>
      </c>
    </row>
    <row r="95637" spans="1:10" x14ac:dyDescent="0.45">
      <c r="A95637">
        <f t="shared" si="7470"/>
        <v>2019</v>
      </c>
      <c r="B95637">
        <f t="shared" si="7471"/>
        <v>3</v>
      </c>
      <c r="C95637">
        <f t="shared" si="7472"/>
        <v>8</v>
      </c>
      <c r="D95637">
        <f t="shared" si="7473"/>
        <v>1</v>
      </c>
      <c r="E95637">
        <f t="shared" si="7474"/>
        <v>40</v>
      </c>
      <c r="F95637">
        <v>20</v>
      </c>
      <c r="G95637">
        <v>0</v>
      </c>
      <c r="H95637">
        <v>0</v>
      </c>
      <c r="I95637" s="1">
        <v>43532.069444444445</v>
      </c>
      <c r="J95637" s="2">
        <v>3.472222222222222E-3</v>
      </c>
    </row>
    <row r="95638" spans="1:10" x14ac:dyDescent="0.45">
      <c r="A95638">
        <f t="shared" si="7470"/>
        <v>2019</v>
      </c>
      <c r="B95638">
        <f t="shared" si="7471"/>
        <v>3</v>
      </c>
      <c r="C95638">
        <f t="shared" si="7472"/>
        <v>8</v>
      </c>
      <c r="D95638">
        <f t="shared" si="7473"/>
        <v>1</v>
      </c>
      <c r="E95638">
        <f t="shared" si="7474"/>
        <v>45</v>
      </c>
      <c r="F95638">
        <v>20</v>
      </c>
      <c r="G95638">
        <v>0</v>
      </c>
      <c r="H95638">
        <v>0</v>
      </c>
      <c r="I95638" s="1">
        <v>43532.072916666664</v>
      </c>
      <c r="J95638" s="2">
        <v>3.472222222222222E-3</v>
      </c>
    </row>
    <row r="95639" spans="1:10" x14ac:dyDescent="0.45">
      <c r="A95639">
        <f t="shared" si="7470"/>
        <v>2019</v>
      </c>
      <c r="B95639">
        <f t="shared" si="7471"/>
        <v>3</v>
      </c>
      <c r="C95639">
        <f t="shared" si="7472"/>
        <v>8</v>
      </c>
      <c r="D95639">
        <f t="shared" si="7473"/>
        <v>1</v>
      </c>
      <c r="E95639">
        <f t="shared" si="7474"/>
        <v>50</v>
      </c>
      <c r="F95639">
        <v>20</v>
      </c>
      <c r="G95639">
        <v>0</v>
      </c>
      <c r="H95639">
        <v>0</v>
      </c>
      <c r="I95639" s="1">
        <v>43532.076388888891</v>
      </c>
      <c r="J95639" s="2">
        <v>3.472222222222222E-3</v>
      </c>
    </row>
    <row r="95640" spans="1:10" x14ac:dyDescent="0.45">
      <c r="A95640">
        <f t="shared" si="7470"/>
        <v>2019</v>
      </c>
      <c r="B95640">
        <f t="shared" si="7471"/>
        <v>3</v>
      </c>
      <c r="C95640">
        <f t="shared" si="7472"/>
        <v>8</v>
      </c>
      <c r="D95640">
        <f t="shared" si="7473"/>
        <v>1</v>
      </c>
      <c r="E95640">
        <f t="shared" si="7474"/>
        <v>55</v>
      </c>
      <c r="F95640">
        <v>20</v>
      </c>
      <c r="G95640">
        <v>0</v>
      </c>
      <c r="H95640">
        <v>0</v>
      </c>
      <c r="I95640" s="1">
        <v>43532.079861111109</v>
      </c>
      <c r="J95640" s="2">
        <v>3.472222222222222E-3</v>
      </c>
    </row>
    <row r="95641" spans="1:10" x14ac:dyDescent="0.45">
      <c r="A95641">
        <f t="shared" si="7470"/>
        <v>2019</v>
      </c>
      <c r="B95641">
        <f t="shared" si="7471"/>
        <v>3</v>
      </c>
      <c r="C95641">
        <f t="shared" si="7472"/>
        <v>8</v>
      </c>
      <c r="D95641">
        <f t="shared" si="7473"/>
        <v>2</v>
      </c>
      <c r="E95641">
        <f t="shared" si="7474"/>
        <v>0</v>
      </c>
      <c r="F95641">
        <v>20</v>
      </c>
      <c r="G95641">
        <v>0</v>
      </c>
      <c r="H95641">
        <v>0</v>
      </c>
      <c r="I95641" s="1">
        <v>43532.083333333336</v>
      </c>
      <c r="J95641" s="2">
        <v>3.472222222222222E-3</v>
      </c>
    </row>
    <row r="95642" spans="1:10" x14ac:dyDescent="0.45">
      <c r="A95642">
        <f t="shared" si="7470"/>
        <v>2019</v>
      </c>
      <c r="B95642">
        <f t="shared" si="7471"/>
        <v>3</v>
      </c>
      <c r="C95642">
        <f t="shared" si="7472"/>
        <v>8</v>
      </c>
      <c r="D95642">
        <f t="shared" si="7473"/>
        <v>2</v>
      </c>
      <c r="E95642">
        <f t="shared" si="7474"/>
        <v>5</v>
      </c>
      <c r="F95642">
        <v>20</v>
      </c>
      <c r="G95642">
        <v>0</v>
      </c>
      <c r="H95642">
        <v>0</v>
      </c>
      <c r="I95642" s="1">
        <v>43532.086805555555</v>
      </c>
      <c r="J95642" s="2">
        <v>3.472222222222222E-3</v>
      </c>
    </row>
    <row r="95643" spans="1:10" x14ac:dyDescent="0.45">
      <c r="A95643">
        <f t="shared" si="7470"/>
        <v>2019</v>
      </c>
      <c r="B95643">
        <f t="shared" si="7471"/>
        <v>3</v>
      </c>
      <c r="C95643">
        <f t="shared" si="7472"/>
        <v>8</v>
      </c>
      <c r="D95643">
        <f t="shared" si="7473"/>
        <v>2</v>
      </c>
      <c r="E95643">
        <f t="shared" si="7474"/>
        <v>10</v>
      </c>
      <c r="F95643">
        <v>20</v>
      </c>
      <c r="G95643">
        <v>0</v>
      </c>
      <c r="H95643">
        <v>0</v>
      </c>
      <c r="I95643" s="1">
        <v>43532.090277777781</v>
      </c>
      <c r="J95643" s="2">
        <v>3.472222222222222E-3</v>
      </c>
    </row>
    <row r="95644" spans="1:10" x14ac:dyDescent="0.45">
      <c r="A95644">
        <f t="shared" si="7470"/>
        <v>2019</v>
      </c>
      <c r="B95644">
        <f t="shared" si="7471"/>
        <v>3</v>
      </c>
      <c r="C95644">
        <f t="shared" si="7472"/>
        <v>8</v>
      </c>
      <c r="D95644">
        <f t="shared" si="7473"/>
        <v>2</v>
      </c>
      <c r="E95644">
        <f t="shared" si="7474"/>
        <v>15</v>
      </c>
      <c r="F95644">
        <v>20</v>
      </c>
      <c r="G95644">
        <v>0</v>
      </c>
      <c r="H95644">
        <v>0</v>
      </c>
      <c r="I95644" s="1">
        <v>43532.09375</v>
      </c>
      <c r="J95644" s="2">
        <v>3.472222222222222E-3</v>
      </c>
    </row>
    <row r="95645" spans="1:10" x14ac:dyDescent="0.45">
      <c r="A95645">
        <f t="shared" si="7470"/>
        <v>2019</v>
      </c>
      <c r="B95645">
        <f t="shared" si="7471"/>
        <v>3</v>
      </c>
      <c r="C95645">
        <f t="shared" si="7472"/>
        <v>8</v>
      </c>
      <c r="D95645">
        <f t="shared" si="7473"/>
        <v>2</v>
      </c>
      <c r="E95645">
        <f t="shared" si="7474"/>
        <v>20</v>
      </c>
      <c r="F95645">
        <v>20</v>
      </c>
      <c r="G95645">
        <v>0</v>
      </c>
      <c r="H95645">
        <v>0</v>
      </c>
      <c r="I95645" s="1">
        <v>43532.097222222219</v>
      </c>
      <c r="J95645" s="2">
        <v>3.472222222222222E-3</v>
      </c>
    </row>
    <row r="95646" spans="1:10" x14ac:dyDescent="0.45">
      <c r="A95646">
        <f t="shared" si="7470"/>
        <v>2019</v>
      </c>
      <c r="B95646">
        <f t="shared" si="7471"/>
        <v>3</v>
      </c>
      <c r="C95646">
        <f t="shared" si="7472"/>
        <v>8</v>
      </c>
      <c r="D95646">
        <f t="shared" si="7473"/>
        <v>2</v>
      </c>
      <c r="E95646">
        <f t="shared" si="7474"/>
        <v>25</v>
      </c>
      <c r="F95646">
        <v>20</v>
      </c>
      <c r="G95646">
        <v>0</v>
      </c>
      <c r="H95646">
        <v>0</v>
      </c>
      <c r="I95646" s="1">
        <v>43532.100694444445</v>
      </c>
      <c r="J95646" s="2">
        <v>3.472222222222222E-3</v>
      </c>
    </row>
    <row r="95647" spans="1:10" x14ac:dyDescent="0.45">
      <c r="A95647">
        <f t="shared" si="7470"/>
        <v>2019</v>
      </c>
      <c r="B95647">
        <f t="shared" si="7471"/>
        <v>3</v>
      </c>
      <c r="C95647">
        <f t="shared" si="7472"/>
        <v>8</v>
      </c>
      <c r="D95647">
        <f t="shared" si="7473"/>
        <v>2</v>
      </c>
      <c r="E95647">
        <f t="shared" si="7474"/>
        <v>30</v>
      </c>
      <c r="F95647">
        <v>20</v>
      </c>
      <c r="G95647">
        <v>0</v>
      </c>
      <c r="H95647">
        <v>0</v>
      </c>
      <c r="I95647" s="1">
        <v>43532.104166666664</v>
      </c>
      <c r="J95647" s="2">
        <v>3.472222222222222E-3</v>
      </c>
    </row>
    <row r="95648" spans="1:10" x14ac:dyDescent="0.45">
      <c r="A95648">
        <f t="shared" si="7470"/>
        <v>2019</v>
      </c>
      <c r="B95648">
        <f t="shared" si="7471"/>
        <v>3</v>
      </c>
      <c r="C95648">
        <f t="shared" si="7472"/>
        <v>8</v>
      </c>
      <c r="D95648">
        <f t="shared" si="7473"/>
        <v>2</v>
      </c>
      <c r="E95648">
        <f t="shared" si="7474"/>
        <v>35</v>
      </c>
      <c r="F95648">
        <v>20</v>
      </c>
      <c r="G95648">
        <v>0</v>
      </c>
      <c r="H95648">
        <v>0</v>
      </c>
      <c r="I95648" s="1">
        <v>43532.107638888891</v>
      </c>
      <c r="J95648" s="2">
        <v>3.472222222222222E-3</v>
      </c>
    </row>
    <row r="95649" spans="1:10" x14ac:dyDescent="0.45">
      <c r="A95649">
        <f t="shared" si="7470"/>
        <v>2019</v>
      </c>
      <c r="B95649">
        <f t="shared" si="7471"/>
        <v>3</v>
      </c>
      <c r="C95649">
        <f t="shared" si="7472"/>
        <v>8</v>
      </c>
      <c r="D95649">
        <f t="shared" si="7473"/>
        <v>2</v>
      </c>
      <c r="E95649">
        <f t="shared" si="7474"/>
        <v>40</v>
      </c>
      <c r="F95649">
        <v>20</v>
      </c>
      <c r="G95649">
        <v>0</v>
      </c>
      <c r="H95649">
        <v>0</v>
      </c>
      <c r="I95649" s="1">
        <v>43532.111111111109</v>
      </c>
      <c r="J95649" s="2">
        <v>3.472222222222222E-3</v>
      </c>
    </row>
    <row r="95650" spans="1:10" x14ac:dyDescent="0.45">
      <c r="A95650">
        <f t="shared" si="7470"/>
        <v>2019</v>
      </c>
      <c r="B95650">
        <f t="shared" si="7471"/>
        <v>3</v>
      </c>
      <c r="C95650">
        <f t="shared" si="7472"/>
        <v>8</v>
      </c>
      <c r="D95650">
        <f t="shared" si="7473"/>
        <v>2</v>
      </c>
      <c r="E95650">
        <f t="shared" si="7474"/>
        <v>45</v>
      </c>
      <c r="F95650">
        <v>20</v>
      </c>
      <c r="G95650">
        <v>0</v>
      </c>
      <c r="H95650">
        <v>0</v>
      </c>
      <c r="I95650" s="1">
        <v>43532.114583333336</v>
      </c>
      <c r="J95650" s="2">
        <v>3.472222222222222E-3</v>
      </c>
    </row>
    <row r="95651" spans="1:10" x14ac:dyDescent="0.45">
      <c r="A95651">
        <f t="shared" si="7470"/>
        <v>2019</v>
      </c>
      <c r="B95651">
        <f t="shared" si="7471"/>
        <v>3</v>
      </c>
      <c r="C95651">
        <f t="shared" si="7472"/>
        <v>8</v>
      </c>
      <c r="D95651">
        <f t="shared" si="7473"/>
        <v>2</v>
      </c>
      <c r="E95651">
        <f t="shared" si="7474"/>
        <v>50</v>
      </c>
      <c r="F95651">
        <v>20</v>
      </c>
      <c r="G95651">
        <v>0</v>
      </c>
      <c r="H95651">
        <v>0</v>
      </c>
      <c r="I95651" s="1">
        <v>43532.118055555555</v>
      </c>
      <c r="J95651" s="2">
        <v>3.472222222222222E-3</v>
      </c>
    </row>
    <row r="95652" spans="1:10" x14ac:dyDescent="0.45">
      <c r="A95652">
        <f t="shared" si="7470"/>
        <v>2019</v>
      </c>
      <c r="B95652">
        <f t="shared" si="7471"/>
        <v>3</v>
      </c>
      <c r="C95652">
        <f t="shared" si="7472"/>
        <v>8</v>
      </c>
      <c r="D95652">
        <f t="shared" si="7473"/>
        <v>2</v>
      </c>
      <c r="E95652">
        <f t="shared" si="7474"/>
        <v>55</v>
      </c>
      <c r="F95652">
        <v>20</v>
      </c>
      <c r="G95652">
        <v>0</v>
      </c>
      <c r="H95652">
        <v>0</v>
      </c>
      <c r="I95652" s="1">
        <v>43532.121527777781</v>
      </c>
      <c r="J95652" s="2">
        <v>3.472222222222222E-3</v>
      </c>
    </row>
    <row r="95653" spans="1:10" x14ac:dyDescent="0.45">
      <c r="A95653">
        <f t="shared" si="7470"/>
        <v>2019</v>
      </c>
      <c r="B95653">
        <f t="shared" si="7471"/>
        <v>3</v>
      </c>
      <c r="C95653">
        <f t="shared" si="7472"/>
        <v>8</v>
      </c>
      <c r="D95653">
        <f t="shared" si="7473"/>
        <v>3</v>
      </c>
      <c r="E95653">
        <f t="shared" si="7474"/>
        <v>0</v>
      </c>
      <c r="F95653">
        <v>20</v>
      </c>
      <c r="G95653">
        <v>0</v>
      </c>
      <c r="H95653">
        <v>0</v>
      </c>
      <c r="I95653" s="1">
        <v>43532.125</v>
      </c>
      <c r="J95653" s="2">
        <v>3.472222222222222E-3</v>
      </c>
    </row>
    <row r="95654" spans="1:10" x14ac:dyDescent="0.45">
      <c r="A95654">
        <f t="shared" si="7470"/>
        <v>2019</v>
      </c>
      <c r="B95654">
        <f t="shared" si="7471"/>
        <v>3</v>
      </c>
      <c r="C95654">
        <f t="shared" si="7472"/>
        <v>8</v>
      </c>
      <c r="D95654">
        <f t="shared" si="7473"/>
        <v>3</v>
      </c>
      <c r="E95654">
        <f t="shared" si="7474"/>
        <v>5</v>
      </c>
      <c r="F95654">
        <v>20</v>
      </c>
      <c r="G95654">
        <v>0</v>
      </c>
      <c r="H95654">
        <v>0</v>
      </c>
      <c r="I95654" s="1">
        <v>43532.128472222219</v>
      </c>
      <c r="J95654" s="2">
        <v>3.472222222222222E-3</v>
      </c>
    </row>
    <row r="95655" spans="1:10" x14ac:dyDescent="0.45">
      <c r="A95655">
        <f t="shared" si="7470"/>
        <v>2019</v>
      </c>
      <c r="B95655">
        <f t="shared" si="7471"/>
        <v>3</v>
      </c>
      <c r="C95655">
        <f t="shared" si="7472"/>
        <v>8</v>
      </c>
      <c r="D95655">
        <f t="shared" si="7473"/>
        <v>3</v>
      </c>
      <c r="E95655">
        <f t="shared" si="7474"/>
        <v>10</v>
      </c>
      <c r="F95655">
        <v>20</v>
      </c>
      <c r="G95655">
        <v>0</v>
      </c>
      <c r="H95655">
        <v>0</v>
      </c>
      <c r="I95655" s="1">
        <v>43532.131944444445</v>
      </c>
      <c r="J95655" s="2">
        <v>3.472222222222222E-3</v>
      </c>
    </row>
    <row r="95656" spans="1:10" x14ac:dyDescent="0.45">
      <c r="A95656">
        <f t="shared" si="7470"/>
        <v>2019</v>
      </c>
      <c r="B95656">
        <f t="shared" si="7471"/>
        <v>3</v>
      </c>
      <c r="C95656">
        <f t="shared" si="7472"/>
        <v>8</v>
      </c>
      <c r="D95656">
        <f t="shared" si="7473"/>
        <v>3</v>
      </c>
      <c r="E95656">
        <f t="shared" si="7474"/>
        <v>15</v>
      </c>
      <c r="F95656">
        <v>20</v>
      </c>
      <c r="G95656">
        <v>0</v>
      </c>
      <c r="H95656">
        <v>0</v>
      </c>
      <c r="I95656" s="1">
        <v>43532.135416666664</v>
      </c>
      <c r="J95656" s="2">
        <v>3.472222222222222E-3</v>
      </c>
    </row>
    <row r="95657" spans="1:10" x14ac:dyDescent="0.45">
      <c r="A95657">
        <f t="shared" si="7470"/>
        <v>2019</v>
      </c>
      <c r="B95657">
        <f t="shared" si="7471"/>
        <v>3</v>
      </c>
      <c r="C95657">
        <f t="shared" si="7472"/>
        <v>8</v>
      </c>
      <c r="D95657">
        <f t="shared" si="7473"/>
        <v>3</v>
      </c>
      <c r="E95657">
        <f t="shared" si="7474"/>
        <v>20</v>
      </c>
      <c r="F95657">
        <v>20</v>
      </c>
      <c r="G95657">
        <v>0</v>
      </c>
      <c r="H95657">
        <v>0</v>
      </c>
      <c r="I95657" s="1">
        <v>43532.138888888891</v>
      </c>
      <c r="J95657" s="2">
        <v>3.472222222222222E-3</v>
      </c>
    </row>
    <row r="95658" spans="1:10" x14ac:dyDescent="0.45">
      <c r="A95658">
        <f t="shared" si="7470"/>
        <v>2019</v>
      </c>
      <c r="B95658">
        <f t="shared" si="7471"/>
        <v>3</v>
      </c>
      <c r="C95658">
        <f t="shared" si="7472"/>
        <v>8</v>
      </c>
      <c r="D95658">
        <f t="shared" si="7473"/>
        <v>3</v>
      </c>
      <c r="E95658">
        <f t="shared" si="7474"/>
        <v>25</v>
      </c>
      <c r="F95658">
        <v>20</v>
      </c>
      <c r="G95658">
        <v>0</v>
      </c>
      <c r="H95658">
        <v>0</v>
      </c>
      <c r="I95658" s="1">
        <v>43532.142361111109</v>
      </c>
      <c r="J95658" s="2">
        <v>3.472222222222222E-3</v>
      </c>
    </row>
    <row r="95659" spans="1:10" x14ac:dyDescent="0.45">
      <c r="A95659">
        <f t="shared" si="7470"/>
        <v>2019</v>
      </c>
      <c r="B95659">
        <f t="shared" si="7471"/>
        <v>3</v>
      </c>
      <c r="C95659">
        <f t="shared" si="7472"/>
        <v>8</v>
      </c>
      <c r="D95659">
        <f t="shared" si="7473"/>
        <v>3</v>
      </c>
      <c r="E95659">
        <f t="shared" si="7474"/>
        <v>30</v>
      </c>
      <c r="F95659">
        <v>20</v>
      </c>
      <c r="G95659">
        <v>0</v>
      </c>
      <c r="H95659">
        <v>0</v>
      </c>
      <c r="I95659" s="1">
        <v>43532.145833333336</v>
      </c>
      <c r="J95659" s="2">
        <v>3.472222222222222E-3</v>
      </c>
    </row>
    <row r="95660" spans="1:10" x14ac:dyDescent="0.45">
      <c r="A95660">
        <f t="shared" si="7470"/>
        <v>2019</v>
      </c>
      <c r="B95660">
        <f t="shared" si="7471"/>
        <v>3</v>
      </c>
      <c r="C95660">
        <f t="shared" si="7472"/>
        <v>8</v>
      </c>
      <c r="D95660">
        <f t="shared" si="7473"/>
        <v>3</v>
      </c>
      <c r="E95660">
        <f t="shared" si="7474"/>
        <v>35</v>
      </c>
      <c r="F95660">
        <v>20</v>
      </c>
      <c r="G95660">
        <v>0</v>
      </c>
      <c r="H95660">
        <v>0</v>
      </c>
      <c r="I95660" s="1">
        <v>43532.149305555555</v>
      </c>
      <c r="J95660" s="2">
        <v>3.472222222222222E-3</v>
      </c>
    </row>
    <row r="95661" spans="1:10" x14ac:dyDescent="0.45">
      <c r="A95661">
        <f t="shared" si="7470"/>
        <v>2019</v>
      </c>
      <c r="B95661">
        <f t="shared" si="7471"/>
        <v>3</v>
      </c>
      <c r="C95661">
        <f t="shared" si="7472"/>
        <v>8</v>
      </c>
      <c r="D95661">
        <f t="shared" si="7473"/>
        <v>3</v>
      </c>
      <c r="E95661">
        <f t="shared" si="7474"/>
        <v>40</v>
      </c>
      <c r="F95661">
        <v>20</v>
      </c>
      <c r="G95661">
        <v>0</v>
      </c>
      <c r="H95661">
        <v>0</v>
      </c>
      <c r="I95661" s="1">
        <v>43532.152777777781</v>
      </c>
      <c r="J95661" s="2">
        <v>3.472222222222222E-3</v>
      </c>
    </row>
    <row r="95662" spans="1:10" x14ac:dyDescent="0.45">
      <c r="A95662">
        <f t="shared" si="7470"/>
        <v>2019</v>
      </c>
      <c r="B95662">
        <f t="shared" si="7471"/>
        <v>3</v>
      </c>
      <c r="C95662">
        <f t="shared" si="7472"/>
        <v>8</v>
      </c>
      <c r="D95662">
        <f t="shared" si="7473"/>
        <v>3</v>
      </c>
      <c r="E95662">
        <f t="shared" si="7474"/>
        <v>45</v>
      </c>
      <c r="F95662">
        <v>20</v>
      </c>
      <c r="G95662">
        <v>0</v>
      </c>
      <c r="H95662">
        <v>0</v>
      </c>
      <c r="I95662" s="1">
        <v>43532.15625</v>
      </c>
      <c r="J95662" s="2">
        <v>3.472222222222222E-3</v>
      </c>
    </row>
    <row r="95663" spans="1:10" x14ac:dyDescent="0.45">
      <c r="A95663">
        <f t="shared" si="7470"/>
        <v>2019</v>
      </c>
      <c r="B95663">
        <f t="shared" si="7471"/>
        <v>3</v>
      </c>
      <c r="C95663">
        <f t="shared" si="7472"/>
        <v>8</v>
      </c>
      <c r="D95663">
        <f t="shared" si="7473"/>
        <v>3</v>
      </c>
      <c r="E95663">
        <f t="shared" si="7474"/>
        <v>50</v>
      </c>
      <c r="F95663">
        <v>20</v>
      </c>
      <c r="G95663">
        <v>0</v>
      </c>
      <c r="H95663">
        <v>0</v>
      </c>
      <c r="I95663" s="1">
        <v>43532.159722222219</v>
      </c>
      <c r="J95663" s="2">
        <v>3.472222222222222E-3</v>
      </c>
    </row>
    <row r="95664" spans="1:10" x14ac:dyDescent="0.45">
      <c r="A95664">
        <f t="shared" si="7470"/>
        <v>2019</v>
      </c>
      <c r="B95664">
        <f t="shared" si="7471"/>
        <v>3</v>
      </c>
      <c r="C95664">
        <f t="shared" si="7472"/>
        <v>8</v>
      </c>
      <c r="D95664">
        <f t="shared" si="7473"/>
        <v>3</v>
      </c>
      <c r="E95664">
        <f t="shared" si="7474"/>
        <v>55</v>
      </c>
      <c r="F95664">
        <v>20</v>
      </c>
      <c r="G95664">
        <v>0</v>
      </c>
      <c r="H95664">
        <v>0</v>
      </c>
      <c r="I95664" s="1">
        <v>43532.163194444445</v>
      </c>
      <c r="J95664" s="2">
        <v>3.472222222222222E-3</v>
      </c>
    </row>
    <row r="95665" spans="1:10" x14ac:dyDescent="0.45">
      <c r="A95665">
        <f t="shared" si="7470"/>
        <v>2019</v>
      </c>
      <c r="B95665">
        <f t="shared" si="7471"/>
        <v>3</v>
      </c>
      <c r="C95665">
        <f t="shared" si="7472"/>
        <v>8</v>
      </c>
      <c r="D95665">
        <f t="shared" si="7473"/>
        <v>4</v>
      </c>
      <c r="E95665">
        <f t="shared" si="7474"/>
        <v>0</v>
      </c>
      <c r="F95665">
        <v>20</v>
      </c>
      <c r="G95665">
        <v>0</v>
      </c>
      <c r="H95665">
        <v>0</v>
      </c>
      <c r="I95665" s="1">
        <v>43532.166666666664</v>
      </c>
      <c r="J95665" s="2">
        <v>3.472222222222222E-3</v>
      </c>
    </row>
    <row r="95666" spans="1:10" x14ac:dyDescent="0.45">
      <c r="A95666">
        <f t="shared" si="7470"/>
        <v>2019</v>
      </c>
      <c r="B95666">
        <f t="shared" si="7471"/>
        <v>3</v>
      </c>
      <c r="C95666">
        <f t="shared" si="7472"/>
        <v>8</v>
      </c>
      <c r="D95666">
        <f t="shared" si="7473"/>
        <v>4</v>
      </c>
      <c r="E95666">
        <f t="shared" si="7474"/>
        <v>5</v>
      </c>
      <c r="F95666">
        <v>20</v>
      </c>
      <c r="G95666">
        <v>0</v>
      </c>
      <c r="H95666">
        <v>0</v>
      </c>
      <c r="I95666" s="1">
        <v>43532.170138888891</v>
      </c>
      <c r="J95666" s="2">
        <v>3.472222222222222E-3</v>
      </c>
    </row>
    <row r="95667" spans="1:10" x14ac:dyDescent="0.45">
      <c r="A95667">
        <f t="shared" si="7470"/>
        <v>2019</v>
      </c>
      <c r="B95667">
        <f t="shared" si="7471"/>
        <v>3</v>
      </c>
      <c r="C95667">
        <f t="shared" si="7472"/>
        <v>8</v>
      </c>
      <c r="D95667">
        <f t="shared" si="7473"/>
        <v>4</v>
      </c>
      <c r="E95667">
        <f t="shared" si="7474"/>
        <v>10</v>
      </c>
      <c r="F95667">
        <v>20</v>
      </c>
      <c r="G95667">
        <v>0</v>
      </c>
      <c r="H95667">
        <v>0</v>
      </c>
      <c r="I95667" s="1">
        <v>43532.173611111109</v>
      </c>
      <c r="J95667" s="2">
        <v>3.472222222222222E-3</v>
      </c>
    </row>
    <row r="95668" spans="1:10" x14ac:dyDescent="0.45">
      <c r="A95668">
        <f t="shared" si="7470"/>
        <v>2019</v>
      </c>
      <c r="B95668">
        <f t="shared" si="7471"/>
        <v>3</v>
      </c>
      <c r="C95668">
        <f t="shared" si="7472"/>
        <v>8</v>
      </c>
      <c r="D95668">
        <f t="shared" si="7473"/>
        <v>4</v>
      </c>
      <c r="E95668">
        <f t="shared" si="7474"/>
        <v>15</v>
      </c>
      <c r="F95668">
        <v>20</v>
      </c>
      <c r="G95668">
        <v>0</v>
      </c>
      <c r="H95668">
        <v>0</v>
      </c>
      <c r="I95668" s="1">
        <v>43532.177083333336</v>
      </c>
      <c r="J95668" s="2">
        <v>3.472222222222222E-3</v>
      </c>
    </row>
    <row r="95669" spans="1:10" x14ac:dyDescent="0.45">
      <c r="A95669">
        <f t="shared" si="7470"/>
        <v>2019</v>
      </c>
      <c r="B95669">
        <f t="shared" si="7471"/>
        <v>3</v>
      </c>
      <c r="C95669">
        <f t="shared" si="7472"/>
        <v>8</v>
      </c>
      <c r="D95669">
        <f t="shared" si="7473"/>
        <v>4</v>
      </c>
      <c r="E95669">
        <f t="shared" si="7474"/>
        <v>20</v>
      </c>
      <c r="F95669">
        <v>20</v>
      </c>
      <c r="G95669">
        <v>0</v>
      </c>
      <c r="H95669">
        <v>0</v>
      </c>
      <c r="I95669" s="1">
        <v>43532.180555555555</v>
      </c>
      <c r="J95669" s="2">
        <v>3.472222222222222E-3</v>
      </c>
    </row>
    <row r="95670" spans="1:10" x14ac:dyDescent="0.45">
      <c r="A95670">
        <f t="shared" si="7470"/>
        <v>2019</v>
      </c>
      <c r="B95670">
        <f t="shared" si="7471"/>
        <v>3</v>
      </c>
      <c r="C95670">
        <f t="shared" si="7472"/>
        <v>8</v>
      </c>
      <c r="D95670">
        <f t="shared" si="7473"/>
        <v>4</v>
      </c>
      <c r="E95670">
        <f t="shared" si="7474"/>
        <v>25</v>
      </c>
      <c r="F95670">
        <v>20</v>
      </c>
      <c r="G95670">
        <v>0</v>
      </c>
      <c r="H95670">
        <v>0</v>
      </c>
      <c r="I95670" s="1">
        <v>43532.184027777781</v>
      </c>
      <c r="J95670" s="2">
        <v>3.472222222222222E-3</v>
      </c>
    </row>
    <row r="95671" spans="1:10" x14ac:dyDescent="0.45">
      <c r="A95671">
        <f t="shared" si="7470"/>
        <v>2019</v>
      </c>
      <c r="B95671">
        <f t="shared" si="7471"/>
        <v>3</v>
      </c>
      <c r="C95671">
        <f t="shared" si="7472"/>
        <v>8</v>
      </c>
      <c r="D95671">
        <f t="shared" si="7473"/>
        <v>4</v>
      </c>
      <c r="E95671">
        <f t="shared" si="7474"/>
        <v>30</v>
      </c>
      <c r="F95671">
        <v>20</v>
      </c>
      <c r="G95671">
        <v>0</v>
      </c>
      <c r="H95671">
        <v>0</v>
      </c>
      <c r="I95671" s="1">
        <v>43532.1875</v>
      </c>
      <c r="J95671" s="2">
        <v>3.472222222222222E-3</v>
      </c>
    </row>
    <row r="95672" spans="1:10" x14ac:dyDescent="0.45">
      <c r="A95672">
        <f t="shared" si="7470"/>
        <v>2019</v>
      </c>
      <c r="B95672">
        <f t="shared" si="7471"/>
        <v>3</v>
      </c>
      <c r="C95672">
        <f t="shared" si="7472"/>
        <v>8</v>
      </c>
      <c r="D95672">
        <f t="shared" si="7473"/>
        <v>4</v>
      </c>
      <c r="E95672">
        <f t="shared" si="7474"/>
        <v>35</v>
      </c>
      <c r="F95672">
        <v>20</v>
      </c>
      <c r="G95672">
        <v>0</v>
      </c>
      <c r="H95672">
        <v>0</v>
      </c>
      <c r="I95672" s="1">
        <v>43532.190972222219</v>
      </c>
      <c r="J95672" s="2">
        <v>3.472222222222222E-3</v>
      </c>
    </row>
    <row r="95673" spans="1:10" x14ac:dyDescent="0.45">
      <c r="A95673">
        <f t="shared" si="7470"/>
        <v>2019</v>
      </c>
      <c r="B95673">
        <f t="shared" si="7471"/>
        <v>3</v>
      </c>
      <c r="C95673">
        <f t="shared" si="7472"/>
        <v>8</v>
      </c>
      <c r="D95673">
        <f t="shared" si="7473"/>
        <v>4</v>
      </c>
      <c r="E95673">
        <f t="shared" si="7474"/>
        <v>40</v>
      </c>
      <c r="F95673">
        <v>20</v>
      </c>
      <c r="G95673">
        <v>0</v>
      </c>
      <c r="H95673">
        <v>0</v>
      </c>
      <c r="I95673" s="1">
        <v>43532.194444444445</v>
      </c>
      <c r="J95673" s="2">
        <v>3.472222222222222E-3</v>
      </c>
    </row>
    <row r="95674" spans="1:10" x14ac:dyDescent="0.45">
      <c r="A95674">
        <f t="shared" si="7470"/>
        <v>2019</v>
      </c>
      <c r="B95674">
        <f t="shared" si="7471"/>
        <v>3</v>
      </c>
      <c r="C95674">
        <f t="shared" si="7472"/>
        <v>8</v>
      </c>
      <c r="D95674">
        <f t="shared" si="7473"/>
        <v>4</v>
      </c>
      <c r="E95674">
        <f t="shared" si="7474"/>
        <v>45</v>
      </c>
      <c r="F95674">
        <v>20</v>
      </c>
      <c r="G95674">
        <v>0</v>
      </c>
      <c r="H95674">
        <v>0</v>
      </c>
      <c r="I95674" s="1">
        <v>43532.197916666664</v>
      </c>
      <c r="J95674" s="2">
        <v>3.472222222222222E-3</v>
      </c>
    </row>
    <row r="95675" spans="1:10" x14ac:dyDescent="0.45">
      <c r="A95675">
        <f t="shared" si="7470"/>
        <v>2019</v>
      </c>
      <c r="B95675">
        <f t="shared" si="7471"/>
        <v>3</v>
      </c>
      <c r="C95675">
        <f t="shared" si="7472"/>
        <v>8</v>
      </c>
      <c r="D95675">
        <f t="shared" si="7473"/>
        <v>4</v>
      </c>
      <c r="E95675">
        <f t="shared" si="7474"/>
        <v>50</v>
      </c>
      <c r="F95675">
        <v>20</v>
      </c>
      <c r="G95675">
        <v>0</v>
      </c>
      <c r="H95675">
        <v>0</v>
      </c>
      <c r="I95675" s="1">
        <v>43532.201388888891</v>
      </c>
      <c r="J95675" s="2">
        <v>3.472222222222222E-3</v>
      </c>
    </row>
    <row r="95676" spans="1:10" x14ac:dyDescent="0.45">
      <c r="A95676">
        <f t="shared" si="7470"/>
        <v>2019</v>
      </c>
      <c r="B95676">
        <f t="shared" si="7471"/>
        <v>3</v>
      </c>
      <c r="C95676">
        <f t="shared" si="7472"/>
        <v>8</v>
      </c>
      <c r="D95676">
        <f t="shared" si="7473"/>
        <v>4</v>
      </c>
      <c r="E95676">
        <f t="shared" si="7474"/>
        <v>55</v>
      </c>
      <c r="F95676">
        <v>20</v>
      </c>
      <c r="G95676">
        <v>0</v>
      </c>
      <c r="H95676">
        <v>0</v>
      </c>
      <c r="I95676" s="1">
        <v>43532.204861111109</v>
      </c>
      <c r="J95676" s="2">
        <v>3.472222222222222E-3</v>
      </c>
    </row>
    <row r="95677" spans="1:10" x14ac:dyDescent="0.45">
      <c r="A95677">
        <f t="shared" si="7470"/>
        <v>2019</v>
      </c>
      <c r="B95677">
        <f t="shared" si="7471"/>
        <v>3</v>
      </c>
      <c r="C95677">
        <f t="shared" si="7472"/>
        <v>8</v>
      </c>
      <c r="D95677">
        <f t="shared" si="7473"/>
        <v>5</v>
      </c>
      <c r="E95677">
        <f t="shared" si="7474"/>
        <v>0</v>
      </c>
      <c r="F95677">
        <v>20</v>
      </c>
      <c r="G95677">
        <v>0</v>
      </c>
      <c r="H95677">
        <v>0</v>
      </c>
      <c r="I95677" s="1">
        <v>43532.208333333336</v>
      </c>
      <c r="J95677" s="2">
        <v>3.472222222222222E-3</v>
      </c>
    </row>
    <row r="95678" spans="1:10" x14ac:dyDescent="0.45">
      <c r="A95678">
        <f t="shared" si="7470"/>
        <v>2019</v>
      </c>
      <c r="B95678">
        <f t="shared" si="7471"/>
        <v>3</v>
      </c>
      <c r="C95678">
        <f t="shared" si="7472"/>
        <v>8</v>
      </c>
      <c r="D95678">
        <f t="shared" si="7473"/>
        <v>5</v>
      </c>
      <c r="E95678">
        <f t="shared" si="7474"/>
        <v>5</v>
      </c>
      <c r="F95678">
        <v>20</v>
      </c>
      <c r="G95678">
        <v>0</v>
      </c>
      <c r="H95678">
        <v>0</v>
      </c>
      <c r="I95678" s="1">
        <v>43532.211805555555</v>
      </c>
      <c r="J95678" s="2">
        <v>3.472222222222222E-3</v>
      </c>
    </row>
    <row r="95679" spans="1:10" x14ac:dyDescent="0.45">
      <c r="A95679">
        <f t="shared" si="7470"/>
        <v>2019</v>
      </c>
      <c r="B95679">
        <f t="shared" si="7471"/>
        <v>3</v>
      </c>
      <c r="C95679">
        <f t="shared" si="7472"/>
        <v>8</v>
      </c>
      <c r="D95679">
        <f t="shared" si="7473"/>
        <v>5</v>
      </c>
      <c r="E95679">
        <f t="shared" si="7474"/>
        <v>10</v>
      </c>
      <c r="F95679">
        <v>20</v>
      </c>
      <c r="G95679">
        <v>0</v>
      </c>
      <c r="H95679">
        <v>0</v>
      </c>
      <c r="I95679" s="1">
        <v>43532.215277777781</v>
      </c>
      <c r="J95679" s="2">
        <v>3.472222222222222E-3</v>
      </c>
    </row>
    <row r="95680" spans="1:10" x14ac:dyDescent="0.45">
      <c r="A95680">
        <f t="shared" si="7470"/>
        <v>2019</v>
      </c>
      <c r="B95680">
        <f t="shared" si="7471"/>
        <v>3</v>
      </c>
      <c r="C95680">
        <f t="shared" si="7472"/>
        <v>8</v>
      </c>
      <c r="D95680">
        <f t="shared" si="7473"/>
        <v>5</v>
      </c>
      <c r="E95680">
        <f t="shared" si="7474"/>
        <v>15</v>
      </c>
      <c r="F95680">
        <v>20</v>
      </c>
      <c r="G95680">
        <v>0</v>
      </c>
      <c r="H95680">
        <v>0</v>
      </c>
      <c r="I95680" s="1">
        <v>43532.21875</v>
      </c>
      <c r="J95680" s="2">
        <v>3.472222222222222E-3</v>
      </c>
    </row>
    <row r="95681" spans="1:10" x14ac:dyDescent="0.45">
      <c r="A95681">
        <f t="shared" si="7470"/>
        <v>2019</v>
      </c>
      <c r="B95681">
        <f t="shared" si="7471"/>
        <v>3</v>
      </c>
      <c r="C95681">
        <f t="shared" si="7472"/>
        <v>8</v>
      </c>
      <c r="D95681">
        <f t="shared" si="7473"/>
        <v>5</v>
      </c>
      <c r="E95681">
        <f t="shared" si="7474"/>
        <v>20</v>
      </c>
      <c r="F95681">
        <v>20</v>
      </c>
      <c r="G95681">
        <v>0</v>
      </c>
      <c r="H95681">
        <v>0</v>
      </c>
      <c r="I95681" s="1">
        <v>43532.222222222219</v>
      </c>
      <c r="J95681" s="2">
        <v>3.472222222222222E-3</v>
      </c>
    </row>
    <row r="95682" spans="1:10" x14ac:dyDescent="0.45">
      <c r="A95682">
        <f t="shared" ref="A95682:A95745" si="7475">YEAR($I:$I)</f>
        <v>2019</v>
      </c>
      <c r="B95682">
        <f t="shared" ref="B95682:B95745" si="7476">MONTH($I:$I)</f>
        <v>3</v>
      </c>
      <c r="C95682">
        <f t="shared" ref="C95682:C95745" si="7477">DAY($I:$I)</f>
        <v>8</v>
      </c>
      <c r="D95682">
        <f t="shared" ref="D95682:E95745" si="7478">HOUR($I:$I)</f>
        <v>5</v>
      </c>
      <c r="E95682">
        <f t="shared" ref="E95682:E95745" si="7479">MINUTE($I:$I)</f>
        <v>25</v>
      </c>
      <c r="F95682">
        <v>20</v>
      </c>
      <c r="G95682">
        <v>0</v>
      </c>
      <c r="H95682">
        <v>0</v>
      </c>
      <c r="I95682" s="1">
        <v>43532.225694444445</v>
      </c>
      <c r="J95682" s="2">
        <v>3.472222222222222E-3</v>
      </c>
    </row>
    <row r="95683" spans="1:10" x14ac:dyDescent="0.45">
      <c r="A95683">
        <f t="shared" si="7475"/>
        <v>2019</v>
      </c>
      <c r="B95683">
        <f t="shared" si="7476"/>
        <v>3</v>
      </c>
      <c r="C95683">
        <f t="shared" si="7477"/>
        <v>8</v>
      </c>
      <c r="D95683">
        <f t="shared" si="7478"/>
        <v>5</v>
      </c>
      <c r="E95683">
        <f t="shared" si="7479"/>
        <v>30</v>
      </c>
      <c r="F95683">
        <v>20</v>
      </c>
      <c r="G95683">
        <v>0</v>
      </c>
      <c r="H95683">
        <v>0</v>
      </c>
      <c r="I95683" s="1">
        <v>43532.229166666664</v>
      </c>
      <c r="J95683" s="2">
        <v>3.472222222222222E-3</v>
      </c>
    </row>
    <row r="95684" spans="1:10" x14ac:dyDescent="0.45">
      <c r="A95684">
        <f t="shared" si="7475"/>
        <v>2019</v>
      </c>
      <c r="B95684">
        <f t="shared" si="7476"/>
        <v>3</v>
      </c>
      <c r="C95684">
        <f t="shared" si="7477"/>
        <v>8</v>
      </c>
      <c r="D95684">
        <f t="shared" si="7478"/>
        <v>5</v>
      </c>
      <c r="E95684">
        <f t="shared" si="7479"/>
        <v>35</v>
      </c>
      <c r="F95684">
        <v>20</v>
      </c>
      <c r="G95684">
        <v>0</v>
      </c>
      <c r="H95684">
        <v>0</v>
      </c>
      <c r="I95684" s="1">
        <v>43532.232638888891</v>
      </c>
      <c r="J95684" s="2">
        <v>3.472222222222222E-3</v>
      </c>
    </row>
    <row r="95685" spans="1:10" x14ac:dyDescent="0.45">
      <c r="A95685">
        <f t="shared" si="7475"/>
        <v>2019</v>
      </c>
      <c r="B95685">
        <f t="shared" si="7476"/>
        <v>3</v>
      </c>
      <c r="C95685">
        <f t="shared" si="7477"/>
        <v>8</v>
      </c>
      <c r="D95685">
        <f t="shared" si="7478"/>
        <v>5</v>
      </c>
      <c r="E95685">
        <f t="shared" si="7479"/>
        <v>40</v>
      </c>
      <c r="F95685">
        <v>20</v>
      </c>
      <c r="G95685">
        <v>0</v>
      </c>
      <c r="H95685">
        <v>0</v>
      </c>
      <c r="I95685" s="1">
        <v>43532.236111111109</v>
      </c>
      <c r="J95685" s="2">
        <v>3.472222222222222E-3</v>
      </c>
    </row>
    <row r="95686" spans="1:10" x14ac:dyDescent="0.45">
      <c r="A95686">
        <f t="shared" si="7475"/>
        <v>2019</v>
      </c>
      <c r="B95686">
        <f t="shared" si="7476"/>
        <v>3</v>
      </c>
      <c r="C95686">
        <f t="shared" si="7477"/>
        <v>8</v>
      </c>
      <c r="D95686">
        <f t="shared" si="7478"/>
        <v>5</v>
      </c>
      <c r="E95686">
        <f t="shared" si="7479"/>
        <v>45</v>
      </c>
      <c r="F95686">
        <v>20</v>
      </c>
      <c r="G95686">
        <v>0</v>
      </c>
      <c r="H95686">
        <v>0</v>
      </c>
      <c r="I95686" s="1">
        <v>43532.239583333336</v>
      </c>
      <c r="J95686" s="2">
        <v>3.472222222222222E-3</v>
      </c>
    </row>
    <row r="95687" spans="1:10" x14ac:dyDescent="0.45">
      <c r="A95687">
        <f t="shared" si="7475"/>
        <v>2019</v>
      </c>
      <c r="B95687">
        <f t="shared" si="7476"/>
        <v>3</v>
      </c>
      <c r="C95687">
        <f t="shared" si="7477"/>
        <v>8</v>
      </c>
      <c r="D95687">
        <f t="shared" si="7478"/>
        <v>5</v>
      </c>
      <c r="E95687">
        <f t="shared" si="7479"/>
        <v>50</v>
      </c>
      <c r="F95687">
        <v>20</v>
      </c>
      <c r="G95687">
        <v>0</v>
      </c>
      <c r="H95687">
        <v>0</v>
      </c>
      <c r="I95687" s="1">
        <v>43532.243055555555</v>
      </c>
      <c r="J95687" s="2">
        <v>3.472222222222222E-3</v>
      </c>
    </row>
    <row r="95688" spans="1:10" x14ac:dyDescent="0.45">
      <c r="A95688">
        <f t="shared" si="7475"/>
        <v>2019</v>
      </c>
      <c r="B95688">
        <f t="shared" si="7476"/>
        <v>3</v>
      </c>
      <c r="C95688">
        <f t="shared" si="7477"/>
        <v>8</v>
      </c>
      <c r="D95688">
        <f t="shared" si="7478"/>
        <v>5</v>
      </c>
      <c r="E95688">
        <f t="shared" si="7479"/>
        <v>55</v>
      </c>
      <c r="F95688">
        <v>20</v>
      </c>
      <c r="G95688">
        <v>0</v>
      </c>
      <c r="H95688">
        <v>0</v>
      </c>
      <c r="I95688" s="1">
        <v>43532.246527777781</v>
      </c>
      <c r="J95688" s="2">
        <v>3.472222222222222E-3</v>
      </c>
    </row>
    <row r="95689" spans="1:10" x14ac:dyDescent="0.45">
      <c r="A95689">
        <f t="shared" si="7475"/>
        <v>2019</v>
      </c>
      <c r="B95689">
        <f t="shared" si="7476"/>
        <v>3</v>
      </c>
      <c r="C95689">
        <f t="shared" si="7477"/>
        <v>8</v>
      </c>
      <c r="D95689">
        <f t="shared" si="7478"/>
        <v>6</v>
      </c>
      <c r="E95689">
        <f t="shared" si="7479"/>
        <v>0</v>
      </c>
      <c r="F95689">
        <v>20</v>
      </c>
      <c r="G95689">
        <v>0</v>
      </c>
      <c r="H95689">
        <v>0</v>
      </c>
      <c r="I95689" s="1">
        <v>43532.25</v>
      </c>
      <c r="J95689" s="2">
        <v>3.472222222222222E-3</v>
      </c>
    </row>
    <row r="95690" spans="1:10" x14ac:dyDescent="0.45">
      <c r="A95690">
        <f t="shared" si="7475"/>
        <v>2019</v>
      </c>
      <c r="B95690">
        <f t="shared" si="7476"/>
        <v>3</v>
      </c>
      <c r="C95690">
        <f t="shared" si="7477"/>
        <v>8</v>
      </c>
      <c r="D95690">
        <f t="shared" si="7478"/>
        <v>6</v>
      </c>
      <c r="E95690">
        <f t="shared" si="7479"/>
        <v>5</v>
      </c>
      <c r="F95690">
        <v>20</v>
      </c>
      <c r="G95690">
        <v>0</v>
      </c>
      <c r="H95690">
        <v>0</v>
      </c>
      <c r="I95690" s="1">
        <v>43532.253472222219</v>
      </c>
      <c r="J95690" s="2">
        <v>3.472222222222222E-3</v>
      </c>
    </row>
    <row r="95691" spans="1:10" x14ac:dyDescent="0.45">
      <c r="A95691">
        <f t="shared" si="7475"/>
        <v>2019</v>
      </c>
      <c r="B95691">
        <f t="shared" si="7476"/>
        <v>3</v>
      </c>
      <c r="C95691">
        <f t="shared" si="7477"/>
        <v>8</v>
      </c>
      <c r="D95691">
        <f t="shared" si="7478"/>
        <v>6</v>
      </c>
      <c r="E95691">
        <f t="shared" si="7479"/>
        <v>10</v>
      </c>
      <c r="F95691">
        <v>20</v>
      </c>
      <c r="G95691">
        <v>0</v>
      </c>
      <c r="H95691">
        <v>0</v>
      </c>
      <c r="I95691" s="1">
        <v>43532.256944444445</v>
      </c>
      <c r="J95691" s="2">
        <v>3.472222222222222E-3</v>
      </c>
    </row>
    <row r="95692" spans="1:10" x14ac:dyDescent="0.45">
      <c r="A95692">
        <f t="shared" si="7475"/>
        <v>2019</v>
      </c>
      <c r="B95692">
        <f t="shared" si="7476"/>
        <v>3</v>
      </c>
      <c r="C95692">
        <f t="shared" si="7477"/>
        <v>8</v>
      </c>
      <c r="D95692">
        <f t="shared" si="7478"/>
        <v>6</v>
      </c>
      <c r="E95692">
        <f t="shared" si="7479"/>
        <v>15</v>
      </c>
      <c r="F95692">
        <v>20</v>
      </c>
      <c r="G95692">
        <v>0</v>
      </c>
      <c r="H95692">
        <v>0</v>
      </c>
      <c r="I95692" s="1">
        <v>43532.260416666664</v>
      </c>
      <c r="J95692" s="2">
        <v>3.472222222222222E-3</v>
      </c>
    </row>
    <row r="95693" spans="1:10" x14ac:dyDescent="0.45">
      <c r="A95693">
        <f t="shared" si="7475"/>
        <v>2019</v>
      </c>
      <c r="B95693">
        <f t="shared" si="7476"/>
        <v>3</v>
      </c>
      <c r="C95693">
        <f t="shared" si="7477"/>
        <v>8</v>
      </c>
      <c r="D95693">
        <f t="shared" si="7478"/>
        <v>6</v>
      </c>
      <c r="E95693">
        <f t="shared" si="7479"/>
        <v>20</v>
      </c>
      <c r="F95693">
        <v>20</v>
      </c>
      <c r="G95693">
        <v>0</v>
      </c>
      <c r="H95693">
        <v>2</v>
      </c>
      <c r="I95693" s="1">
        <v>43532.263888888891</v>
      </c>
      <c r="J95693" s="2">
        <v>3.472222222222222E-3</v>
      </c>
    </row>
    <row r="95694" spans="1:10" x14ac:dyDescent="0.45">
      <c r="A95694">
        <f t="shared" si="7475"/>
        <v>2019</v>
      </c>
      <c r="B95694">
        <f t="shared" si="7476"/>
        <v>3</v>
      </c>
      <c r="C95694">
        <f t="shared" si="7477"/>
        <v>8</v>
      </c>
      <c r="D95694">
        <f t="shared" si="7478"/>
        <v>6</v>
      </c>
      <c r="E95694">
        <f t="shared" si="7479"/>
        <v>25</v>
      </c>
      <c r="F95694">
        <v>20</v>
      </c>
      <c r="G95694">
        <v>0</v>
      </c>
      <c r="H95694">
        <v>7</v>
      </c>
      <c r="I95694" s="1">
        <v>43532.267361111109</v>
      </c>
      <c r="J95694" s="2">
        <v>3.472222222222222E-3</v>
      </c>
    </row>
    <row r="95695" spans="1:10" x14ac:dyDescent="0.45">
      <c r="A95695">
        <f t="shared" si="7475"/>
        <v>2019</v>
      </c>
      <c r="B95695">
        <f t="shared" si="7476"/>
        <v>3</v>
      </c>
      <c r="C95695">
        <f t="shared" si="7477"/>
        <v>8</v>
      </c>
      <c r="D95695">
        <f t="shared" si="7478"/>
        <v>6</v>
      </c>
      <c r="E95695">
        <f t="shared" si="7479"/>
        <v>30</v>
      </c>
      <c r="F95695">
        <v>20</v>
      </c>
      <c r="G95695">
        <v>0</v>
      </c>
      <c r="H95695">
        <v>9</v>
      </c>
      <c r="I95695" s="1">
        <v>43532.270833333336</v>
      </c>
      <c r="J95695" s="2">
        <v>3.472222222222222E-3</v>
      </c>
    </row>
    <row r="95696" spans="1:10" x14ac:dyDescent="0.45">
      <c r="A95696">
        <f t="shared" si="7475"/>
        <v>2019</v>
      </c>
      <c r="B95696">
        <f t="shared" si="7476"/>
        <v>3</v>
      </c>
      <c r="C95696">
        <f t="shared" si="7477"/>
        <v>8</v>
      </c>
      <c r="D95696">
        <f t="shared" si="7478"/>
        <v>6</v>
      </c>
      <c r="E95696">
        <f t="shared" si="7479"/>
        <v>35</v>
      </c>
      <c r="F95696">
        <v>20</v>
      </c>
      <c r="G95696">
        <v>0</v>
      </c>
      <c r="H95696">
        <v>9</v>
      </c>
      <c r="I95696" s="1">
        <v>43532.274305555555</v>
      </c>
      <c r="J95696" s="2">
        <v>3.472222222222222E-3</v>
      </c>
    </row>
    <row r="95697" spans="1:10" x14ac:dyDescent="0.45">
      <c r="A95697">
        <f t="shared" si="7475"/>
        <v>2019</v>
      </c>
      <c r="B95697">
        <f t="shared" si="7476"/>
        <v>3</v>
      </c>
      <c r="C95697">
        <f t="shared" si="7477"/>
        <v>8</v>
      </c>
      <c r="D95697">
        <f t="shared" si="7478"/>
        <v>6</v>
      </c>
      <c r="E95697">
        <f t="shared" si="7479"/>
        <v>40</v>
      </c>
      <c r="F95697">
        <v>20</v>
      </c>
      <c r="G95697">
        <v>0</v>
      </c>
      <c r="H95697">
        <v>8</v>
      </c>
      <c r="I95697" s="1">
        <v>43532.277777777781</v>
      </c>
      <c r="J95697" s="2">
        <v>3.472222222222222E-3</v>
      </c>
    </row>
    <row r="95698" spans="1:10" x14ac:dyDescent="0.45">
      <c r="A95698">
        <f t="shared" si="7475"/>
        <v>2019</v>
      </c>
      <c r="B95698">
        <f t="shared" si="7476"/>
        <v>3</v>
      </c>
      <c r="C95698">
        <f t="shared" si="7477"/>
        <v>8</v>
      </c>
      <c r="D95698">
        <f t="shared" si="7478"/>
        <v>6</v>
      </c>
      <c r="E95698">
        <f t="shared" si="7479"/>
        <v>45</v>
      </c>
      <c r="F95698">
        <v>20</v>
      </c>
      <c r="G95698">
        <v>0</v>
      </c>
      <c r="H95698">
        <v>6</v>
      </c>
      <c r="I95698" s="1">
        <v>43532.28125</v>
      </c>
      <c r="J95698" s="2">
        <v>3.472222222222222E-3</v>
      </c>
    </row>
    <row r="95699" spans="1:10" x14ac:dyDescent="0.45">
      <c r="A95699">
        <f t="shared" si="7475"/>
        <v>2019</v>
      </c>
      <c r="B95699">
        <f t="shared" si="7476"/>
        <v>3</v>
      </c>
      <c r="C95699">
        <f t="shared" si="7477"/>
        <v>8</v>
      </c>
      <c r="D95699">
        <f t="shared" si="7478"/>
        <v>6</v>
      </c>
      <c r="E95699">
        <f t="shared" si="7479"/>
        <v>50</v>
      </c>
      <c r="F95699">
        <v>20</v>
      </c>
      <c r="G95699">
        <v>0</v>
      </c>
      <c r="H95699">
        <v>5</v>
      </c>
      <c r="I95699" s="1">
        <v>43532.284722222219</v>
      </c>
      <c r="J95699" s="2">
        <v>3.472222222222222E-3</v>
      </c>
    </row>
    <row r="95700" spans="1:10" x14ac:dyDescent="0.45">
      <c r="A95700">
        <f t="shared" si="7475"/>
        <v>2019</v>
      </c>
      <c r="B95700">
        <f t="shared" si="7476"/>
        <v>3</v>
      </c>
      <c r="C95700">
        <f t="shared" si="7477"/>
        <v>8</v>
      </c>
      <c r="D95700">
        <f t="shared" si="7478"/>
        <v>6</v>
      </c>
      <c r="E95700">
        <f t="shared" si="7479"/>
        <v>55</v>
      </c>
      <c r="F95700">
        <v>20</v>
      </c>
      <c r="G95700">
        <v>0</v>
      </c>
      <c r="H95700">
        <v>11</v>
      </c>
      <c r="I95700" s="1">
        <v>43532.288194444445</v>
      </c>
      <c r="J95700" s="2">
        <v>3.472222222222222E-3</v>
      </c>
    </row>
    <row r="95701" spans="1:10" x14ac:dyDescent="0.45">
      <c r="A95701">
        <f t="shared" si="7475"/>
        <v>2019</v>
      </c>
      <c r="B95701">
        <f t="shared" si="7476"/>
        <v>3</v>
      </c>
      <c r="C95701">
        <f t="shared" si="7477"/>
        <v>8</v>
      </c>
      <c r="D95701">
        <f t="shared" si="7478"/>
        <v>7</v>
      </c>
      <c r="E95701">
        <f t="shared" si="7479"/>
        <v>0</v>
      </c>
      <c r="F95701">
        <v>20</v>
      </c>
      <c r="G95701">
        <v>0</v>
      </c>
      <c r="H95701">
        <v>21</v>
      </c>
      <c r="I95701" s="1">
        <v>43532.291666666664</v>
      </c>
      <c r="J95701" s="2">
        <v>3.472222222222222E-3</v>
      </c>
    </row>
    <row r="95702" spans="1:10" x14ac:dyDescent="0.45">
      <c r="A95702">
        <f t="shared" si="7475"/>
        <v>2019</v>
      </c>
      <c r="B95702">
        <f t="shared" si="7476"/>
        <v>3</v>
      </c>
      <c r="C95702">
        <f t="shared" si="7477"/>
        <v>8</v>
      </c>
      <c r="D95702">
        <f t="shared" si="7478"/>
        <v>7</v>
      </c>
      <c r="E95702">
        <f t="shared" si="7479"/>
        <v>5</v>
      </c>
      <c r="F95702">
        <v>20</v>
      </c>
      <c r="G95702">
        <v>0</v>
      </c>
      <c r="H95702">
        <v>28</v>
      </c>
      <c r="I95702" s="1">
        <v>43532.295138888891</v>
      </c>
      <c r="J95702" s="2">
        <v>3.472222222222222E-3</v>
      </c>
    </row>
    <row r="95703" spans="1:10" x14ac:dyDescent="0.45">
      <c r="A95703">
        <f t="shared" si="7475"/>
        <v>2019</v>
      </c>
      <c r="B95703">
        <f t="shared" si="7476"/>
        <v>3</v>
      </c>
      <c r="C95703">
        <f t="shared" si="7477"/>
        <v>8</v>
      </c>
      <c r="D95703">
        <f t="shared" si="7478"/>
        <v>7</v>
      </c>
      <c r="E95703">
        <f t="shared" si="7479"/>
        <v>10</v>
      </c>
      <c r="F95703">
        <v>20</v>
      </c>
      <c r="G95703">
        <v>0</v>
      </c>
      <c r="H95703">
        <v>35</v>
      </c>
      <c r="I95703" s="1">
        <v>43532.298611111109</v>
      </c>
      <c r="J95703" s="2">
        <v>3.472222222222222E-3</v>
      </c>
    </row>
    <row r="95704" spans="1:10" x14ac:dyDescent="0.45">
      <c r="A95704">
        <f t="shared" si="7475"/>
        <v>2019</v>
      </c>
      <c r="B95704">
        <f t="shared" si="7476"/>
        <v>3</v>
      </c>
      <c r="C95704">
        <f t="shared" si="7477"/>
        <v>8</v>
      </c>
      <c r="D95704">
        <f t="shared" si="7478"/>
        <v>7</v>
      </c>
      <c r="E95704">
        <f t="shared" si="7479"/>
        <v>15</v>
      </c>
      <c r="F95704">
        <v>20</v>
      </c>
      <c r="G95704">
        <v>0</v>
      </c>
      <c r="H95704">
        <v>41</v>
      </c>
      <c r="I95704" s="1">
        <v>43532.302083333336</v>
      </c>
      <c r="J95704" s="2">
        <v>3.472222222222222E-3</v>
      </c>
    </row>
    <row r="95705" spans="1:10" x14ac:dyDescent="0.45">
      <c r="A95705">
        <f t="shared" si="7475"/>
        <v>2019</v>
      </c>
      <c r="B95705">
        <f t="shared" si="7476"/>
        <v>3</v>
      </c>
      <c r="C95705">
        <f t="shared" si="7477"/>
        <v>8</v>
      </c>
      <c r="D95705">
        <f t="shared" si="7478"/>
        <v>7</v>
      </c>
      <c r="E95705">
        <f t="shared" si="7479"/>
        <v>20</v>
      </c>
      <c r="F95705">
        <v>20</v>
      </c>
      <c r="G95705">
        <v>0</v>
      </c>
      <c r="H95705">
        <v>51</v>
      </c>
      <c r="I95705" s="1">
        <v>43532.305555555555</v>
      </c>
      <c r="J95705" s="2">
        <v>3.472222222222222E-3</v>
      </c>
    </row>
    <row r="95706" spans="1:10" x14ac:dyDescent="0.45">
      <c r="A95706">
        <f t="shared" si="7475"/>
        <v>2019</v>
      </c>
      <c r="B95706">
        <f t="shared" si="7476"/>
        <v>3</v>
      </c>
      <c r="C95706">
        <f t="shared" si="7477"/>
        <v>8</v>
      </c>
      <c r="D95706">
        <f t="shared" si="7478"/>
        <v>7</v>
      </c>
      <c r="E95706">
        <f t="shared" si="7479"/>
        <v>25</v>
      </c>
      <c r="F95706">
        <v>20</v>
      </c>
      <c r="G95706">
        <v>0</v>
      </c>
      <c r="H95706">
        <v>97</v>
      </c>
      <c r="I95706" s="1">
        <v>43532.309027777781</v>
      </c>
      <c r="J95706" s="2">
        <v>3.472222222222222E-3</v>
      </c>
    </row>
    <row r="95707" spans="1:10" x14ac:dyDescent="0.45">
      <c r="A95707">
        <f t="shared" si="7475"/>
        <v>2019</v>
      </c>
      <c r="B95707">
        <f t="shared" si="7476"/>
        <v>3</v>
      </c>
      <c r="C95707">
        <f t="shared" si="7477"/>
        <v>8</v>
      </c>
      <c r="D95707">
        <f t="shared" si="7478"/>
        <v>7</v>
      </c>
      <c r="E95707">
        <f t="shared" si="7479"/>
        <v>30</v>
      </c>
      <c r="F95707">
        <v>20</v>
      </c>
      <c r="G95707">
        <v>145</v>
      </c>
      <c r="H95707">
        <v>148</v>
      </c>
      <c r="I95707" s="1">
        <v>43532.3125</v>
      </c>
      <c r="J95707" s="2">
        <v>3.472222222222222E-3</v>
      </c>
    </row>
    <row r="95708" spans="1:10" x14ac:dyDescent="0.45">
      <c r="A95708">
        <f t="shared" si="7475"/>
        <v>2019</v>
      </c>
      <c r="B95708">
        <f t="shared" si="7476"/>
        <v>3</v>
      </c>
      <c r="C95708">
        <f t="shared" si="7477"/>
        <v>8</v>
      </c>
      <c r="D95708">
        <f t="shared" si="7478"/>
        <v>7</v>
      </c>
      <c r="E95708">
        <f t="shared" si="7479"/>
        <v>35</v>
      </c>
      <c r="F95708">
        <v>21</v>
      </c>
      <c r="G95708">
        <v>243</v>
      </c>
      <c r="H95708">
        <v>173</v>
      </c>
      <c r="I95708" s="1">
        <v>43532.315972222219</v>
      </c>
      <c r="J95708" s="2">
        <v>3.472222222222222E-3</v>
      </c>
    </row>
    <row r="95709" spans="1:10" x14ac:dyDescent="0.45">
      <c r="A95709">
        <f t="shared" si="7475"/>
        <v>2019</v>
      </c>
      <c r="B95709">
        <f t="shared" si="7476"/>
        <v>3</v>
      </c>
      <c r="C95709">
        <f t="shared" si="7477"/>
        <v>8</v>
      </c>
      <c r="D95709">
        <f t="shared" si="7478"/>
        <v>7</v>
      </c>
      <c r="E95709">
        <f t="shared" si="7479"/>
        <v>40</v>
      </c>
      <c r="F95709">
        <v>21</v>
      </c>
      <c r="G95709">
        <v>317</v>
      </c>
      <c r="H95709">
        <v>195</v>
      </c>
      <c r="I95709" s="1">
        <v>43532.319444444445</v>
      </c>
      <c r="J95709" s="2">
        <v>3.472222222222222E-3</v>
      </c>
    </row>
    <row r="95710" spans="1:10" x14ac:dyDescent="0.45">
      <c r="A95710">
        <f t="shared" si="7475"/>
        <v>2019</v>
      </c>
      <c r="B95710">
        <f t="shared" si="7476"/>
        <v>3</v>
      </c>
      <c r="C95710">
        <f t="shared" si="7477"/>
        <v>8</v>
      </c>
      <c r="D95710">
        <f t="shared" si="7478"/>
        <v>7</v>
      </c>
      <c r="E95710">
        <f t="shared" si="7479"/>
        <v>45</v>
      </c>
      <c r="F95710">
        <v>21</v>
      </c>
      <c r="G95710">
        <v>172</v>
      </c>
      <c r="H95710">
        <v>187</v>
      </c>
      <c r="I95710" s="1">
        <v>43532.322916666664</v>
      </c>
      <c r="J95710" s="2">
        <v>3.472222222222222E-3</v>
      </c>
    </row>
    <row r="95711" spans="1:10" x14ac:dyDescent="0.45">
      <c r="A95711">
        <f t="shared" si="7475"/>
        <v>2019</v>
      </c>
      <c r="B95711">
        <f t="shared" si="7476"/>
        <v>3</v>
      </c>
      <c r="C95711">
        <f t="shared" si="7477"/>
        <v>8</v>
      </c>
      <c r="D95711">
        <f t="shared" si="7478"/>
        <v>7</v>
      </c>
      <c r="E95711">
        <f t="shared" si="7479"/>
        <v>50</v>
      </c>
      <c r="F95711">
        <v>21</v>
      </c>
      <c r="G95711">
        <v>52</v>
      </c>
      <c r="H95711">
        <v>177</v>
      </c>
      <c r="I95711" s="1">
        <v>43532.326388888891</v>
      </c>
      <c r="J95711" s="2">
        <v>3.472222222222222E-3</v>
      </c>
    </row>
    <row r="95712" spans="1:10" x14ac:dyDescent="0.45">
      <c r="A95712">
        <f t="shared" si="7475"/>
        <v>2019</v>
      </c>
      <c r="B95712">
        <f t="shared" si="7476"/>
        <v>3</v>
      </c>
      <c r="C95712">
        <f t="shared" si="7477"/>
        <v>8</v>
      </c>
      <c r="D95712">
        <f t="shared" si="7478"/>
        <v>7</v>
      </c>
      <c r="E95712">
        <f t="shared" si="7479"/>
        <v>55</v>
      </c>
      <c r="F95712">
        <v>21</v>
      </c>
      <c r="G95712">
        <v>2</v>
      </c>
      <c r="H95712">
        <v>177</v>
      </c>
      <c r="I95712" s="1">
        <v>43532.329861111109</v>
      </c>
      <c r="J95712" s="2">
        <v>3.472222222222222E-3</v>
      </c>
    </row>
    <row r="95713" spans="1:10" x14ac:dyDescent="0.45">
      <c r="A95713">
        <f t="shared" si="7475"/>
        <v>2019</v>
      </c>
      <c r="B95713">
        <f t="shared" si="7476"/>
        <v>3</v>
      </c>
      <c r="C95713">
        <f t="shared" si="7477"/>
        <v>8</v>
      </c>
      <c r="D95713">
        <f t="shared" si="7478"/>
        <v>8</v>
      </c>
      <c r="E95713">
        <f t="shared" si="7479"/>
        <v>0</v>
      </c>
      <c r="F95713">
        <v>21</v>
      </c>
      <c r="G95713">
        <v>0</v>
      </c>
      <c r="H95713">
        <v>176</v>
      </c>
      <c r="I95713" s="1">
        <v>43532.333333333336</v>
      </c>
      <c r="J95713" s="2">
        <v>3.472222222222222E-3</v>
      </c>
    </row>
    <row r="95714" spans="1:10" x14ac:dyDescent="0.45">
      <c r="A95714">
        <f t="shared" si="7475"/>
        <v>2019</v>
      </c>
      <c r="B95714">
        <f t="shared" si="7476"/>
        <v>3</v>
      </c>
      <c r="C95714">
        <f t="shared" si="7477"/>
        <v>8</v>
      </c>
      <c r="D95714">
        <f t="shared" si="7478"/>
        <v>8</v>
      </c>
      <c r="E95714">
        <f t="shared" si="7479"/>
        <v>5</v>
      </c>
      <c r="F95714">
        <v>21</v>
      </c>
      <c r="G95714">
        <v>0</v>
      </c>
      <c r="H95714">
        <v>191</v>
      </c>
      <c r="I95714" s="1">
        <v>43532.336805555555</v>
      </c>
      <c r="J95714" s="2">
        <v>3.472222222222222E-3</v>
      </c>
    </row>
    <row r="95715" spans="1:10" x14ac:dyDescent="0.45">
      <c r="A95715">
        <f t="shared" si="7475"/>
        <v>2019</v>
      </c>
      <c r="B95715">
        <f t="shared" si="7476"/>
        <v>3</v>
      </c>
      <c r="C95715">
        <f t="shared" si="7477"/>
        <v>8</v>
      </c>
      <c r="D95715">
        <f t="shared" si="7478"/>
        <v>8</v>
      </c>
      <c r="E95715">
        <f t="shared" si="7479"/>
        <v>10</v>
      </c>
      <c r="F95715">
        <v>22</v>
      </c>
      <c r="G95715">
        <v>14</v>
      </c>
      <c r="H95715">
        <v>209</v>
      </c>
      <c r="I95715" s="1">
        <v>43532.340277777781</v>
      </c>
      <c r="J95715" s="2">
        <v>3.472222222222222E-3</v>
      </c>
    </row>
    <row r="95716" spans="1:10" x14ac:dyDescent="0.45">
      <c r="A95716">
        <f t="shared" si="7475"/>
        <v>2019</v>
      </c>
      <c r="B95716">
        <f t="shared" si="7476"/>
        <v>3</v>
      </c>
      <c r="C95716">
        <f t="shared" si="7477"/>
        <v>8</v>
      </c>
      <c r="D95716">
        <f t="shared" si="7478"/>
        <v>8</v>
      </c>
      <c r="E95716">
        <f t="shared" si="7479"/>
        <v>15</v>
      </c>
      <c r="F95716">
        <v>22</v>
      </c>
      <c r="G95716">
        <v>197</v>
      </c>
      <c r="H95716">
        <v>261</v>
      </c>
      <c r="I95716" s="1">
        <v>43532.34375</v>
      </c>
      <c r="J95716" s="2">
        <v>3.472222222222222E-3</v>
      </c>
    </row>
    <row r="95717" spans="1:10" x14ac:dyDescent="0.45">
      <c r="A95717">
        <f t="shared" si="7475"/>
        <v>2019</v>
      </c>
      <c r="B95717">
        <f t="shared" si="7476"/>
        <v>3</v>
      </c>
      <c r="C95717">
        <f t="shared" si="7477"/>
        <v>8</v>
      </c>
      <c r="D95717">
        <f t="shared" si="7478"/>
        <v>8</v>
      </c>
      <c r="E95717">
        <f t="shared" si="7479"/>
        <v>20</v>
      </c>
      <c r="F95717">
        <v>22</v>
      </c>
      <c r="G95717">
        <v>367</v>
      </c>
      <c r="H95717">
        <v>307</v>
      </c>
      <c r="I95717" s="1">
        <v>43532.347222222219</v>
      </c>
      <c r="J95717" s="2">
        <v>3.472222222222222E-3</v>
      </c>
    </row>
    <row r="95718" spans="1:10" x14ac:dyDescent="0.45">
      <c r="A95718">
        <f t="shared" si="7475"/>
        <v>2019</v>
      </c>
      <c r="B95718">
        <f t="shared" si="7476"/>
        <v>3</v>
      </c>
      <c r="C95718">
        <f t="shared" si="7477"/>
        <v>8</v>
      </c>
      <c r="D95718">
        <f t="shared" si="7478"/>
        <v>8</v>
      </c>
      <c r="E95718">
        <f t="shared" si="7479"/>
        <v>25</v>
      </c>
      <c r="F95718">
        <v>22</v>
      </c>
      <c r="G95718">
        <v>142</v>
      </c>
      <c r="H95718">
        <v>271</v>
      </c>
      <c r="I95718" s="1">
        <v>43532.350694444445</v>
      </c>
      <c r="J95718" s="2">
        <v>3.472222222222222E-3</v>
      </c>
    </row>
    <row r="95719" spans="1:10" x14ac:dyDescent="0.45">
      <c r="A95719">
        <f t="shared" si="7475"/>
        <v>2019</v>
      </c>
      <c r="B95719">
        <f t="shared" si="7476"/>
        <v>3</v>
      </c>
      <c r="C95719">
        <f t="shared" si="7477"/>
        <v>8</v>
      </c>
      <c r="D95719">
        <f t="shared" si="7478"/>
        <v>8</v>
      </c>
      <c r="E95719">
        <f t="shared" si="7479"/>
        <v>30</v>
      </c>
      <c r="F95719">
        <v>22</v>
      </c>
      <c r="G95719">
        <v>0</v>
      </c>
      <c r="H95719">
        <v>227</v>
      </c>
      <c r="I95719" s="1">
        <v>43532.354166666664</v>
      </c>
      <c r="J95719" s="2">
        <v>3.472222222222222E-3</v>
      </c>
    </row>
    <row r="95720" spans="1:10" x14ac:dyDescent="0.45">
      <c r="A95720">
        <f t="shared" si="7475"/>
        <v>2019</v>
      </c>
      <c r="B95720">
        <f t="shared" si="7476"/>
        <v>3</v>
      </c>
      <c r="C95720">
        <f t="shared" si="7477"/>
        <v>8</v>
      </c>
      <c r="D95720">
        <f t="shared" si="7478"/>
        <v>8</v>
      </c>
      <c r="E95720">
        <f t="shared" si="7479"/>
        <v>35</v>
      </c>
      <c r="F95720">
        <v>22</v>
      </c>
      <c r="G95720">
        <v>0</v>
      </c>
      <c r="H95720">
        <v>174</v>
      </c>
      <c r="I95720" s="1">
        <v>43532.357638888891</v>
      </c>
      <c r="J95720" s="2">
        <v>3.472222222222222E-3</v>
      </c>
    </row>
    <row r="95721" spans="1:10" x14ac:dyDescent="0.45">
      <c r="A95721">
        <f t="shared" si="7475"/>
        <v>2019</v>
      </c>
      <c r="B95721">
        <f t="shared" si="7476"/>
        <v>3</v>
      </c>
      <c r="C95721">
        <f t="shared" si="7477"/>
        <v>8</v>
      </c>
      <c r="D95721">
        <f t="shared" si="7478"/>
        <v>8</v>
      </c>
      <c r="E95721">
        <f t="shared" si="7479"/>
        <v>40</v>
      </c>
      <c r="F95721">
        <v>22</v>
      </c>
      <c r="G95721">
        <v>0</v>
      </c>
      <c r="H95721">
        <v>124</v>
      </c>
      <c r="I95721" s="1">
        <v>43532.361111111109</v>
      </c>
      <c r="J95721" s="2">
        <v>3.472222222222222E-3</v>
      </c>
    </row>
    <row r="95722" spans="1:10" x14ac:dyDescent="0.45">
      <c r="A95722">
        <f t="shared" si="7475"/>
        <v>2019</v>
      </c>
      <c r="B95722">
        <f t="shared" si="7476"/>
        <v>3</v>
      </c>
      <c r="C95722">
        <f t="shared" si="7477"/>
        <v>8</v>
      </c>
      <c r="D95722">
        <f t="shared" si="7478"/>
        <v>8</v>
      </c>
      <c r="E95722">
        <f t="shared" si="7479"/>
        <v>45</v>
      </c>
      <c r="F95722">
        <v>22</v>
      </c>
      <c r="G95722">
        <v>0</v>
      </c>
      <c r="H95722">
        <v>150</v>
      </c>
      <c r="I95722" s="1">
        <v>43532.364583333336</v>
      </c>
      <c r="J95722" s="2">
        <v>3.472222222222222E-3</v>
      </c>
    </row>
    <row r="95723" spans="1:10" x14ac:dyDescent="0.45">
      <c r="A95723">
        <f t="shared" si="7475"/>
        <v>2019</v>
      </c>
      <c r="B95723">
        <f t="shared" si="7476"/>
        <v>3</v>
      </c>
      <c r="C95723">
        <f t="shared" si="7477"/>
        <v>8</v>
      </c>
      <c r="D95723">
        <f t="shared" si="7478"/>
        <v>8</v>
      </c>
      <c r="E95723">
        <f t="shared" si="7479"/>
        <v>50</v>
      </c>
      <c r="F95723">
        <v>22</v>
      </c>
      <c r="G95723">
        <v>0</v>
      </c>
      <c r="H95723">
        <v>176</v>
      </c>
      <c r="I95723" s="1">
        <v>43532.368055555555</v>
      </c>
      <c r="J95723" s="2">
        <v>3.472222222222222E-3</v>
      </c>
    </row>
    <row r="95724" spans="1:10" x14ac:dyDescent="0.45">
      <c r="A95724">
        <f t="shared" si="7475"/>
        <v>2019</v>
      </c>
      <c r="B95724">
        <f t="shared" si="7476"/>
        <v>3</v>
      </c>
      <c r="C95724">
        <f t="shared" si="7477"/>
        <v>8</v>
      </c>
      <c r="D95724">
        <f t="shared" si="7478"/>
        <v>8</v>
      </c>
      <c r="E95724">
        <f t="shared" si="7479"/>
        <v>55</v>
      </c>
      <c r="F95724">
        <v>22</v>
      </c>
      <c r="G95724">
        <v>0</v>
      </c>
      <c r="H95724">
        <v>187</v>
      </c>
      <c r="I95724" s="1">
        <v>43532.371527777781</v>
      </c>
      <c r="J95724" s="2">
        <v>3.472222222222222E-3</v>
      </c>
    </row>
    <row r="95725" spans="1:10" x14ac:dyDescent="0.45">
      <c r="A95725">
        <f t="shared" si="7475"/>
        <v>2019</v>
      </c>
      <c r="B95725">
        <f t="shared" si="7476"/>
        <v>3</v>
      </c>
      <c r="C95725">
        <f t="shared" si="7477"/>
        <v>8</v>
      </c>
      <c r="D95725">
        <f t="shared" si="7478"/>
        <v>9</v>
      </c>
      <c r="E95725">
        <f t="shared" si="7479"/>
        <v>0</v>
      </c>
      <c r="F95725">
        <v>22</v>
      </c>
      <c r="G95725">
        <v>0</v>
      </c>
      <c r="H95725">
        <v>197</v>
      </c>
      <c r="I95725" s="1">
        <v>43532.375</v>
      </c>
      <c r="J95725" s="2">
        <v>3.472222222222222E-3</v>
      </c>
    </row>
    <row r="95726" spans="1:10" x14ac:dyDescent="0.45">
      <c r="A95726">
        <f t="shared" si="7475"/>
        <v>2019</v>
      </c>
      <c r="B95726">
        <f t="shared" si="7476"/>
        <v>3</v>
      </c>
      <c r="C95726">
        <f t="shared" si="7477"/>
        <v>8</v>
      </c>
      <c r="D95726">
        <f t="shared" si="7478"/>
        <v>9</v>
      </c>
      <c r="E95726">
        <f t="shared" si="7479"/>
        <v>5</v>
      </c>
      <c r="F95726">
        <v>22</v>
      </c>
      <c r="G95726">
        <v>0</v>
      </c>
      <c r="H95726">
        <v>184</v>
      </c>
      <c r="I95726" s="1">
        <v>43532.378472222219</v>
      </c>
      <c r="J95726" s="2">
        <v>3.472222222222222E-3</v>
      </c>
    </row>
    <row r="95727" spans="1:10" x14ac:dyDescent="0.45">
      <c r="A95727">
        <f t="shared" si="7475"/>
        <v>2019</v>
      </c>
      <c r="B95727">
        <f t="shared" si="7476"/>
        <v>3</v>
      </c>
      <c r="C95727">
        <f t="shared" si="7477"/>
        <v>8</v>
      </c>
      <c r="D95727">
        <f t="shared" si="7478"/>
        <v>9</v>
      </c>
      <c r="E95727">
        <f t="shared" si="7479"/>
        <v>10</v>
      </c>
      <c r="F95727">
        <v>22</v>
      </c>
      <c r="G95727">
        <v>0</v>
      </c>
      <c r="H95727">
        <v>171</v>
      </c>
      <c r="I95727" s="1">
        <v>43532.381944444445</v>
      </c>
      <c r="J95727" s="2">
        <v>3.472222222222222E-3</v>
      </c>
    </row>
    <row r="95728" spans="1:10" x14ac:dyDescent="0.45">
      <c r="A95728">
        <f t="shared" si="7475"/>
        <v>2019</v>
      </c>
      <c r="B95728">
        <f t="shared" si="7476"/>
        <v>3</v>
      </c>
      <c r="C95728">
        <f t="shared" si="7477"/>
        <v>8</v>
      </c>
      <c r="D95728">
        <f t="shared" si="7478"/>
        <v>9</v>
      </c>
      <c r="E95728">
        <f t="shared" si="7479"/>
        <v>15</v>
      </c>
      <c r="F95728">
        <v>22</v>
      </c>
      <c r="G95728">
        <v>0</v>
      </c>
      <c r="H95728">
        <v>160</v>
      </c>
      <c r="I95728" s="1">
        <v>43532.385416666664</v>
      </c>
      <c r="J95728" s="2">
        <v>3.472222222222222E-3</v>
      </c>
    </row>
    <row r="95729" spans="1:10" x14ac:dyDescent="0.45">
      <c r="A95729">
        <f t="shared" si="7475"/>
        <v>2019</v>
      </c>
      <c r="B95729">
        <f t="shared" si="7476"/>
        <v>3</v>
      </c>
      <c r="C95729">
        <f t="shared" si="7477"/>
        <v>8</v>
      </c>
      <c r="D95729">
        <f t="shared" si="7478"/>
        <v>9</v>
      </c>
      <c r="E95729">
        <f t="shared" si="7479"/>
        <v>20</v>
      </c>
      <c r="F95729">
        <v>22</v>
      </c>
      <c r="G95729">
        <v>0</v>
      </c>
      <c r="H95729">
        <v>149</v>
      </c>
      <c r="I95729" s="1">
        <v>43532.388888888891</v>
      </c>
      <c r="J95729" s="2">
        <v>3.472222222222222E-3</v>
      </c>
    </row>
    <row r="95730" spans="1:10" x14ac:dyDescent="0.45">
      <c r="A95730">
        <f t="shared" si="7475"/>
        <v>2019</v>
      </c>
      <c r="B95730">
        <f t="shared" si="7476"/>
        <v>3</v>
      </c>
      <c r="C95730">
        <f t="shared" si="7477"/>
        <v>8</v>
      </c>
      <c r="D95730">
        <f t="shared" si="7478"/>
        <v>9</v>
      </c>
      <c r="E95730">
        <f t="shared" si="7479"/>
        <v>25</v>
      </c>
      <c r="F95730">
        <v>22</v>
      </c>
      <c r="G95730">
        <v>0</v>
      </c>
      <c r="H95730">
        <v>136</v>
      </c>
      <c r="I95730" s="1">
        <v>43532.392361111109</v>
      </c>
      <c r="J95730" s="2">
        <v>3.472222222222222E-3</v>
      </c>
    </row>
    <row r="95731" spans="1:10" x14ac:dyDescent="0.45">
      <c r="A95731">
        <f t="shared" si="7475"/>
        <v>2019</v>
      </c>
      <c r="B95731">
        <f t="shared" si="7476"/>
        <v>3</v>
      </c>
      <c r="C95731">
        <f t="shared" si="7477"/>
        <v>8</v>
      </c>
      <c r="D95731">
        <f t="shared" si="7478"/>
        <v>9</v>
      </c>
      <c r="E95731">
        <f t="shared" si="7479"/>
        <v>30</v>
      </c>
      <c r="F95731">
        <v>22</v>
      </c>
      <c r="G95731">
        <v>0</v>
      </c>
      <c r="H95731">
        <v>126</v>
      </c>
      <c r="I95731" s="1">
        <v>43532.395833333336</v>
      </c>
      <c r="J95731" s="2">
        <v>3.472222222222222E-3</v>
      </c>
    </row>
    <row r="95732" spans="1:10" x14ac:dyDescent="0.45">
      <c r="A95732">
        <f t="shared" si="7475"/>
        <v>2019</v>
      </c>
      <c r="B95732">
        <f t="shared" si="7476"/>
        <v>3</v>
      </c>
      <c r="C95732">
        <f t="shared" si="7477"/>
        <v>8</v>
      </c>
      <c r="D95732">
        <f t="shared" si="7478"/>
        <v>9</v>
      </c>
      <c r="E95732">
        <f t="shared" si="7479"/>
        <v>35</v>
      </c>
      <c r="F95732">
        <v>22</v>
      </c>
      <c r="G95732">
        <v>0</v>
      </c>
      <c r="H95732">
        <v>144</v>
      </c>
      <c r="I95732" s="1">
        <v>43532.399305555555</v>
      </c>
      <c r="J95732" s="2">
        <v>3.472222222222222E-3</v>
      </c>
    </row>
    <row r="95733" spans="1:10" x14ac:dyDescent="0.45">
      <c r="A95733">
        <f t="shared" si="7475"/>
        <v>2019</v>
      </c>
      <c r="B95733">
        <f t="shared" si="7476"/>
        <v>3</v>
      </c>
      <c r="C95733">
        <f t="shared" si="7477"/>
        <v>8</v>
      </c>
      <c r="D95733">
        <f t="shared" si="7478"/>
        <v>9</v>
      </c>
      <c r="E95733">
        <f t="shared" si="7479"/>
        <v>40</v>
      </c>
      <c r="F95733">
        <v>21</v>
      </c>
      <c r="G95733">
        <v>0</v>
      </c>
      <c r="H95733">
        <v>159</v>
      </c>
      <c r="I95733" s="1">
        <v>43532.402777777781</v>
      </c>
      <c r="J95733" s="2">
        <v>3.472222222222222E-3</v>
      </c>
    </row>
    <row r="95734" spans="1:10" x14ac:dyDescent="0.45">
      <c r="A95734">
        <f t="shared" si="7475"/>
        <v>2019</v>
      </c>
      <c r="B95734">
        <f t="shared" si="7476"/>
        <v>3</v>
      </c>
      <c r="C95734">
        <f t="shared" si="7477"/>
        <v>8</v>
      </c>
      <c r="D95734">
        <f t="shared" si="7478"/>
        <v>9</v>
      </c>
      <c r="E95734">
        <f t="shared" si="7479"/>
        <v>45</v>
      </c>
      <c r="F95734">
        <v>21</v>
      </c>
      <c r="G95734">
        <v>0</v>
      </c>
      <c r="H95734">
        <v>135</v>
      </c>
      <c r="I95734" s="1">
        <v>43532.40625</v>
      </c>
      <c r="J95734" s="2">
        <v>3.472222222222222E-3</v>
      </c>
    </row>
    <row r="95735" spans="1:10" x14ac:dyDescent="0.45">
      <c r="A95735">
        <f t="shared" si="7475"/>
        <v>2019</v>
      </c>
      <c r="B95735">
        <f t="shared" si="7476"/>
        <v>3</v>
      </c>
      <c r="C95735">
        <f t="shared" si="7477"/>
        <v>8</v>
      </c>
      <c r="D95735">
        <f t="shared" si="7478"/>
        <v>9</v>
      </c>
      <c r="E95735">
        <f t="shared" si="7479"/>
        <v>50</v>
      </c>
      <c r="F95735">
        <v>21</v>
      </c>
      <c r="G95735">
        <v>0</v>
      </c>
      <c r="H95735">
        <v>113</v>
      </c>
      <c r="I95735" s="1">
        <v>43532.409722222219</v>
      </c>
      <c r="J95735" s="2">
        <v>3.472222222222222E-3</v>
      </c>
    </row>
    <row r="95736" spans="1:10" x14ac:dyDescent="0.45">
      <c r="A95736">
        <f t="shared" si="7475"/>
        <v>2019</v>
      </c>
      <c r="B95736">
        <f t="shared" si="7476"/>
        <v>3</v>
      </c>
      <c r="C95736">
        <f t="shared" si="7477"/>
        <v>8</v>
      </c>
      <c r="D95736">
        <f t="shared" si="7478"/>
        <v>9</v>
      </c>
      <c r="E95736">
        <f t="shared" si="7479"/>
        <v>55</v>
      </c>
      <c r="F95736">
        <v>21</v>
      </c>
      <c r="G95736">
        <v>0</v>
      </c>
      <c r="H95736">
        <v>115</v>
      </c>
      <c r="I95736" s="1">
        <v>43532.413194444445</v>
      </c>
      <c r="J95736" s="2">
        <v>3.472222222222222E-3</v>
      </c>
    </row>
    <row r="95737" spans="1:10" x14ac:dyDescent="0.45">
      <c r="A95737">
        <f t="shared" si="7475"/>
        <v>2019</v>
      </c>
      <c r="B95737">
        <f t="shared" si="7476"/>
        <v>3</v>
      </c>
      <c r="C95737">
        <f t="shared" si="7477"/>
        <v>8</v>
      </c>
      <c r="D95737">
        <f t="shared" si="7478"/>
        <v>10</v>
      </c>
      <c r="E95737">
        <f t="shared" si="7479"/>
        <v>0</v>
      </c>
      <c r="F95737">
        <v>21</v>
      </c>
      <c r="G95737">
        <v>0</v>
      </c>
      <c r="H95737">
        <v>125</v>
      </c>
      <c r="I95737" s="1">
        <v>43532.416666666664</v>
      </c>
      <c r="J95737" s="2">
        <v>3.472222222222222E-3</v>
      </c>
    </row>
    <row r="95738" spans="1:10" x14ac:dyDescent="0.45">
      <c r="A95738">
        <f t="shared" si="7475"/>
        <v>2019</v>
      </c>
      <c r="B95738">
        <f t="shared" si="7476"/>
        <v>3</v>
      </c>
      <c r="C95738">
        <f t="shared" si="7477"/>
        <v>8</v>
      </c>
      <c r="D95738">
        <f t="shared" si="7478"/>
        <v>10</v>
      </c>
      <c r="E95738">
        <f t="shared" si="7479"/>
        <v>5</v>
      </c>
      <c r="F95738">
        <v>21</v>
      </c>
      <c r="G95738">
        <v>0</v>
      </c>
      <c r="H95738">
        <v>205</v>
      </c>
      <c r="I95738" s="1">
        <v>43532.420138888891</v>
      </c>
      <c r="J95738" s="2">
        <v>3.472222222222222E-3</v>
      </c>
    </row>
    <row r="95739" spans="1:10" x14ac:dyDescent="0.45">
      <c r="A95739">
        <f t="shared" si="7475"/>
        <v>2019</v>
      </c>
      <c r="B95739">
        <f t="shared" si="7476"/>
        <v>3</v>
      </c>
      <c r="C95739">
        <f t="shared" si="7477"/>
        <v>8</v>
      </c>
      <c r="D95739">
        <f t="shared" si="7478"/>
        <v>10</v>
      </c>
      <c r="E95739">
        <f t="shared" si="7479"/>
        <v>10</v>
      </c>
      <c r="F95739">
        <v>21</v>
      </c>
      <c r="G95739">
        <v>0</v>
      </c>
      <c r="H95739">
        <v>274</v>
      </c>
      <c r="I95739" s="1">
        <v>43532.423611111109</v>
      </c>
      <c r="J95739" s="2">
        <v>3.472222222222222E-3</v>
      </c>
    </row>
    <row r="95740" spans="1:10" x14ac:dyDescent="0.45">
      <c r="A95740">
        <f t="shared" si="7475"/>
        <v>2019</v>
      </c>
      <c r="B95740">
        <f t="shared" si="7476"/>
        <v>3</v>
      </c>
      <c r="C95740">
        <f t="shared" si="7477"/>
        <v>8</v>
      </c>
      <c r="D95740">
        <f t="shared" si="7478"/>
        <v>10</v>
      </c>
      <c r="E95740">
        <f t="shared" si="7479"/>
        <v>15</v>
      </c>
      <c r="F95740">
        <v>21</v>
      </c>
      <c r="G95740">
        <v>0</v>
      </c>
      <c r="H95740">
        <v>189</v>
      </c>
      <c r="I95740" s="1">
        <v>43532.427083333336</v>
      </c>
      <c r="J95740" s="2">
        <v>3.472222222222222E-3</v>
      </c>
    </row>
    <row r="95741" spans="1:10" x14ac:dyDescent="0.45">
      <c r="A95741">
        <f t="shared" si="7475"/>
        <v>2019</v>
      </c>
      <c r="B95741">
        <f t="shared" si="7476"/>
        <v>3</v>
      </c>
      <c r="C95741">
        <f t="shared" si="7477"/>
        <v>8</v>
      </c>
      <c r="D95741">
        <f t="shared" si="7478"/>
        <v>10</v>
      </c>
      <c r="E95741">
        <f t="shared" si="7479"/>
        <v>20</v>
      </c>
      <c r="F95741">
        <v>21</v>
      </c>
      <c r="G95741">
        <v>0</v>
      </c>
      <c r="H95741">
        <v>113</v>
      </c>
      <c r="I95741" s="1">
        <v>43532.430555555555</v>
      </c>
      <c r="J95741" s="2">
        <v>3.472222222222222E-3</v>
      </c>
    </row>
    <row r="95742" spans="1:10" x14ac:dyDescent="0.45">
      <c r="A95742">
        <f t="shared" si="7475"/>
        <v>2019</v>
      </c>
      <c r="B95742">
        <f t="shared" si="7476"/>
        <v>3</v>
      </c>
      <c r="C95742">
        <f t="shared" si="7477"/>
        <v>8</v>
      </c>
      <c r="D95742">
        <f t="shared" si="7478"/>
        <v>10</v>
      </c>
      <c r="E95742">
        <f t="shared" si="7479"/>
        <v>25</v>
      </c>
      <c r="F95742">
        <v>21</v>
      </c>
      <c r="G95742">
        <v>0</v>
      </c>
      <c r="H95742">
        <v>104</v>
      </c>
      <c r="I95742" s="1">
        <v>43532.434027777781</v>
      </c>
      <c r="J95742" s="2">
        <v>3.472222222222222E-3</v>
      </c>
    </row>
    <row r="95743" spans="1:10" x14ac:dyDescent="0.45">
      <c r="A95743">
        <f t="shared" si="7475"/>
        <v>2019</v>
      </c>
      <c r="B95743">
        <f t="shared" si="7476"/>
        <v>3</v>
      </c>
      <c r="C95743">
        <f t="shared" si="7477"/>
        <v>8</v>
      </c>
      <c r="D95743">
        <f t="shared" si="7478"/>
        <v>10</v>
      </c>
      <c r="E95743">
        <f t="shared" si="7479"/>
        <v>30</v>
      </c>
      <c r="F95743">
        <v>21</v>
      </c>
      <c r="G95743">
        <v>0</v>
      </c>
      <c r="H95743">
        <v>106</v>
      </c>
      <c r="I95743" s="1">
        <v>43532.4375</v>
      </c>
      <c r="J95743" s="2">
        <v>3.472222222222222E-3</v>
      </c>
    </row>
    <row r="95744" spans="1:10" x14ac:dyDescent="0.45">
      <c r="A95744">
        <f t="shared" si="7475"/>
        <v>2019</v>
      </c>
      <c r="B95744">
        <f t="shared" si="7476"/>
        <v>3</v>
      </c>
      <c r="C95744">
        <f t="shared" si="7477"/>
        <v>8</v>
      </c>
      <c r="D95744">
        <f t="shared" si="7478"/>
        <v>10</v>
      </c>
      <c r="E95744">
        <f t="shared" si="7479"/>
        <v>35</v>
      </c>
      <c r="F95744">
        <v>21</v>
      </c>
      <c r="G95744">
        <v>0</v>
      </c>
      <c r="H95744">
        <v>210</v>
      </c>
      <c r="I95744" s="1">
        <v>43532.440972222219</v>
      </c>
      <c r="J95744" s="2">
        <v>3.472222222222222E-3</v>
      </c>
    </row>
    <row r="95745" spans="1:10" x14ac:dyDescent="0.45">
      <c r="A95745">
        <f t="shared" si="7475"/>
        <v>2019</v>
      </c>
      <c r="B95745">
        <f t="shared" si="7476"/>
        <v>3</v>
      </c>
      <c r="C95745">
        <f t="shared" si="7477"/>
        <v>8</v>
      </c>
      <c r="D95745">
        <f t="shared" si="7478"/>
        <v>10</v>
      </c>
      <c r="E95745">
        <f t="shared" si="7479"/>
        <v>40</v>
      </c>
      <c r="F95745">
        <v>21</v>
      </c>
      <c r="G95745">
        <v>0</v>
      </c>
      <c r="H95745">
        <v>301</v>
      </c>
      <c r="I95745" s="1">
        <v>43532.444444444445</v>
      </c>
      <c r="J95745" s="2">
        <v>3.472222222222222E-3</v>
      </c>
    </row>
    <row r="95746" spans="1:10" x14ac:dyDescent="0.45">
      <c r="A95746">
        <f t="shared" ref="A95746:A95809" si="7480">YEAR($I:$I)</f>
        <v>2019</v>
      </c>
      <c r="B95746">
        <f t="shared" ref="B95746:B95809" si="7481">MONTH($I:$I)</f>
        <v>3</v>
      </c>
      <c r="C95746">
        <f t="shared" ref="C95746:C95809" si="7482">DAY($I:$I)</f>
        <v>8</v>
      </c>
      <c r="D95746">
        <f t="shared" ref="D95746:E95809" si="7483">HOUR($I:$I)</f>
        <v>10</v>
      </c>
      <c r="E95746">
        <f t="shared" ref="E95746:E95809" si="7484">MINUTE($I:$I)</f>
        <v>45</v>
      </c>
      <c r="F95746">
        <v>20</v>
      </c>
      <c r="G95746">
        <v>0</v>
      </c>
      <c r="H95746">
        <v>191</v>
      </c>
      <c r="I95746" s="1">
        <v>43532.447916666664</v>
      </c>
      <c r="J95746" s="2">
        <v>3.472222222222222E-3</v>
      </c>
    </row>
    <row r="95747" spans="1:10" x14ac:dyDescent="0.45">
      <c r="A95747">
        <f t="shared" si="7480"/>
        <v>2019</v>
      </c>
      <c r="B95747">
        <f t="shared" si="7481"/>
        <v>3</v>
      </c>
      <c r="C95747">
        <f t="shared" si="7482"/>
        <v>8</v>
      </c>
      <c r="D95747">
        <f t="shared" si="7483"/>
        <v>10</v>
      </c>
      <c r="E95747">
        <f t="shared" si="7484"/>
        <v>50</v>
      </c>
      <c r="F95747">
        <v>20</v>
      </c>
      <c r="G95747">
        <v>0</v>
      </c>
      <c r="H95747">
        <v>100</v>
      </c>
      <c r="I95747" s="1">
        <v>43532.451388888891</v>
      </c>
      <c r="J95747" s="2">
        <v>3.472222222222222E-3</v>
      </c>
    </row>
    <row r="95748" spans="1:10" x14ac:dyDescent="0.45">
      <c r="A95748">
        <f t="shared" si="7480"/>
        <v>2019</v>
      </c>
      <c r="B95748">
        <f t="shared" si="7481"/>
        <v>3</v>
      </c>
      <c r="C95748">
        <f t="shared" si="7482"/>
        <v>8</v>
      </c>
      <c r="D95748">
        <f t="shared" si="7483"/>
        <v>10</v>
      </c>
      <c r="E95748">
        <f t="shared" si="7484"/>
        <v>55</v>
      </c>
      <c r="F95748">
        <v>20</v>
      </c>
      <c r="G95748">
        <v>0</v>
      </c>
      <c r="H95748">
        <v>150</v>
      </c>
      <c r="I95748" s="1">
        <v>43532.454861111109</v>
      </c>
      <c r="J95748" s="2">
        <v>3.472222222222222E-3</v>
      </c>
    </row>
    <row r="95749" spans="1:10" x14ac:dyDescent="0.45">
      <c r="A95749">
        <f t="shared" si="7480"/>
        <v>2019</v>
      </c>
      <c r="B95749">
        <f t="shared" si="7481"/>
        <v>3</v>
      </c>
      <c r="C95749">
        <f t="shared" si="7482"/>
        <v>8</v>
      </c>
      <c r="D95749">
        <f t="shared" si="7483"/>
        <v>11</v>
      </c>
      <c r="E95749">
        <f t="shared" si="7484"/>
        <v>0</v>
      </c>
      <c r="F95749">
        <v>20</v>
      </c>
      <c r="G95749">
        <v>0</v>
      </c>
      <c r="H95749">
        <v>194</v>
      </c>
      <c r="I95749" s="1">
        <v>43532.458333333336</v>
      </c>
      <c r="J95749" s="2">
        <v>3.472222222222222E-3</v>
      </c>
    </row>
    <row r="95750" spans="1:10" x14ac:dyDescent="0.45">
      <c r="A95750">
        <f t="shared" si="7480"/>
        <v>2019</v>
      </c>
      <c r="B95750">
        <f t="shared" si="7481"/>
        <v>3</v>
      </c>
      <c r="C95750">
        <f t="shared" si="7482"/>
        <v>8</v>
      </c>
      <c r="D95750">
        <f t="shared" si="7483"/>
        <v>11</v>
      </c>
      <c r="E95750">
        <f t="shared" si="7484"/>
        <v>5</v>
      </c>
      <c r="F95750">
        <v>20</v>
      </c>
      <c r="G95750">
        <v>0</v>
      </c>
      <c r="H95750">
        <v>157</v>
      </c>
      <c r="I95750" s="1">
        <v>43532.461805555555</v>
      </c>
      <c r="J95750" s="2">
        <v>3.472222222222222E-3</v>
      </c>
    </row>
    <row r="95751" spans="1:10" x14ac:dyDescent="0.45">
      <c r="A95751">
        <f t="shared" si="7480"/>
        <v>2019</v>
      </c>
      <c r="B95751">
        <f t="shared" si="7481"/>
        <v>3</v>
      </c>
      <c r="C95751">
        <f t="shared" si="7482"/>
        <v>8</v>
      </c>
      <c r="D95751">
        <f t="shared" si="7483"/>
        <v>11</v>
      </c>
      <c r="E95751">
        <f t="shared" si="7484"/>
        <v>10</v>
      </c>
      <c r="F95751">
        <v>20</v>
      </c>
      <c r="G95751">
        <v>0</v>
      </c>
      <c r="H95751">
        <v>125</v>
      </c>
      <c r="I95751" s="1">
        <v>43532.465277777781</v>
      </c>
      <c r="J95751" s="2">
        <v>3.472222222222222E-3</v>
      </c>
    </row>
    <row r="95752" spans="1:10" x14ac:dyDescent="0.45">
      <c r="A95752">
        <f t="shared" si="7480"/>
        <v>2019</v>
      </c>
      <c r="B95752">
        <f t="shared" si="7481"/>
        <v>3</v>
      </c>
      <c r="C95752">
        <f t="shared" si="7482"/>
        <v>8</v>
      </c>
      <c r="D95752">
        <f t="shared" si="7483"/>
        <v>11</v>
      </c>
      <c r="E95752">
        <f t="shared" si="7484"/>
        <v>15</v>
      </c>
      <c r="F95752">
        <v>20</v>
      </c>
      <c r="G95752">
        <v>0</v>
      </c>
      <c r="H95752">
        <v>150</v>
      </c>
      <c r="I95752" s="1">
        <v>43532.46875</v>
      </c>
      <c r="J95752" s="2">
        <v>3.472222222222222E-3</v>
      </c>
    </row>
    <row r="95753" spans="1:10" x14ac:dyDescent="0.45">
      <c r="A95753">
        <f t="shared" si="7480"/>
        <v>2019</v>
      </c>
      <c r="B95753">
        <f t="shared" si="7481"/>
        <v>3</v>
      </c>
      <c r="C95753">
        <f t="shared" si="7482"/>
        <v>8</v>
      </c>
      <c r="D95753">
        <f t="shared" si="7483"/>
        <v>11</v>
      </c>
      <c r="E95753">
        <f t="shared" si="7484"/>
        <v>20</v>
      </c>
      <c r="F95753">
        <v>20</v>
      </c>
      <c r="G95753">
        <v>0</v>
      </c>
      <c r="H95753">
        <v>175</v>
      </c>
      <c r="I95753" s="1">
        <v>43532.472222222219</v>
      </c>
      <c r="J95753" s="2">
        <v>3.472222222222222E-3</v>
      </c>
    </row>
    <row r="95754" spans="1:10" x14ac:dyDescent="0.45">
      <c r="A95754">
        <f t="shared" si="7480"/>
        <v>2019</v>
      </c>
      <c r="B95754">
        <f t="shared" si="7481"/>
        <v>3</v>
      </c>
      <c r="C95754">
        <f t="shared" si="7482"/>
        <v>8</v>
      </c>
      <c r="D95754">
        <f t="shared" si="7483"/>
        <v>11</v>
      </c>
      <c r="E95754">
        <f t="shared" si="7484"/>
        <v>25</v>
      </c>
      <c r="F95754">
        <v>20</v>
      </c>
      <c r="G95754">
        <v>0</v>
      </c>
      <c r="H95754">
        <v>185</v>
      </c>
      <c r="I95754" s="1">
        <v>43532.475694444445</v>
      </c>
      <c r="J95754" s="2">
        <v>3.472222222222222E-3</v>
      </c>
    </row>
    <row r="95755" spans="1:10" x14ac:dyDescent="0.45">
      <c r="A95755">
        <f t="shared" si="7480"/>
        <v>2019</v>
      </c>
      <c r="B95755">
        <f t="shared" si="7481"/>
        <v>3</v>
      </c>
      <c r="C95755">
        <f t="shared" si="7482"/>
        <v>8</v>
      </c>
      <c r="D95755">
        <f t="shared" si="7483"/>
        <v>11</v>
      </c>
      <c r="E95755">
        <f t="shared" si="7484"/>
        <v>30</v>
      </c>
      <c r="F95755">
        <v>20</v>
      </c>
      <c r="G95755">
        <v>0</v>
      </c>
      <c r="H95755">
        <v>191</v>
      </c>
      <c r="I95755" s="1">
        <v>43532.479166666664</v>
      </c>
      <c r="J95755" s="2">
        <v>3.472222222222222E-3</v>
      </c>
    </row>
    <row r="95756" spans="1:10" x14ac:dyDescent="0.45">
      <c r="A95756">
        <f t="shared" si="7480"/>
        <v>2019</v>
      </c>
      <c r="B95756">
        <f t="shared" si="7481"/>
        <v>3</v>
      </c>
      <c r="C95756">
        <f t="shared" si="7482"/>
        <v>8</v>
      </c>
      <c r="D95756">
        <f t="shared" si="7483"/>
        <v>11</v>
      </c>
      <c r="E95756">
        <f t="shared" si="7484"/>
        <v>35</v>
      </c>
      <c r="F95756">
        <v>20</v>
      </c>
      <c r="G95756">
        <v>0</v>
      </c>
      <c r="H95756">
        <v>164</v>
      </c>
      <c r="I95756" s="1">
        <v>43532.482638888891</v>
      </c>
      <c r="J95756" s="2">
        <v>3.472222222222222E-3</v>
      </c>
    </row>
    <row r="95757" spans="1:10" x14ac:dyDescent="0.45">
      <c r="A95757">
        <f t="shared" si="7480"/>
        <v>2019</v>
      </c>
      <c r="B95757">
        <f t="shared" si="7481"/>
        <v>3</v>
      </c>
      <c r="C95757">
        <f t="shared" si="7482"/>
        <v>8</v>
      </c>
      <c r="D95757">
        <f t="shared" si="7483"/>
        <v>11</v>
      </c>
      <c r="E95757">
        <f t="shared" si="7484"/>
        <v>40</v>
      </c>
      <c r="F95757">
        <v>20</v>
      </c>
      <c r="G95757">
        <v>0</v>
      </c>
      <c r="H95757">
        <v>138</v>
      </c>
      <c r="I95757" s="1">
        <v>43532.486111111109</v>
      </c>
      <c r="J95757" s="2">
        <v>3.472222222222222E-3</v>
      </c>
    </row>
    <row r="95758" spans="1:10" x14ac:dyDescent="0.45">
      <c r="A95758">
        <f t="shared" si="7480"/>
        <v>2019</v>
      </c>
      <c r="B95758">
        <f t="shared" si="7481"/>
        <v>3</v>
      </c>
      <c r="C95758">
        <f t="shared" si="7482"/>
        <v>8</v>
      </c>
      <c r="D95758">
        <f t="shared" si="7483"/>
        <v>11</v>
      </c>
      <c r="E95758">
        <f t="shared" si="7484"/>
        <v>45</v>
      </c>
      <c r="F95758">
        <v>19</v>
      </c>
      <c r="G95758">
        <v>0</v>
      </c>
      <c r="H95758">
        <v>118</v>
      </c>
      <c r="I95758" s="1">
        <v>43532.489583333336</v>
      </c>
      <c r="J95758" s="2">
        <v>3.472222222222222E-3</v>
      </c>
    </row>
    <row r="95759" spans="1:10" x14ac:dyDescent="0.45">
      <c r="A95759">
        <f t="shared" si="7480"/>
        <v>2019</v>
      </c>
      <c r="B95759">
        <f t="shared" si="7481"/>
        <v>3</v>
      </c>
      <c r="C95759">
        <f t="shared" si="7482"/>
        <v>8</v>
      </c>
      <c r="D95759">
        <f t="shared" si="7483"/>
        <v>11</v>
      </c>
      <c r="E95759">
        <f t="shared" si="7484"/>
        <v>50</v>
      </c>
      <c r="F95759">
        <v>19</v>
      </c>
      <c r="G95759">
        <v>0</v>
      </c>
      <c r="H95759">
        <v>105</v>
      </c>
      <c r="I95759" s="1">
        <v>43532.493055555555</v>
      </c>
      <c r="J95759" s="2">
        <v>3.472222222222222E-3</v>
      </c>
    </row>
    <row r="95760" spans="1:10" x14ac:dyDescent="0.45">
      <c r="A95760">
        <f t="shared" si="7480"/>
        <v>2019</v>
      </c>
      <c r="B95760">
        <f t="shared" si="7481"/>
        <v>3</v>
      </c>
      <c r="C95760">
        <f t="shared" si="7482"/>
        <v>8</v>
      </c>
      <c r="D95760">
        <f t="shared" si="7483"/>
        <v>11</v>
      </c>
      <c r="E95760">
        <f t="shared" si="7484"/>
        <v>55</v>
      </c>
      <c r="F95760">
        <v>19</v>
      </c>
      <c r="G95760">
        <v>0</v>
      </c>
      <c r="H95760">
        <v>153</v>
      </c>
      <c r="I95760" s="1">
        <v>43532.496527777781</v>
      </c>
      <c r="J95760" s="2">
        <v>3.472222222222222E-3</v>
      </c>
    </row>
    <row r="95761" spans="1:10" x14ac:dyDescent="0.45">
      <c r="A95761">
        <f t="shared" si="7480"/>
        <v>2019</v>
      </c>
      <c r="B95761">
        <f t="shared" si="7481"/>
        <v>3</v>
      </c>
      <c r="C95761">
        <f t="shared" si="7482"/>
        <v>8</v>
      </c>
      <c r="D95761">
        <f t="shared" si="7483"/>
        <v>12</v>
      </c>
      <c r="E95761">
        <f t="shared" si="7484"/>
        <v>0</v>
      </c>
      <c r="F95761">
        <v>19</v>
      </c>
      <c r="G95761">
        <v>0</v>
      </c>
      <c r="H95761">
        <v>189</v>
      </c>
      <c r="I95761" s="1">
        <v>43532.5</v>
      </c>
      <c r="J95761" s="2">
        <v>3.472222222222222E-3</v>
      </c>
    </row>
    <row r="95762" spans="1:10" x14ac:dyDescent="0.45">
      <c r="A95762">
        <f t="shared" si="7480"/>
        <v>2019</v>
      </c>
      <c r="B95762">
        <f t="shared" si="7481"/>
        <v>3</v>
      </c>
      <c r="C95762">
        <f t="shared" si="7482"/>
        <v>8</v>
      </c>
      <c r="D95762">
        <f t="shared" si="7483"/>
        <v>12</v>
      </c>
      <c r="E95762">
        <f t="shared" si="7484"/>
        <v>5</v>
      </c>
      <c r="F95762">
        <v>19</v>
      </c>
      <c r="G95762">
        <v>0</v>
      </c>
      <c r="H95762">
        <v>103</v>
      </c>
      <c r="I95762" s="1">
        <v>43532.503472222219</v>
      </c>
      <c r="J95762" s="2">
        <v>3.472222222222222E-3</v>
      </c>
    </row>
    <row r="95763" spans="1:10" x14ac:dyDescent="0.45">
      <c r="A95763">
        <f t="shared" si="7480"/>
        <v>2019</v>
      </c>
      <c r="B95763">
        <f t="shared" si="7481"/>
        <v>3</v>
      </c>
      <c r="C95763">
        <f t="shared" si="7482"/>
        <v>8</v>
      </c>
      <c r="D95763">
        <f t="shared" si="7483"/>
        <v>12</v>
      </c>
      <c r="E95763">
        <f t="shared" si="7484"/>
        <v>10</v>
      </c>
      <c r="F95763">
        <v>19</v>
      </c>
      <c r="G95763">
        <v>0</v>
      </c>
      <c r="H95763">
        <v>28</v>
      </c>
      <c r="I95763" s="1">
        <v>43532.506944444445</v>
      </c>
      <c r="J95763" s="2">
        <v>3.472222222222222E-3</v>
      </c>
    </row>
    <row r="95764" spans="1:10" x14ac:dyDescent="0.45">
      <c r="A95764">
        <f t="shared" si="7480"/>
        <v>2019</v>
      </c>
      <c r="B95764">
        <f t="shared" si="7481"/>
        <v>3</v>
      </c>
      <c r="C95764">
        <f t="shared" si="7482"/>
        <v>8</v>
      </c>
      <c r="D95764">
        <f t="shared" si="7483"/>
        <v>12</v>
      </c>
      <c r="E95764">
        <f t="shared" si="7484"/>
        <v>15</v>
      </c>
      <c r="F95764">
        <v>19</v>
      </c>
      <c r="G95764">
        <v>0</v>
      </c>
      <c r="H95764">
        <v>41</v>
      </c>
      <c r="I95764" s="1">
        <v>43532.510416666664</v>
      </c>
      <c r="J95764" s="2">
        <v>3.472222222222222E-3</v>
      </c>
    </row>
    <row r="95765" spans="1:10" x14ac:dyDescent="0.45">
      <c r="A95765">
        <f t="shared" si="7480"/>
        <v>2019</v>
      </c>
      <c r="B95765">
        <f t="shared" si="7481"/>
        <v>3</v>
      </c>
      <c r="C95765">
        <f t="shared" si="7482"/>
        <v>8</v>
      </c>
      <c r="D95765">
        <f t="shared" si="7483"/>
        <v>12</v>
      </c>
      <c r="E95765">
        <f t="shared" si="7484"/>
        <v>20</v>
      </c>
      <c r="F95765">
        <v>19</v>
      </c>
      <c r="G95765">
        <v>0</v>
      </c>
      <c r="H95765">
        <v>55</v>
      </c>
      <c r="I95765" s="1">
        <v>43532.513888888891</v>
      </c>
      <c r="J95765" s="2">
        <v>3.472222222222222E-3</v>
      </c>
    </row>
    <row r="95766" spans="1:10" x14ac:dyDescent="0.45">
      <c r="A95766">
        <f t="shared" si="7480"/>
        <v>2019</v>
      </c>
      <c r="B95766">
        <f t="shared" si="7481"/>
        <v>3</v>
      </c>
      <c r="C95766">
        <f t="shared" si="7482"/>
        <v>8</v>
      </c>
      <c r="D95766">
        <f t="shared" si="7483"/>
        <v>12</v>
      </c>
      <c r="E95766">
        <f t="shared" si="7484"/>
        <v>25</v>
      </c>
      <c r="F95766">
        <v>19</v>
      </c>
      <c r="G95766">
        <v>0</v>
      </c>
      <c r="H95766">
        <v>77</v>
      </c>
      <c r="I95766" s="1">
        <v>43532.517361111109</v>
      </c>
      <c r="J95766" s="2">
        <v>3.472222222222222E-3</v>
      </c>
    </row>
    <row r="95767" spans="1:10" x14ac:dyDescent="0.45">
      <c r="A95767">
        <f t="shared" si="7480"/>
        <v>2019</v>
      </c>
      <c r="B95767">
        <f t="shared" si="7481"/>
        <v>3</v>
      </c>
      <c r="C95767">
        <f t="shared" si="7482"/>
        <v>8</v>
      </c>
      <c r="D95767">
        <f t="shared" si="7483"/>
        <v>12</v>
      </c>
      <c r="E95767">
        <f t="shared" si="7484"/>
        <v>30</v>
      </c>
      <c r="F95767">
        <v>19</v>
      </c>
      <c r="G95767">
        <v>0</v>
      </c>
      <c r="H95767">
        <v>96</v>
      </c>
      <c r="I95767" s="1">
        <v>43532.520833333336</v>
      </c>
      <c r="J95767" s="2">
        <v>3.472222222222222E-3</v>
      </c>
    </row>
    <row r="95768" spans="1:10" x14ac:dyDescent="0.45">
      <c r="A95768">
        <f t="shared" si="7480"/>
        <v>2019</v>
      </c>
      <c r="B95768">
        <f t="shared" si="7481"/>
        <v>3</v>
      </c>
      <c r="C95768">
        <f t="shared" si="7482"/>
        <v>8</v>
      </c>
      <c r="D95768">
        <f t="shared" si="7483"/>
        <v>12</v>
      </c>
      <c r="E95768">
        <f t="shared" si="7484"/>
        <v>35</v>
      </c>
      <c r="F95768">
        <v>19</v>
      </c>
      <c r="G95768">
        <v>0</v>
      </c>
      <c r="H95768">
        <v>92</v>
      </c>
      <c r="I95768" s="1">
        <v>43532.524305555555</v>
      </c>
      <c r="J95768" s="2">
        <v>3.472222222222222E-3</v>
      </c>
    </row>
    <row r="95769" spans="1:10" x14ac:dyDescent="0.45">
      <c r="A95769">
        <f t="shared" si="7480"/>
        <v>2019</v>
      </c>
      <c r="B95769">
        <f t="shared" si="7481"/>
        <v>3</v>
      </c>
      <c r="C95769">
        <f t="shared" si="7482"/>
        <v>8</v>
      </c>
      <c r="D95769">
        <f t="shared" si="7483"/>
        <v>12</v>
      </c>
      <c r="E95769">
        <f t="shared" si="7484"/>
        <v>40</v>
      </c>
      <c r="F95769">
        <v>18</v>
      </c>
      <c r="G95769">
        <v>0</v>
      </c>
      <c r="H95769">
        <v>85</v>
      </c>
      <c r="I95769" s="1">
        <v>43532.527777777781</v>
      </c>
      <c r="J95769" s="2">
        <v>3.472222222222222E-3</v>
      </c>
    </row>
    <row r="95770" spans="1:10" x14ac:dyDescent="0.45">
      <c r="A95770">
        <f t="shared" si="7480"/>
        <v>2019</v>
      </c>
      <c r="B95770">
        <f t="shared" si="7481"/>
        <v>3</v>
      </c>
      <c r="C95770">
        <f t="shared" si="7482"/>
        <v>8</v>
      </c>
      <c r="D95770">
        <f t="shared" si="7483"/>
        <v>12</v>
      </c>
      <c r="E95770">
        <f t="shared" si="7484"/>
        <v>45</v>
      </c>
      <c r="F95770">
        <v>18</v>
      </c>
      <c r="G95770">
        <v>0</v>
      </c>
      <c r="H95770">
        <v>54</v>
      </c>
      <c r="I95770" s="1">
        <v>43532.53125</v>
      </c>
      <c r="J95770" s="2">
        <v>3.472222222222222E-3</v>
      </c>
    </row>
    <row r="95771" spans="1:10" x14ac:dyDescent="0.45">
      <c r="A95771">
        <f t="shared" si="7480"/>
        <v>2019</v>
      </c>
      <c r="B95771">
        <f t="shared" si="7481"/>
        <v>3</v>
      </c>
      <c r="C95771">
        <f t="shared" si="7482"/>
        <v>8</v>
      </c>
      <c r="D95771">
        <f t="shared" si="7483"/>
        <v>12</v>
      </c>
      <c r="E95771">
        <f t="shared" si="7484"/>
        <v>50</v>
      </c>
      <c r="F95771">
        <v>18</v>
      </c>
      <c r="G95771">
        <v>0</v>
      </c>
      <c r="H95771">
        <v>27</v>
      </c>
      <c r="I95771" s="1">
        <v>43532.534722222219</v>
      </c>
      <c r="J95771" s="2">
        <v>3.472222222222222E-3</v>
      </c>
    </row>
    <row r="95772" spans="1:10" x14ac:dyDescent="0.45">
      <c r="A95772">
        <f t="shared" si="7480"/>
        <v>2019</v>
      </c>
      <c r="B95772">
        <f t="shared" si="7481"/>
        <v>3</v>
      </c>
      <c r="C95772">
        <f t="shared" si="7482"/>
        <v>8</v>
      </c>
      <c r="D95772">
        <f t="shared" si="7483"/>
        <v>12</v>
      </c>
      <c r="E95772">
        <f t="shared" si="7484"/>
        <v>55</v>
      </c>
      <c r="F95772">
        <v>18</v>
      </c>
      <c r="G95772">
        <v>0</v>
      </c>
      <c r="H95772">
        <v>26</v>
      </c>
      <c r="I95772" s="1">
        <v>43532.538194444445</v>
      </c>
      <c r="J95772" s="2">
        <v>3.472222222222222E-3</v>
      </c>
    </row>
    <row r="95773" spans="1:10" x14ac:dyDescent="0.45">
      <c r="A95773">
        <f t="shared" si="7480"/>
        <v>2019</v>
      </c>
      <c r="B95773">
        <f t="shared" si="7481"/>
        <v>3</v>
      </c>
      <c r="C95773">
        <f t="shared" si="7482"/>
        <v>8</v>
      </c>
      <c r="D95773">
        <f t="shared" si="7483"/>
        <v>13</v>
      </c>
      <c r="E95773">
        <f t="shared" si="7484"/>
        <v>0</v>
      </c>
      <c r="F95773">
        <v>18</v>
      </c>
      <c r="G95773">
        <v>0</v>
      </c>
      <c r="H95773">
        <v>32</v>
      </c>
      <c r="I95773" s="1">
        <v>43532.541666666664</v>
      </c>
      <c r="J95773" s="2">
        <v>3.472222222222222E-3</v>
      </c>
    </row>
    <row r="95774" spans="1:10" x14ac:dyDescent="0.45">
      <c r="A95774">
        <f t="shared" si="7480"/>
        <v>2019</v>
      </c>
      <c r="B95774">
        <f t="shared" si="7481"/>
        <v>3</v>
      </c>
      <c r="C95774">
        <f t="shared" si="7482"/>
        <v>8</v>
      </c>
      <c r="D95774">
        <f t="shared" si="7483"/>
        <v>13</v>
      </c>
      <c r="E95774">
        <f t="shared" si="7484"/>
        <v>5</v>
      </c>
      <c r="F95774">
        <v>18</v>
      </c>
      <c r="G95774">
        <v>0</v>
      </c>
      <c r="H95774">
        <v>83</v>
      </c>
      <c r="I95774" s="1">
        <v>43532.545138888891</v>
      </c>
      <c r="J95774" s="2">
        <v>3.472222222222222E-3</v>
      </c>
    </row>
    <row r="95775" spans="1:10" x14ac:dyDescent="0.45">
      <c r="A95775">
        <f t="shared" si="7480"/>
        <v>2019</v>
      </c>
      <c r="B95775">
        <f t="shared" si="7481"/>
        <v>3</v>
      </c>
      <c r="C95775">
        <f t="shared" si="7482"/>
        <v>8</v>
      </c>
      <c r="D95775">
        <f t="shared" si="7483"/>
        <v>13</v>
      </c>
      <c r="E95775">
        <f t="shared" si="7484"/>
        <v>10</v>
      </c>
      <c r="F95775">
        <v>18</v>
      </c>
      <c r="G95775">
        <v>0</v>
      </c>
      <c r="H95775">
        <v>125</v>
      </c>
      <c r="I95775" s="1">
        <v>43532.548611111109</v>
      </c>
      <c r="J95775" s="2">
        <v>3.472222222222222E-3</v>
      </c>
    </row>
    <row r="95776" spans="1:10" x14ac:dyDescent="0.45">
      <c r="A95776">
        <f t="shared" si="7480"/>
        <v>2019</v>
      </c>
      <c r="B95776">
        <f t="shared" si="7481"/>
        <v>3</v>
      </c>
      <c r="C95776">
        <f t="shared" si="7482"/>
        <v>8</v>
      </c>
      <c r="D95776">
        <f t="shared" si="7483"/>
        <v>13</v>
      </c>
      <c r="E95776">
        <f t="shared" si="7484"/>
        <v>15</v>
      </c>
      <c r="F95776">
        <v>18</v>
      </c>
      <c r="G95776">
        <v>0</v>
      </c>
      <c r="H95776">
        <v>81</v>
      </c>
      <c r="I95776" s="1">
        <v>43532.552083333336</v>
      </c>
      <c r="J95776" s="2">
        <v>3.472222222222222E-3</v>
      </c>
    </row>
    <row r="95777" spans="1:10" x14ac:dyDescent="0.45">
      <c r="A95777">
        <f t="shared" si="7480"/>
        <v>2019</v>
      </c>
      <c r="B95777">
        <f t="shared" si="7481"/>
        <v>3</v>
      </c>
      <c r="C95777">
        <f t="shared" si="7482"/>
        <v>8</v>
      </c>
      <c r="D95777">
        <f t="shared" si="7483"/>
        <v>13</v>
      </c>
      <c r="E95777">
        <f t="shared" si="7484"/>
        <v>20</v>
      </c>
      <c r="F95777">
        <v>18</v>
      </c>
      <c r="G95777">
        <v>0</v>
      </c>
      <c r="H95777">
        <v>46</v>
      </c>
      <c r="I95777" s="1">
        <v>43532.555555555555</v>
      </c>
      <c r="J95777" s="2">
        <v>3.472222222222222E-3</v>
      </c>
    </row>
    <row r="95778" spans="1:10" x14ac:dyDescent="0.45">
      <c r="A95778">
        <f t="shared" si="7480"/>
        <v>2019</v>
      </c>
      <c r="B95778">
        <f t="shared" si="7481"/>
        <v>3</v>
      </c>
      <c r="C95778">
        <f t="shared" si="7482"/>
        <v>8</v>
      </c>
      <c r="D95778">
        <f t="shared" si="7483"/>
        <v>13</v>
      </c>
      <c r="E95778">
        <f t="shared" si="7484"/>
        <v>25</v>
      </c>
      <c r="F95778">
        <v>18</v>
      </c>
      <c r="G95778">
        <v>0</v>
      </c>
      <c r="H95778">
        <v>79</v>
      </c>
      <c r="I95778" s="1">
        <v>43532.559027777781</v>
      </c>
      <c r="J95778" s="2">
        <v>3.472222222222222E-3</v>
      </c>
    </row>
    <row r="95779" spans="1:10" x14ac:dyDescent="0.45">
      <c r="A95779">
        <f t="shared" si="7480"/>
        <v>2019</v>
      </c>
      <c r="B95779">
        <f t="shared" si="7481"/>
        <v>3</v>
      </c>
      <c r="C95779">
        <f t="shared" si="7482"/>
        <v>8</v>
      </c>
      <c r="D95779">
        <f t="shared" si="7483"/>
        <v>13</v>
      </c>
      <c r="E95779">
        <f t="shared" si="7484"/>
        <v>30</v>
      </c>
      <c r="F95779">
        <v>17</v>
      </c>
      <c r="G95779">
        <v>0</v>
      </c>
      <c r="H95779">
        <v>104</v>
      </c>
      <c r="I95779" s="1">
        <v>43532.5625</v>
      </c>
      <c r="J95779" s="2">
        <v>3.472222222222222E-3</v>
      </c>
    </row>
    <row r="95780" spans="1:10" x14ac:dyDescent="0.45">
      <c r="A95780">
        <f t="shared" si="7480"/>
        <v>2019</v>
      </c>
      <c r="B95780">
        <f t="shared" si="7481"/>
        <v>3</v>
      </c>
      <c r="C95780">
        <f t="shared" si="7482"/>
        <v>8</v>
      </c>
      <c r="D95780">
        <f t="shared" si="7483"/>
        <v>13</v>
      </c>
      <c r="E95780">
        <f t="shared" si="7484"/>
        <v>35</v>
      </c>
      <c r="F95780">
        <v>17</v>
      </c>
      <c r="G95780">
        <v>0</v>
      </c>
      <c r="H95780">
        <v>62</v>
      </c>
      <c r="I95780" s="1">
        <v>43532.565972222219</v>
      </c>
      <c r="J95780" s="2">
        <v>3.472222222222222E-3</v>
      </c>
    </row>
    <row r="95781" spans="1:10" x14ac:dyDescent="0.45">
      <c r="A95781">
        <f t="shared" si="7480"/>
        <v>2019</v>
      </c>
      <c r="B95781">
        <f t="shared" si="7481"/>
        <v>3</v>
      </c>
      <c r="C95781">
        <f t="shared" si="7482"/>
        <v>8</v>
      </c>
      <c r="D95781">
        <f t="shared" si="7483"/>
        <v>13</v>
      </c>
      <c r="E95781">
        <f t="shared" si="7484"/>
        <v>40</v>
      </c>
      <c r="F95781">
        <v>17</v>
      </c>
      <c r="G95781">
        <v>0</v>
      </c>
      <c r="H95781">
        <v>41</v>
      </c>
      <c r="I95781" s="1">
        <v>43532.569444444445</v>
      </c>
      <c r="J95781" s="2">
        <v>3.472222222222222E-3</v>
      </c>
    </row>
    <row r="95782" spans="1:10" x14ac:dyDescent="0.45">
      <c r="A95782">
        <f t="shared" si="7480"/>
        <v>2019</v>
      </c>
      <c r="B95782">
        <f t="shared" si="7481"/>
        <v>3</v>
      </c>
      <c r="C95782">
        <f t="shared" si="7482"/>
        <v>8</v>
      </c>
      <c r="D95782">
        <f t="shared" si="7483"/>
        <v>13</v>
      </c>
      <c r="E95782">
        <f t="shared" si="7484"/>
        <v>45</v>
      </c>
      <c r="F95782">
        <v>17</v>
      </c>
      <c r="G95782">
        <v>0</v>
      </c>
      <c r="H95782">
        <v>203</v>
      </c>
      <c r="I95782" s="1">
        <v>43532.572916666664</v>
      </c>
      <c r="J95782" s="2">
        <v>3.472222222222222E-3</v>
      </c>
    </row>
    <row r="95783" spans="1:10" x14ac:dyDescent="0.45">
      <c r="A95783">
        <f t="shared" si="7480"/>
        <v>2019</v>
      </c>
      <c r="B95783">
        <f t="shared" si="7481"/>
        <v>3</v>
      </c>
      <c r="C95783">
        <f t="shared" si="7482"/>
        <v>8</v>
      </c>
      <c r="D95783">
        <f t="shared" si="7483"/>
        <v>13</v>
      </c>
      <c r="E95783">
        <f t="shared" si="7484"/>
        <v>50</v>
      </c>
      <c r="F95783">
        <v>17</v>
      </c>
      <c r="G95783">
        <v>0</v>
      </c>
      <c r="H95783">
        <v>340</v>
      </c>
      <c r="I95783" s="1">
        <v>43532.576388888891</v>
      </c>
      <c r="J95783" s="2">
        <v>3.472222222222222E-3</v>
      </c>
    </row>
    <row r="95784" spans="1:10" x14ac:dyDescent="0.45">
      <c r="A95784">
        <f t="shared" si="7480"/>
        <v>2019</v>
      </c>
      <c r="B95784">
        <f t="shared" si="7481"/>
        <v>3</v>
      </c>
      <c r="C95784">
        <f t="shared" si="7482"/>
        <v>8</v>
      </c>
      <c r="D95784">
        <f t="shared" si="7483"/>
        <v>13</v>
      </c>
      <c r="E95784">
        <f t="shared" si="7484"/>
        <v>55</v>
      </c>
      <c r="F95784">
        <v>17</v>
      </c>
      <c r="G95784">
        <v>0</v>
      </c>
      <c r="H95784">
        <v>171</v>
      </c>
      <c r="I95784" s="1">
        <v>43532.579861111109</v>
      </c>
      <c r="J95784" s="2">
        <v>3.472222222222222E-3</v>
      </c>
    </row>
    <row r="95785" spans="1:10" x14ac:dyDescent="0.45">
      <c r="A95785">
        <f t="shared" si="7480"/>
        <v>2019</v>
      </c>
      <c r="B95785">
        <f t="shared" si="7481"/>
        <v>3</v>
      </c>
      <c r="C95785">
        <f t="shared" si="7482"/>
        <v>8</v>
      </c>
      <c r="D95785">
        <f t="shared" si="7483"/>
        <v>14</v>
      </c>
      <c r="E95785">
        <f t="shared" si="7484"/>
        <v>0</v>
      </c>
      <c r="F95785">
        <v>17</v>
      </c>
      <c r="G95785">
        <v>0</v>
      </c>
      <c r="H95785">
        <v>36</v>
      </c>
      <c r="I95785" s="1">
        <v>43532.583333333336</v>
      </c>
      <c r="J95785" s="2">
        <v>3.472222222222222E-3</v>
      </c>
    </row>
    <row r="95786" spans="1:10" x14ac:dyDescent="0.45">
      <c r="A95786">
        <f t="shared" si="7480"/>
        <v>2019</v>
      </c>
      <c r="B95786">
        <f t="shared" si="7481"/>
        <v>3</v>
      </c>
      <c r="C95786">
        <f t="shared" si="7482"/>
        <v>8</v>
      </c>
      <c r="D95786">
        <f t="shared" si="7483"/>
        <v>14</v>
      </c>
      <c r="E95786">
        <f t="shared" si="7484"/>
        <v>5</v>
      </c>
      <c r="F95786">
        <v>17</v>
      </c>
      <c r="G95786">
        <v>0</v>
      </c>
      <c r="H95786">
        <v>69</v>
      </c>
      <c r="I95786" s="1">
        <v>43532.586805555555</v>
      </c>
      <c r="J95786" s="2">
        <v>3.472222222222222E-3</v>
      </c>
    </row>
    <row r="95787" spans="1:10" x14ac:dyDescent="0.45">
      <c r="A95787">
        <f t="shared" si="7480"/>
        <v>2019</v>
      </c>
      <c r="B95787">
        <f t="shared" si="7481"/>
        <v>3</v>
      </c>
      <c r="C95787">
        <f t="shared" si="7482"/>
        <v>8</v>
      </c>
      <c r="D95787">
        <f t="shared" si="7483"/>
        <v>14</v>
      </c>
      <c r="E95787">
        <f t="shared" si="7484"/>
        <v>10</v>
      </c>
      <c r="F95787">
        <v>17</v>
      </c>
      <c r="G95787">
        <v>0</v>
      </c>
      <c r="H95787">
        <v>95</v>
      </c>
      <c r="I95787" s="1">
        <v>43532.590277777781</v>
      </c>
      <c r="J95787" s="2">
        <v>3.472222222222222E-3</v>
      </c>
    </row>
    <row r="95788" spans="1:10" x14ac:dyDescent="0.45">
      <c r="A95788">
        <f t="shared" si="7480"/>
        <v>2019</v>
      </c>
      <c r="B95788">
        <f t="shared" si="7481"/>
        <v>3</v>
      </c>
      <c r="C95788">
        <f t="shared" si="7482"/>
        <v>8</v>
      </c>
      <c r="D95788">
        <f t="shared" si="7483"/>
        <v>14</v>
      </c>
      <c r="E95788">
        <f t="shared" si="7484"/>
        <v>15</v>
      </c>
      <c r="F95788">
        <v>17</v>
      </c>
      <c r="G95788">
        <v>0</v>
      </c>
      <c r="H95788">
        <v>57</v>
      </c>
      <c r="I95788" s="1">
        <v>43532.59375</v>
      </c>
      <c r="J95788" s="2">
        <v>3.472222222222222E-3</v>
      </c>
    </row>
    <row r="95789" spans="1:10" x14ac:dyDescent="0.45">
      <c r="A95789">
        <f t="shared" si="7480"/>
        <v>2019</v>
      </c>
      <c r="B95789">
        <f t="shared" si="7481"/>
        <v>3</v>
      </c>
      <c r="C95789">
        <f t="shared" si="7482"/>
        <v>8</v>
      </c>
      <c r="D95789">
        <f t="shared" si="7483"/>
        <v>14</v>
      </c>
      <c r="E95789">
        <f t="shared" si="7484"/>
        <v>20</v>
      </c>
      <c r="F95789">
        <v>17</v>
      </c>
      <c r="G95789">
        <v>0</v>
      </c>
      <c r="H95789">
        <v>24</v>
      </c>
      <c r="I95789" s="1">
        <v>43532.597222222219</v>
      </c>
      <c r="J95789" s="2">
        <v>3.472222222222222E-3</v>
      </c>
    </row>
    <row r="95790" spans="1:10" x14ac:dyDescent="0.45">
      <c r="A95790">
        <f t="shared" si="7480"/>
        <v>2019</v>
      </c>
      <c r="B95790">
        <f t="shared" si="7481"/>
        <v>3</v>
      </c>
      <c r="C95790">
        <f t="shared" si="7482"/>
        <v>8</v>
      </c>
      <c r="D95790">
        <f t="shared" si="7483"/>
        <v>14</v>
      </c>
      <c r="E95790">
        <f t="shared" si="7484"/>
        <v>25</v>
      </c>
      <c r="F95790">
        <v>17</v>
      </c>
      <c r="G95790">
        <v>0</v>
      </c>
      <c r="H95790">
        <v>24</v>
      </c>
      <c r="I95790" s="1">
        <v>43532.600694444445</v>
      </c>
      <c r="J95790" s="2">
        <v>3.472222222222222E-3</v>
      </c>
    </row>
    <row r="95791" spans="1:10" x14ac:dyDescent="0.45">
      <c r="A95791">
        <f t="shared" si="7480"/>
        <v>2019</v>
      </c>
      <c r="B95791">
        <f t="shared" si="7481"/>
        <v>3</v>
      </c>
      <c r="C95791">
        <f t="shared" si="7482"/>
        <v>8</v>
      </c>
      <c r="D95791">
        <f t="shared" si="7483"/>
        <v>14</v>
      </c>
      <c r="E95791">
        <f t="shared" si="7484"/>
        <v>30</v>
      </c>
      <c r="F95791">
        <v>17</v>
      </c>
      <c r="G95791">
        <v>0</v>
      </c>
      <c r="H95791">
        <v>23</v>
      </c>
      <c r="I95791" s="1">
        <v>43532.604166666664</v>
      </c>
      <c r="J95791" s="2">
        <v>3.472222222222222E-3</v>
      </c>
    </row>
    <row r="95792" spans="1:10" x14ac:dyDescent="0.45">
      <c r="A95792">
        <f t="shared" si="7480"/>
        <v>2019</v>
      </c>
      <c r="B95792">
        <f t="shared" si="7481"/>
        <v>3</v>
      </c>
      <c r="C95792">
        <f t="shared" si="7482"/>
        <v>8</v>
      </c>
      <c r="D95792">
        <f t="shared" si="7483"/>
        <v>14</v>
      </c>
      <c r="E95792">
        <f t="shared" si="7484"/>
        <v>35</v>
      </c>
      <c r="F95792">
        <v>17</v>
      </c>
      <c r="G95792">
        <v>0</v>
      </c>
      <c r="H95792">
        <v>23</v>
      </c>
      <c r="I95792" s="1">
        <v>43532.607638888891</v>
      </c>
      <c r="J95792" s="2">
        <v>3.472222222222222E-3</v>
      </c>
    </row>
    <row r="95793" spans="1:10" x14ac:dyDescent="0.45">
      <c r="A95793">
        <f t="shared" si="7480"/>
        <v>2019</v>
      </c>
      <c r="B95793">
        <f t="shared" si="7481"/>
        <v>3</v>
      </c>
      <c r="C95793">
        <f t="shared" si="7482"/>
        <v>8</v>
      </c>
      <c r="D95793">
        <f t="shared" si="7483"/>
        <v>14</v>
      </c>
      <c r="E95793">
        <f t="shared" si="7484"/>
        <v>40</v>
      </c>
      <c r="F95793">
        <v>17</v>
      </c>
      <c r="G95793">
        <v>0</v>
      </c>
      <c r="H95793">
        <v>23</v>
      </c>
      <c r="I95793" s="1">
        <v>43532.611111111109</v>
      </c>
      <c r="J95793" s="2">
        <v>3.472222222222222E-3</v>
      </c>
    </row>
    <row r="95794" spans="1:10" x14ac:dyDescent="0.45">
      <c r="A95794">
        <f t="shared" si="7480"/>
        <v>2019</v>
      </c>
      <c r="B95794">
        <f t="shared" si="7481"/>
        <v>3</v>
      </c>
      <c r="C95794">
        <f t="shared" si="7482"/>
        <v>8</v>
      </c>
      <c r="D95794">
        <f t="shared" si="7483"/>
        <v>14</v>
      </c>
      <c r="E95794">
        <f t="shared" si="7484"/>
        <v>45</v>
      </c>
      <c r="F95794">
        <v>17</v>
      </c>
      <c r="G95794">
        <v>0</v>
      </c>
      <c r="H95794">
        <v>22</v>
      </c>
      <c r="I95794" s="1">
        <v>43532.614583333336</v>
      </c>
      <c r="J95794" s="2">
        <v>3.472222222222222E-3</v>
      </c>
    </row>
    <row r="95795" spans="1:10" x14ac:dyDescent="0.45">
      <c r="A95795">
        <f t="shared" si="7480"/>
        <v>2019</v>
      </c>
      <c r="B95795">
        <f t="shared" si="7481"/>
        <v>3</v>
      </c>
      <c r="C95795">
        <f t="shared" si="7482"/>
        <v>8</v>
      </c>
      <c r="D95795">
        <f t="shared" si="7483"/>
        <v>14</v>
      </c>
      <c r="E95795">
        <f t="shared" si="7484"/>
        <v>50</v>
      </c>
      <c r="F95795">
        <v>17</v>
      </c>
      <c r="G95795">
        <v>0</v>
      </c>
      <c r="H95795">
        <v>22</v>
      </c>
      <c r="I95795" s="1">
        <v>43532.618055555555</v>
      </c>
      <c r="J95795" s="2">
        <v>3.472222222222222E-3</v>
      </c>
    </row>
    <row r="95796" spans="1:10" x14ac:dyDescent="0.45">
      <c r="A95796">
        <f t="shared" si="7480"/>
        <v>2019</v>
      </c>
      <c r="B95796">
        <f t="shared" si="7481"/>
        <v>3</v>
      </c>
      <c r="C95796">
        <f t="shared" si="7482"/>
        <v>8</v>
      </c>
      <c r="D95796">
        <f t="shared" si="7483"/>
        <v>14</v>
      </c>
      <c r="E95796">
        <f t="shared" si="7484"/>
        <v>55</v>
      </c>
      <c r="F95796">
        <v>17</v>
      </c>
      <c r="G95796">
        <v>0</v>
      </c>
      <c r="H95796">
        <v>22</v>
      </c>
      <c r="I95796" s="1">
        <v>43532.621527777781</v>
      </c>
      <c r="J95796" s="2">
        <v>3.472222222222222E-3</v>
      </c>
    </row>
    <row r="95797" spans="1:10" x14ac:dyDescent="0.45">
      <c r="A95797">
        <f t="shared" si="7480"/>
        <v>2019</v>
      </c>
      <c r="B95797">
        <f t="shared" si="7481"/>
        <v>3</v>
      </c>
      <c r="C95797">
        <f t="shared" si="7482"/>
        <v>8</v>
      </c>
      <c r="D95797">
        <f t="shared" si="7483"/>
        <v>15</v>
      </c>
      <c r="E95797">
        <f t="shared" si="7484"/>
        <v>0</v>
      </c>
      <c r="F95797">
        <v>17</v>
      </c>
      <c r="G95797">
        <v>0</v>
      </c>
      <c r="H95797">
        <v>21</v>
      </c>
      <c r="I95797" s="1">
        <v>43532.625</v>
      </c>
      <c r="J95797" s="2">
        <v>3.472222222222222E-3</v>
      </c>
    </row>
    <row r="95798" spans="1:10" x14ac:dyDescent="0.45">
      <c r="A95798">
        <f t="shared" si="7480"/>
        <v>2019</v>
      </c>
      <c r="B95798">
        <f t="shared" si="7481"/>
        <v>3</v>
      </c>
      <c r="C95798">
        <f t="shared" si="7482"/>
        <v>8</v>
      </c>
      <c r="D95798">
        <f t="shared" si="7483"/>
        <v>15</v>
      </c>
      <c r="E95798">
        <f t="shared" si="7484"/>
        <v>5</v>
      </c>
      <c r="F95798">
        <v>17</v>
      </c>
      <c r="G95798">
        <v>0</v>
      </c>
      <c r="H95798">
        <v>21</v>
      </c>
      <c r="I95798" s="1">
        <v>43532.628472222219</v>
      </c>
      <c r="J95798" s="2">
        <v>3.472222222222222E-3</v>
      </c>
    </row>
    <row r="95799" spans="1:10" x14ac:dyDescent="0.45">
      <c r="A95799">
        <f t="shared" si="7480"/>
        <v>2019</v>
      </c>
      <c r="B95799">
        <f t="shared" si="7481"/>
        <v>3</v>
      </c>
      <c r="C95799">
        <f t="shared" si="7482"/>
        <v>8</v>
      </c>
      <c r="D95799">
        <f t="shared" si="7483"/>
        <v>15</v>
      </c>
      <c r="E95799">
        <f t="shared" si="7484"/>
        <v>10</v>
      </c>
      <c r="F95799">
        <v>17</v>
      </c>
      <c r="G95799">
        <v>0</v>
      </c>
      <c r="H95799">
        <v>21</v>
      </c>
      <c r="I95799" s="1">
        <v>43532.631944444445</v>
      </c>
      <c r="J95799" s="2">
        <v>3.472222222222222E-3</v>
      </c>
    </row>
    <row r="95800" spans="1:10" x14ac:dyDescent="0.45">
      <c r="A95800">
        <f t="shared" si="7480"/>
        <v>2019</v>
      </c>
      <c r="B95800">
        <f t="shared" si="7481"/>
        <v>3</v>
      </c>
      <c r="C95800">
        <f t="shared" si="7482"/>
        <v>8</v>
      </c>
      <c r="D95800">
        <f t="shared" si="7483"/>
        <v>15</v>
      </c>
      <c r="E95800">
        <f t="shared" si="7484"/>
        <v>15</v>
      </c>
      <c r="F95800">
        <v>17</v>
      </c>
      <c r="G95800">
        <v>0</v>
      </c>
      <c r="H95800">
        <v>23</v>
      </c>
      <c r="I95800" s="1">
        <v>43532.635416666664</v>
      </c>
      <c r="J95800" s="2">
        <v>3.472222222222222E-3</v>
      </c>
    </row>
    <row r="95801" spans="1:10" x14ac:dyDescent="0.45">
      <c r="A95801">
        <f t="shared" si="7480"/>
        <v>2019</v>
      </c>
      <c r="B95801">
        <f t="shared" si="7481"/>
        <v>3</v>
      </c>
      <c r="C95801">
        <f t="shared" si="7482"/>
        <v>8</v>
      </c>
      <c r="D95801">
        <f t="shared" si="7483"/>
        <v>15</v>
      </c>
      <c r="E95801">
        <f t="shared" si="7484"/>
        <v>20</v>
      </c>
      <c r="F95801">
        <v>17</v>
      </c>
      <c r="G95801">
        <v>0</v>
      </c>
      <c r="H95801">
        <v>27</v>
      </c>
      <c r="I95801" s="1">
        <v>43532.638888888891</v>
      </c>
      <c r="J95801" s="2">
        <v>3.472222222222222E-3</v>
      </c>
    </row>
    <row r="95802" spans="1:10" x14ac:dyDescent="0.45">
      <c r="A95802">
        <f t="shared" si="7480"/>
        <v>2019</v>
      </c>
      <c r="B95802">
        <f t="shared" si="7481"/>
        <v>3</v>
      </c>
      <c r="C95802">
        <f t="shared" si="7482"/>
        <v>8</v>
      </c>
      <c r="D95802">
        <f t="shared" si="7483"/>
        <v>15</v>
      </c>
      <c r="E95802">
        <f t="shared" si="7484"/>
        <v>25</v>
      </c>
      <c r="F95802">
        <v>17</v>
      </c>
      <c r="G95802">
        <v>0</v>
      </c>
      <c r="H95802">
        <v>40</v>
      </c>
      <c r="I95802" s="1">
        <v>43532.642361111109</v>
      </c>
      <c r="J95802" s="2">
        <v>3.472222222222222E-3</v>
      </c>
    </row>
    <row r="95803" spans="1:10" x14ac:dyDescent="0.45">
      <c r="A95803">
        <f t="shared" si="7480"/>
        <v>2019</v>
      </c>
      <c r="B95803">
        <f t="shared" si="7481"/>
        <v>3</v>
      </c>
      <c r="C95803">
        <f t="shared" si="7482"/>
        <v>8</v>
      </c>
      <c r="D95803">
        <f t="shared" si="7483"/>
        <v>15</v>
      </c>
      <c r="E95803">
        <f t="shared" si="7484"/>
        <v>30</v>
      </c>
      <c r="F95803">
        <v>18</v>
      </c>
      <c r="G95803">
        <v>0</v>
      </c>
      <c r="H95803">
        <v>51</v>
      </c>
      <c r="I95803" s="1">
        <v>43532.645833333336</v>
      </c>
      <c r="J95803" s="2">
        <v>3.472222222222222E-3</v>
      </c>
    </row>
    <row r="95804" spans="1:10" x14ac:dyDescent="0.45">
      <c r="A95804">
        <f t="shared" si="7480"/>
        <v>2019</v>
      </c>
      <c r="B95804">
        <f t="shared" si="7481"/>
        <v>3</v>
      </c>
      <c r="C95804">
        <f t="shared" si="7482"/>
        <v>8</v>
      </c>
      <c r="D95804">
        <f t="shared" si="7483"/>
        <v>15</v>
      </c>
      <c r="E95804">
        <f t="shared" si="7484"/>
        <v>35</v>
      </c>
      <c r="F95804">
        <v>18</v>
      </c>
      <c r="G95804">
        <v>0</v>
      </c>
      <c r="H95804">
        <v>39</v>
      </c>
      <c r="I95804" s="1">
        <v>43532.649305555555</v>
      </c>
      <c r="J95804" s="2">
        <v>3.472222222222222E-3</v>
      </c>
    </row>
    <row r="95805" spans="1:10" x14ac:dyDescent="0.45">
      <c r="A95805">
        <f t="shared" si="7480"/>
        <v>2019</v>
      </c>
      <c r="B95805">
        <f t="shared" si="7481"/>
        <v>3</v>
      </c>
      <c r="C95805">
        <f t="shared" si="7482"/>
        <v>8</v>
      </c>
      <c r="D95805">
        <f t="shared" si="7483"/>
        <v>15</v>
      </c>
      <c r="E95805">
        <f t="shared" si="7484"/>
        <v>40</v>
      </c>
      <c r="F95805">
        <v>18</v>
      </c>
      <c r="G95805">
        <v>0</v>
      </c>
      <c r="H95805">
        <v>28</v>
      </c>
      <c r="I95805" s="1">
        <v>43532.652777777781</v>
      </c>
      <c r="J95805" s="2">
        <v>3.472222222222222E-3</v>
      </c>
    </row>
    <row r="95806" spans="1:10" x14ac:dyDescent="0.45">
      <c r="A95806">
        <f t="shared" si="7480"/>
        <v>2019</v>
      </c>
      <c r="B95806">
        <f t="shared" si="7481"/>
        <v>3</v>
      </c>
      <c r="C95806">
        <f t="shared" si="7482"/>
        <v>8</v>
      </c>
      <c r="D95806">
        <f t="shared" si="7483"/>
        <v>15</v>
      </c>
      <c r="E95806">
        <f t="shared" si="7484"/>
        <v>45</v>
      </c>
      <c r="F95806">
        <v>18</v>
      </c>
      <c r="G95806">
        <v>0</v>
      </c>
      <c r="H95806">
        <v>28</v>
      </c>
      <c r="I95806" s="1">
        <v>43532.65625</v>
      </c>
      <c r="J95806" s="2">
        <v>3.472222222222222E-3</v>
      </c>
    </row>
    <row r="95807" spans="1:10" x14ac:dyDescent="0.45">
      <c r="A95807">
        <f t="shared" si="7480"/>
        <v>2019</v>
      </c>
      <c r="B95807">
        <f t="shared" si="7481"/>
        <v>3</v>
      </c>
      <c r="C95807">
        <f t="shared" si="7482"/>
        <v>8</v>
      </c>
      <c r="D95807">
        <f t="shared" si="7483"/>
        <v>15</v>
      </c>
      <c r="E95807">
        <f t="shared" si="7484"/>
        <v>50</v>
      </c>
      <c r="F95807">
        <v>18</v>
      </c>
      <c r="G95807">
        <v>0</v>
      </c>
      <c r="H95807">
        <v>27</v>
      </c>
      <c r="I95807" s="1">
        <v>43532.659722222219</v>
      </c>
      <c r="J95807" s="2">
        <v>3.472222222222222E-3</v>
      </c>
    </row>
    <row r="95808" spans="1:10" x14ac:dyDescent="0.45">
      <c r="A95808">
        <f t="shared" si="7480"/>
        <v>2019</v>
      </c>
      <c r="B95808">
        <f t="shared" si="7481"/>
        <v>3</v>
      </c>
      <c r="C95808">
        <f t="shared" si="7482"/>
        <v>8</v>
      </c>
      <c r="D95808">
        <f t="shared" si="7483"/>
        <v>15</v>
      </c>
      <c r="E95808">
        <f t="shared" si="7484"/>
        <v>55</v>
      </c>
      <c r="F95808">
        <v>18</v>
      </c>
      <c r="G95808">
        <v>0</v>
      </c>
      <c r="H95808">
        <v>26</v>
      </c>
      <c r="I95808" s="1">
        <v>43532.663194444445</v>
      </c>
      <c r="J95808" s="2">
        <v>3.472222222222222E-3</v>
      </c>
    </row>
    <row r="95809" spans="1:10" x14ac:dyDescent="0.45">
      <c r="A95809">
        <f t="shared" si="7480"/>
        <v>2019</v>
      </c>
      <c r="B95809">
        <f t="shared" si="7481"/>
        <v>3</v>
      </c>
      <c r="C95809">
        <f t="shared" si="7482"/>
        <v>8</v>
      </c>
      <c r="D95809">
        <f t="shared" si="7483"/>
        <v>16</v>
      </c>
      <c r="E95809">
        <f t="shared" si="7484"/>
        <v>0</v>
      </c>
      <c r="F95809">
        <v>18</v>
      </c>
      <c r="G95809">
        <v>0</v>
      </c>
      <c r="H95809">
        <v>29</v>
      </c>
      <c r="I95809" s="1">
        <v>43532.666666666664</v>
      </c>
      <c r="J95809" s="2">
        <v>3.472222222222222E-3</v>
      </c>
    </row>
    <row r="95810" spans="1:10" x14ac:dyDescent="0.45">
      <c r="A95810">
        <f t="shared" ref="A95810:A95873" si="7485">YEAR($I:$I)</f>
        <v>2019</v>
      </c>
      <c r="B95810">
        <f t="shared" ref="B95810:B95873" si="7486">MONTH($I:$I)</f>
        <v>3</v>
      </c>
      <c r="C95810">
        <f t="shared" ref="C95810:C95873" si="7487">DAY($I:$I)</f>
        <v>8</v>
      </c>
      <c r="D95810">
        <f t="shared" ref="D95810:E95873" si="7488">HOUR($I:$I)</f>
        <v>16</v>
      </c>
      <c r="E95810">
        <f t="shared" ref="E95810:E95873" si="7489">MINUTE($I:$I)</f>
        <v>5</v>
      </c>
      <c r="F95810">
        <v>18</v>
      </c>
      <c r="G95810">
        <v>0</v>
      </c>
      <c r="H95810">
        <v>65</v>
      </c>
      <c r="I95810" s="1">
        <v>43532.670138888891</v>
      </c>
      <c r="J95810" s="2">
        <v>3.472222222222222E-3</v>
      </c>
    </row>
    <row r="95811" spans="1:10" x14ac:dyDescent="0.45">
      <c r="A95811">
        <f t="shared" si="7485"/>
        <v>2019</v>
      </c>
      <c r="B95811">
        <f t="shared" si="7486"/>
        <v>3</v>
      </c>
      <c r="C95811">
        <f t="shared" si="7487"/>
        <v>8</v>
      </c>
      <c r="D95811">
        <f t="shared" si="7488"/>
        <v>16</v>
      </c>
      <c r="E95811">
        <f t="shared" si="7489"/>
        <v>10</v>
      </c>
      <c r="F95811">
        <v>18</v>
      </c>
      <c r="G95811">
        <v>0</v>
      </c>
      <c r="H95811">
        <v>95</v>
      </c>
      <c r="I95811" s="1">
        <v>43532.673611111109</v>
      </c>
      <c r="J95811" s="2">
        <v>3.472222222222222E-3</v>
      </c>
    </row>
    <row r="95812" spans="1:10" x14ac:dyDescent="0.45">
      <c r="A95812">
        <f t="shared" si="7485"/>
        <v>2019</v>
      </c>
      <c r="B95812">
        <f t="shared" si="7486"/>
        <v>3</v>
      </c>
      <c r="C95812">
        <f t="shared" si="7487"/>
        <v>8</v>
      </c>
      <c r="D95812">
        <f t="shared" si="7488"/>
        <v>16</v>
      </c>
      <c r="E95812">
        <f t="shared" si="7489"/>
        <v>15</v>
      </c>
      <c r="F95812">
        <v>18</v>
      </c>
      <c r="G95812">
        <v>0</v>
      </c>
      <c r="H95812">
        <v>64</v>
      </c>
      <c r="I95812" s="1">
        <v>43532.677083333336</v>
      </c>
      <c r="J95812" s="2">
        <v>3.472222222222222E-3</v>
      </c>
    </row>
    <row r="95813" spans="1:10" x14ac:dyDescent="0.45">
      <c r="A95813">
        <f t="shared" si="7485"/>
        <v>2019</v>
      </c>
      <c r="B95813">
        <f t="shared" si="7486"/>
        <v>3</v>
      </c>
      <c r="C95813">
        <f t="shared" si="7487"/>
        <v>8</v>
      </c>
      <c r="D95813">
        <f t="shared" si="7488"/>
        <v>16</v>
      </c>
      <c r="E95813">
        <f t="shared" si="7489"/>
        <v>20</v>
      </c>
      <c r="F95813">
        <v>18</v>
      </c>
      <c r="G95813">
        <v>0</v>
      </c>
      <c r="H95813">
        <v>37</v>
      </c>
      <c r="I95813" s="1">
        <v>43532.680555555555</v>
      </c>
      <c r="J95813" s="2">
        <v>3.472222222222222E-3</v>
      </c>
    </row>
    <row r="95814" spans="1:10" x14ac:dyDescent="0.45">
      <c r="A95814">
        <f t="shared" si="7485"/>
        <v>2019</v>
      </c>
      <c r="B95814">
        <f t="shared" si="7486"/>
        <v>3</v>
      </c>
      <c r="C95814">
        <f t="shared" si="7487"/>
        <v>8</v>
      </c>
      <c r="D95814">
        <f t="shared" si="7488"/>
        <v>16</v>
      </c>
      <c r="E95814">
        <f t="shared" si="7489"/>
        <v>25</v>
      </c>
      <c r="F95814">
        <v>18</v>
      </c>
      <c r="G95814">
        <v>0</v>
      </c>
      <c r="H95814">
        <v>27</v>
      </c>
      <c r="I95814" s="1">
        <v>43532.684027777781</v>
      </c>
      <c r="J95814" s="2">
        <v>3.472222222222222E-3</v>
      </c>
    </row>
    <row r="95815" spans="1:10" x14ac:dyDescent="0.45">
      <c r="A95815">
        <f t="shared" si="7485"/>
        <v>2019</v>
      </c>
      <c r="B95815">
        <f t="shared" si="7486"/>
        <v>3</v>
      </c>
      <c r="C95815">
        <f t="shared" si="7487"/>
        <v>8</v>
      </c>
      <c r="D95815">
        <f t="shared" si="7488"/>
        <v>16</v>
      </c>
      <c r="E95815">
        <f t="shared" si="7489"/>
        <v>30</v>
      </c>
      <c r="F95815">
        <v>18</v>
      </c>
      <c r="G95815">
        <v>0</v>
      </c>
      <c r="H95815">
        <v>20</v>
      </c>
      <c r="I95815" s="1">
        <v>43532.6875</v>
      </c>
      <c r="J95815" s="2">
        <v>3.472222222222222E-3</v>
      </c>
    </row>
    <row r="95816" spans="1:10" x14ac:dyDescent="0.45">
      <c r="A95816">
        <f t="shared" si="7485"/>
        <v>2019</v>
      </c>
      <c r="B95816">
        <f t="shared" si="7486"/>
        <v>3</v>
      </c>
      <c r="C95816">
        <f t="shared" si="7487"/>
        <v>8</v>
      </c>
      <c r="D95816">
        <f t="shared" si="7488"/>
        <v>16</v>
      </c>
      <c r="E95816">
        <f t="shared" si="7489"/>
        <v>35</v>
      </c>
      <c r="F95816">
        <v>18</v>
      </c>
      <c r="G95816">
        <v>0</v>
      </c>
      <c r="H95816">
        <v>37</v>
      </c>
      <c r="I95816" s="1">
        <v>43532.690972222219</v>
      </c>
      <c r="J95816" s="2">
        <v>3.472222222222222E-3</v>
      </c>
    </row>
    <row r="95817" spans="1:10" x14ac:dyDescent="0.45">
      <c r="A95817">
        <f t="shared" si="7485"/>
        <v>2019</v>
      </c>
      <c r="B95817">
        <f t="shared" si="7486"/>
        <v>3</v>
      </c>
      <c r="C95817">
        <f t="shared" si="7487"/>
        <v>8</v>
      </c>
      <c r="D95817">
        <f t="shared" si="7488"/>
        <v>16</v>
      </c>
      <c r="E95817">
        <f t="shared" si="7489"/>
        <v>40</v>
      </c>
      <c r="F95817">
        <v>18</v>
      </c>
      <c r="G95817">
        <v>0</v>
      </c>
      <c r="H95817">
        <v>51</v>
      </c>
      <c r="I95817" s="1">
        <v>43532.694444444445</v>
      </c>
      <c r="J95817" s="2">
        <v>3.472222222222222E-3</v>
      </c>
    </row>
    <row r="95818" spans="1:10" x14ac:dyDescent="0.45">
      <c r="A95818">
        <f t="shared" si="7485"/>
        <v>2019</v>
      </c>
      <c r="B95818">
        <f t="shared" si="7486"/>
        <v>3</v>
      </c>
      <c r="C95818">
        <f t="shared" si="7487"/>
        <v>8</v>
      </c>
      <c r="D95818">
        <f t="shared" si="7488"/>
        <v>16</v>
      </c>
      <c r="E95818">
        <f t="shared" si="7489"/>
        <v>45</v>
      </c>
      <c r="F95818">
        <v>18</v>
      </c>
      <c r="G95818">
        <v>0</v>
      </c>
      <c r="H95818">
        <v>41</v>
      </c>
      <c r="I95818" s="1">
        <v>43532.697916666664</v>
      </c>
      <c r="J95818" s="2">
        <v>3.472222222222222E-3</v>
      </c>
    </row>
    <row r="95819" spans="1:10" x14ac:dyDescent="0.45">
      <c r="A95819">
        <f t="shared" si="7485"/>
        <v>2019</v>
      </c>
      <c r="B95819">
        <f t="shared" si="7486"/>
        <v>3</v>
      </c>
      <c r="C95819">
        <f t="shared" si="7487"/>
        <v>8</v>
      </c>
      <c r="D95819">
        <f t="shared" si="7488"/>
        <v>16</v>
      </c>
      <c r="E95819">
        <f t="shared" si="7489"/>
        <v>50</v>
      </c>
      <c r="F95819">
        <v>18</v>
      </c>
      <c r="G95819">
        <v>0</v>
      </c>
      <c r="H95819">
        <v>31</v>
      </c>
      <c r="I95819" s="1">
        <v>43532.701388888891</v>
      </c>
      <c r="J95819" s="2">
        <v>3.472222222222222E-3</v>
      </c>
    </row>
    <row r="95820" spans="1:10" x14ac:dyDescent="0.45">
      <c r="A95820">
        <f t="shared" si="7485"/>
        <v>2019</v>
      </c>
      <c r="B95820">
        <f t="shared" si="7486"/>
        <v>3</v>
      </c>
      <c r="C95820">
        <f t="shared" si="7487"/>
        <v>8</v>
      </c>
      <c r="D95820">
        <f t="shared" si="7488"/>
        <v>16</v>
      </c>
      <c r="E95820">
        <f t="shared" si="7489"/>
        <v>55</v>
      </c>
      <c r="F95820">
        <v>18</v>
      </c>
      <c r="G95820">
        <v>0</v>
      </c>
      <c r="H95820">
        <v>22</v>
      </c>
      <c r="I95820" s="1">
        <v>43532.704861111109</v>
      </c>
      <c r="J95820" s="2">
        <v>3.472222222222222E-3</v>
      </c>
    </row>
    <row r="95821" spans="1:10" x14ac:dyDescent="0.45">
      <c r="A95821">
        <f t="shared" si="7485"/>
        <v>2019</v>
      </c>
      <c r="B95821">
        <f t="shared" si="7486"/>
        <v>3</v>
      </c>
      <c r="C95821">
        <f t="shared" si="7487"/>
        <v>8</v>
      </c>
      <c r="D95821">
        <f t="shared" si="7488"/>
        <v>17</v>
      </c>
      <c r="E95821">
        <f t="shared" si="7489"/>
        <v>0</v>
      </c>
      <c r="F95821">
        <v>18</v>
      </c>
      <c r="G95821">
        <v>0</v>
      </c>
      <c r="H95821">
        <v>25</v>
      </c>
      <c r="I95821" s="1">
        <v>43532.708333333336</v>
      </c>
      <c r="J95821" s="2">
        <v>3.472222222222222E-3</v>
      </c>
    </row>
    <row r="95822" spans="1:10" x14ac:dyDescent="0.45">
      <c r="A95822">
        <f t="shared" si="7485"/>
        <v>2019</v>
      </c>
      <c r="B95822">
        <f t="shared" si="7486"/>
        <v>3</v>
      </c>
      <c r="C95822">
        <f t="shared" si="7487"/>
        <v>8</v>
      </c>
      <c r="D95822">
        <f t="shared" si="7488"/>
        <v>17</v>
      </c>
      <c r="E95822">
        <f t="shared" si="7489"/>
        <v>5</v>
      </c>
      <c r="F95822">
        <v>18</v>
      </c>
      <c r="G95822">
        <v>0</v>
      </c>
      <c r="H95822">
        <v>126</v>
      </c>
      <c r="I95822" s="1">
        <v>43532.711805555555</v>
      </c>
      <c r="J95822" s="2">
        <v>3.472222222222222E-3</v>
      </c>
    </row>
    <row r="95823" spans="1:10" x14ac:dyDescent="0.45">
      <c r="A95823">
        <f t="shared" si="7485"/>
        <v>2019</v>
      </c>
      <c r="B95823">
        <f t="shared" si="7486"/>
        <v>3</v>
      </c>
      <c r="C95823">
        <f t="shared" si="7487"/>
        <v>8</v>
      </c>
      <c r="D95823">
        <f t="shared" si="7488"/>
        <v>17</v>
      </c>
      <c r="E95823">
        <f t="shared" si="7489"/>
        <v>10</v>
      </c>
      <c r="F95823">
        <v>18</v>
      </c>
      <c r="G95823">
        <v>39</v>
      </c>
      <c r="H95823">
        <v>203</v>
      </c>
      <c r="I95823" s="1">
        <v>43532.715277777781</v>
      </c>
      <c r="J95823" s="2">
        <v>3.472222222222222E-3</v>
      </c>
    </row>
    <row r="95824" spans="1:10" x14ac:dyDescent="0.45">
      <c r="A95824">
        <f t="shared" si="7485"/>
        <v>2019</v>
      </c>
      <c r="B95824">
        <f t="shared" si="7486"/>
        <v>3</v>
      </c>
      <c r="C95824">
        <f t="shared" si="7487"/>
        <v>8</v>
      </c>
      <c r="D95824">
        <f t="shared" si="7488"/>
        <v>17</v>
      </c>
      <c r="E95824">
        <f t="shared" si="7489"/>
        <v>15</v>
      </c>
      <c r="F95824">
        <v>18</v>
      </c>
      <c r="G95824">
        <v>121</v>
      </c>
      <c r="H95824">
        <v>209</v>
      </c>
      <c r="I95824" s="1">
        <v>43532.71875</v>
      </c>
      <c r="J95824" s="2">
        <v>3.472222222222222E-3</v>
      </c>
    </row>
    <row r="95825" spans="1:10" x14ac:dyDescent="0.45">
      <c r="A95825">
        <f t="shared" si="7485"/>
        <v>2019</v>
      </c>
      <c r="B95825">
        <f t="shared" si="7486"/>
        <v>3</v>
      </c>
      <c r="C95825">
        <f t="shared" si="7487"/>
        <v>8</v>
      </c>
      <c r="D95825">
        <f t="shared" si="7488"/>
        <v>17</v>
      </c>
      <c r="E95825">
        <f t="shared" si="7489"/>
        <v>20</v>
      </c>
      <c r="F95825">
        <v>18</v>
      </c>
      <c r="G95825">
        <v>188</v>
      </c>
      <c r="H95825">
        <v>209</v>
      </c>
      <c r="I95825" s="1">
        <v>43532.722222222219</v>
      </c>
      <c r="J95825" s="2">
        <v>3.472222222222222E-3</v>
      </c>
    </row>
    <row r="95826" spans="1:10" x14ac:dyDescent="0.45">
      <c r="A95826">
        <f t="shared" si="7485"/>
        <v>2019</v>
      </c>
      <c r="B95826">
        <f t="shared" si="7486"/>
        <v>3</v>
      </c>
      <c r="C95826">
        <f t="shared" si="7487"/>
        <v>8</v>
      </c>
      <c r="D95826">
        <f t="shared" si="7488"/>
        <v>17</v>
      </c>
      <c r="E95826">
        <f t="shared" si="7489"/>
        <v>25</v>
      </c>
      <c r="F95826">
        <v>18</v>
      </c>
      <c r="G95826">
        <v>65</v>
      </c>
      <c r="H95826">
        <v>176</v>
      </c>
      <c r="I95826" s="1">
        <v>43532.725694444445</v>
      </c>
      <c r="J95826" s="2">
        <v>3.472222222222222E-3</v>
      </c>
    </row>
    <row r="95827" spans="1:10" x14ac:dyDescent="0.45">
      <c r="A95827">
        <f t="shared" si="7485"/>
        <v>2019</v>
      </c>
      <c r="B95827">
        <f t="shared" si="7486"/>
        <v>3</v>
      </c>
      <c r="C95827">
        <f t="shared" si="7487"/>
        <v>8</v>
      </c>
      <c r="D95827">
        <f t="shared" si="7488"/>
        <v>17</v>
      </c>
      <c r="E95827">
        <f t="shared" si="7489"/>
        <v>30</v>
      </c>
      <c r="F95827">
        <v>18</v>
      </c>
      <c r="G95827">
        <v>0</v>
      </c>
      <c r="H95827">
        <v>150</v>
      </c>
      <c r="I95827" s="1">
        <v>43532.729166666664</v>
      </c>
      <c r="J95827" s="2">
        <v>3.472222222222222E-3</v>
      </c>
    </row>
    <row r="95828" spans="1:10" x14ac:dyDescent="0.45">
      <c r="A95828">
        <f t="shared" si="7485"/>
        <v>2019</v>
      </c>
      <c r="B95828">
        <f t="shared" si="7486"/>
        <v>3</v>
      </c>
      <c r="C95828">
        <f t="shared" si="7487"/>
        <v>8</v>
      </c>
      <c r="D95828">
        <f t="shared" si="7488"/>
        <v>17</v>
      </c>
      <c r="E95828">
        <f t="shared" si="7489"/>
        <v>35</v>
      </c>
      <c r="F95828">
        <v>18</v>
      </c>
      <c r="G95828">
        <v>85</v>
      </c>
      <c r="H95828">
        <v>157</v>
      </c>
      <c r="I95828" s="1">
        <v>43532.732638888891</v>
      </c>
      <c r="J95828" s="2">
        <v>3.472222222222222E-3</v>
      </c>
    </row>
    <row r="95829" spans="1:10" x14ac:dyDescent="0.45">
      <c r="A95829">
        <f t="shared" si="7485"/>
        <v>2019</v>
      </c>
      <c r="B95829">
        <f t="shared" si="7486"/>
        <v>3</v>
      </c>
      <c r="C95829">
        <f t="shared" si="7487"/>
        <v>8</v>
      </c>
      <c r="D95829">
        <f t="shared" si="7488"/>
        <v>17</v>
      </c>
      <c r="E95829">
        <f t="shared" si="7489"/>
        <v>40</v>
      </c>
      <c r="F95829">
        <v>18</v>
      </c>
      <c r="G95829">
        <v>152</v>
      </c>
      <c r="H95829">
        <v>155</v>
      </c>
      <c r="I95829" s="1">
        <v>43532.736111111109</v>
      </c>
      <c r="J95829" s="2">
        <v>3.472222222222222E-3</v>
      </c>
    </row>
    <row r="95830" spans="1:10" x14ac:dyDescent="0.45">
      <c r="A95830">
        <f t="shared" si="7485"/>
        <v>2019</v>
      </c>
      <c r="B95830">
        <f t="shared" si="7486"/>
        <v>3</v>
      </c>
      <c r="C95830">
        <f t="shared" si="7487"/>
        <v>8</v>
      </c>
      <c r="D95830">
        <f t="shared" si="7488"/>
        <v>17</v>
      </c>
      <c r="E95830">
        <f t="shared" si="7489"/>
        <v>45</v>
      </c>
      <c r="F95830">
        <v>18</v>
      </c>
      <c r="G95830">
        <v>0</v>
      </c>
      <c r="H95830">
        <v>95</v>
      </c>
      <c r="I95830" s="1">
        <v>43532.739583333336</v>
      </c>
      <c r="J95830" s="2">
        <v>3.472222222222222E-3</v>
      </c>
    </row>
    <row r="95831" spans="1:10" x14ac:dyDescent="0.45">
      <c r="A95831">
        <f t="shared" si="7485"/>
        <v>2019</v>
      </c>
      <c r="B95831">
        <f t="shared" si="7486"/>
        <v>3</v>
      </c>
      <c r="C95831">
        <f t="shared" si="7487"/>
        <v>8</v>
      </c>
      <c r="D95831">
        <f t="shared" si="7488"/>
        <v>17</v>
      </c>
      <c r="E95831">
        <f t="shared" si="7489"/>
        <v>50</v>
      </c>
      <c r="F95831">
        <v>18</v>
      </c>
      <c r="G95831">
        <v>0</v>
      </c>
      <c r="H95831">
        <v>47</v>
      </c>
      <c r="I95831" s="1">
        <v>43532.743055555555</v>
      </c>
      <c r="J95831" s="2">
        <v>3.472222222222222E-3</v>
      </c>
    </row>
    <row r="95832" spans="1:10" x14ac:dyDescent="0.45">
      <c r="A95832">
        <f t="shared" si="7485"/>
        <v>2019</v>
      </c>
      <c r="B95832">
        <f t="shared" si="7486"/>
        <v>3</v>
      </c>
      <c r="C95832">
        <f t="shared" si="7487"/>
        <v>8</v>
      </c>
      <c r="D95832">
        <f t="shared" si="7488"/>
        <v>17</v>
      </c>
      <c r="E95832">
        <f t="shared" si="7489"/>
        <v>55</v>
      </c>
      <c r="F95832">
        <v>18</v>
      </c>
      <c r="G95832">
        <v>0</v>
      </c>
      <c r="H95832">
        <v>30</v>
      </c>
      <c r="I95832" s="1">
        <v>43532.746527777781</v>
      </c>
      <c r="J95832" s="2">
        <v>3.472222222222222E-3</v>
      </c>
    </row>
    <row r="95833" spans="1:10" x14ac:dyDescent="0.45">
      <c r="A95833">
        <f t="shared" si="7485"/>
        <v>2019</v>
      </c>
      <c r="B95833">
        <f t="shared" si="7486"/>
        <v>3</v>
      </c>
      <c r="C95833">
        <f t="shared" si="7487"/>
        <v>8</v>
      </c>
      <c r="D95833">
        <f t="shared" si="7488"/>
        <v>18</v>
      </c>
      <c r="E95833">
        <f t="shared" si="7489"/>
        <v>0</v>
      </c>
      <c r="F95833">
        <v>18</v>
      </c>
      <c r="G95833">
        <v>0</v>
      </c>
      <c r="H95833">
        <v>18</v>
      </c>
      <c r="I95833" s="1">
        <v>43532.75</v>
      </c>
      <c r="J95833" s="2">
        <v>3.472222222222222E-3</v>
      </c>
    </row>
    <row r="95834" spans="1:10" x14ac:dyDescent="0.45">
      <c r="A95834">
        <f t="shared" si="7485"/>
        <v>2019</v>
      </c>
      <c r="B95834">
        <f t="shared" si="7486"/>
        <v>3</v>
      </c>
      <c r="C95834">
        <f t="shared" si="7487"/>
        <v>8</v>
      </c>
      <c r="D95834">
        <f t="shared" si="7488"/>
        <v>18</v>
      </c>
      <c r="E95834">
        <f t="shared" si="7489"/>
        <v>5</v>
      </c>
      <c r="F95834">
        <v>18</v>
      </c>
      <c r="G95834">
        <v>0</v>
      </c>
      <c r="H95834">
        <v>21</v>
      </c>
      <c r="I95834" s="1">
        <v>43532.753472222219</v>
      </c>
      <c r="J95834" s="2">
        <v>3.472222222222222E-3</v>
      </c>
    </row>
    <row r="95835" spans="1:10" x14ac:dyDescent="0.45">
      <c r="A95835">
        <f t="shared" si="7485"/>
        <v>2019</v>
      </c>
      <c r="B95835">
        <f t="shared" si="7486"/>
        <v>3</v>
      </c>
      <c r="C95835">
        <f t="shared" si="7487"/>
        <v>8</v>
      </c>
      <c r="D95835">
        <f t="shared" si="7488"/>
        <v>18</v>
      </c>
      <c r="E95835">
        <f t="shared" si="7489"/>
        <v>10</v>
      </c>
      <c r="F95835">
        <v>18</v>
      </c>
      <c r="G95835">
        <v>0</v>
      </c>
      <c r="H95835">
        <v>24</v>
      </c>
      <c r="I95835" s="1">
        <v>43532.756944444445</v>
      </c>
      <c r="J95835" s="2">
        <v>3.472222222222222E-3</v>
      </c>
    </row>
    <row r="95836" spans="1:10" x14ac:dyDescent="0.45">
      <c r="A95836">
        <f t="shared" si="7485"/>
        <v>2019</v>
      </c>
      <c r="B95836">
        <f t="shared" si="7486"/>
        <v>3</v>
      </c>
      <c r="C95836">
        <f t="shared" si="7487"/>
        <v>8</v>
      </c>
      <c r="D95836">
        <f t="shared" si="7488"/>
        <v>18</v>
      </c>
      <c r="E95836">
        <f t="shared" si="7489"/>
        <v>15</v>
      </c>
      <c r="F95836">
        <v>18</v>
      </c>
      <c r="G95836">
        <v>0</v>
      </c>
      <c r="H95836">
        <v>36</v>
      </c>
      <c r="I95836" s="1">
        <v>43532.760416666664</v>
      </c>
      <c r="J95836" s="2">
        <v>3.472222222222222E-3</v>
      </c>
    </row>
    <row r="95837" spans="1:10" x14ac:dyDescent="0.45">
      <c r="A95837">
        <f t="shared" si="7485"/>
        <v>2019</v>
      </c>
      <c r="B95837">
        <f t="shared" si="7486"/>
        <v>3</v>
      </c>
      <c r="C95837">
        <f t="shared" si="7487"/>
        <v>8</v>
      </c>
      <c r="D95837">
        <f t="shared" si="7488"/>
        <v>18</v>
      </c>
      <c r="E95837">
        <f t="shared" si="7489"/>
        <v>20</v>
      </c>
      <c r="F95837">
        <v>18</v>
      </c>
      <c r="G95837">
        <v>0</v>
      </c>
      <c r="H95837">
        <v>47</v>
      </c>
      <c r="I95837" s="1">
        <v>43532.763888888891</v>
      </c>
      <c r="J95837" s="2">
        <v>3.472222222222222E-3</v>
      </c>
    </row>
    <row r="95838" spans="1:10" x14ac:dyDescent="0.45">
      <c r="A95838">
        <f t="shared" si="7485"/>
        <v>2019</v>
      </c>
      <c r="B95838">
        <f t="shared" si="7486"/>
        <v>3</v>
      </c>
      <c r="C95838">
        <f t="shared" si="7487"/>
        <v>8</v>
      </c>
      <c r="D95838">
        <f t="shared" si="7488"/>
        <v>18</v>
      </c>
      <c r="E95838">
        <f t="shared" si="7489"/>
        <v>25</v>
      </c>
      <c r="F95838">
        <v>18</v>
      </c>
      <c r="G95838">
        <v>0</v>
      </c>
      <c r="H95838">
        <v>36</v>
      </c>
      <c r="I95838" s="1">
        <v>43532.767361111109</v>
      </c>
      <c r="J95838" s="2">
        <v>3.472222222222222E-3</v>
      </c>
    </row>
    <row r="95839" spans="1:10" x14ac:dyDescent="0.45">
      <c r="A95839">
        <f t="shared" si="7485"/>
        <v>2019</v>
      </c>
      <c r="B95839">
        <f t="shared" si="7486"/>
        <v>3</v>
      </c>
      <c r="C95839">
        <f t="shared" si="7487"/>
        <v>8</v>
      </c>
      <c r="D95839">
        <f t="shared" si="7488"/>
        <v>18</v>
      </c>
      <c r="E95839">
        <f t="shared" si="7489"/>
        <v>30</v>
      </c>
      <c r="F95839">
        <v>18</v>
      </c>
      <c r="G95839">
        <v>0</v>
      </c>
      <c r="H95839">
        <v>28</v>
      </c>
      <c r="I95839" s="1">
        <v>43532.770833333336</v>
      </c>
      <c r="J95839" s="2">
        <v>3.472222222222222E-3</v>
      </c>
    </row>
    <row r="95840" spans="1:10" x14ac:dyDescent="0.45">
      <c r="A95840">
        <f t="shared" si="7485"/>
        <v>2019</v>
      </c>
      <c r="B95840">
        <f t="shared" si="7486"/>
        <v>3</v>
      </c>
      <c r="C95840">
        <f t="shared" si="7487"/>
        <v>8</v>
      </c>
      <c r="D95840">
        <f t="shared" si="7488"/>
        <v>18</v>
      </c>
      <c r="E95840">
        <f t="shared" si="7489"/>
        <v>35</v>
      </c>
      <c r="F95840">
        <v>18</v>
      </c>
      <c r="G95840">
        <v>25</v>
      </c>
      <c r="H95840">
        <v>27</v>
      </c>
      <c r="I95840" s="1">
        <v>43532.774305555555</v>
      </c>
      <c r="J95840" s="2">
        <v>3.472222222222222E-3</v>
      </c>
    </row>
    <row r="95841" spans="1:10" x14ac:dyDescent="0.45">
      <c r="A95841">
        <f t="shared" si="7485"/>
        <v>2019</v>
      </c>
      <c r="B95841">
        <f t="shared" si="7486"/>
        <v>3</v>
      </c>
      <c r="C95841">
        <f t="shared" si="7487"/>
        <v>8</v>
      </c>
      <c r="D95841">
        <f t="shared" si="7488"/>
        <v>18</v>
      </c>
      <c r="E95841">
        <f t="shared" si="7489"/>
        <v>40</v>
      </c>
      <c r="F95841">
        <v>18</v>
      </c>
      <c r="G95841">
        <v>61</v>
      </c>
      <c r="H95841">
        <v>20</v>
      </c>
      <c r="I95841" s="1">
        <v>43532.777777777781</v>
      </c>
      <c r="J95841" s="2">
        <v>3.472222222222222E-3</v>
      </c>
    </row>
    <row r="95842" spans="1:10" x14ac:dyDescent="0.45">
      <c r="A95842">
        <f t="shared" si="7485"/>
        <v>2019</v>
      </c>
      <c r="B95842">
        <f t="shared" si="7486"/>
        <v>3</v>
      </c>
      <c r="C95842">
        <f t="shared" si="7487"/>
        <v>8</v>
      </c>
      <c r="D95842">
        <f t="shared" si="7488"/>
        <v>18</v>
      </c>
      <c r="E95842">
        <f t="shared" si="7489"/>
        <v>45</v>
      </c>
      <c r="F95842">
        <v>18</v>
      </c>
      <c r="G95842">
        <v>20</v>
      </c>
      <c r="H95842">
        <v>11</v>
      </c>
      <c r="I95842" s="1">
        <v>43532.78125</v>
      </c>
      <c r="J95842" s="2">
        <v>3.472222222222222E-3</v>
      </c>
    </row>
    <row r="95843" spans="1:10" x14ac:dyDescent="0.45">
      <c r="A95843">
        <f t="shared" si="7485"/>
        <v>2019</v>
      </c>
      <c r="B95843">
        <f t="shared" si="7486"/>
        <v>3</v>
      </c>
      <c r="C95843">
        <f t="shared" si="7487"/>
        <v>8</v>
      </c>
      <c r="D95843">
        <f t="shared" si="7488"/>
        <v>18</v>
      </c>
      <c r="E95843">
        <f t="shared" si="7489"/>
        <v>50</v>
      </c>
      <c r="F95843">
        <v>18</v>
      </c>
      <c r="G95843">
        <v>2</v>
      </c>
      <c r="H95843">
        <v>2</v>
      </c>
      <c r="I95843" s="1">
        <v>43532.784722222219</v>
      </c>
      <c r="J95843" s="2">
        <v>3.472222222222222E-3</v>
      </c>
    </row>
    <row r="95844" spans="1:10" x14ac:dyDescent="0.45">
      <c r="A95844">
        <f t="shared" si="7485"/>
        <v>2019</v>
      </c>
      <c r="B95844">
        <f t="shared" si="7486"/>
        <v>3</v>
      </c>
      <c r="C95844">
        <f t="shared" si="7487"/>
        <v>8</v>
      </c>
      <c r="D95844">
        <f t="shared" si="7488"/>
        <v>18</v>
      </c>
      <c r="E95844">
        <f t="shared" si="7489"/>
        <v>55</v>
      </c>
      <c r="F95844">
        <v>18</v>
      </c>
      <c r="G95844">
        <v>0</v>
      </c>
      <c r="H95844">
        <v>0</v>
      </c>
      <c r="I95844" s="1">
        <v>43532.788194444445</v>
      </c>
      <c r="J95844" s="2">
        <v>3.472222222222222E-3</v>
      </c>
    </row>
    <row r="95845" spans="1:10" x14ac:dyDescent="0.45">
      <c r="A95845">
        <f t="shared" si="7485"/>
        <v>2019</v>
      </c>
      <c r="B95845">
        <f t="shared" si="7486"/>
        <v>3</v>
      </c>
      <c r="C95845">
        <f t="shared" si="7487"/>
        <v>8</v>
      </c>
      <c r="D95845">
        <f t="shared" si="7488"/>
        <v>19</v>
      </c>
      <c r="E95845">
        <f t="shared" si="7489"/>
        <v>0</v>
      </c>
      <c r="F95845">
        <v>18</v>
      </c>
      <c r="G95845">
        <v>0</v>
      </c>
      <c r="H95845">
        <v>0</v>
      </c>
      <c r="I95845" s="1">
        <v>43532.791666666664</v>
      </c>
      <c r="J95845" s="2">
        <v>3.472222222222222E-3</v>
      </c>
    </row>
    <row r="95846" spans="1:10" x14ac:dyDescent="0.45">
      <c r="A95846">
        <f t="shared" si="7485"/>
        <v>2019</v>
      </c>
      <c r="B95846">
        <f t="shared" si="7486"/>
        <v>3</v>
      </c>
      <c r="C95846">
        <f t="shared" si="7487"/>
        <v>8</v>
      </c>
      <c r="D95846">
        <f t="shared" si="7488"/>
        <v>19</v>
      </c>
      <c r="E95846">
        <f t="shared" si="7489"/>
        <v>5</v>
      </c>
      <c r="F95846">
        <v>18</v>
      </c>
      <c r="G95846">
        <v>0</v>
      </c>
      <c r="H95846">
        <v>0</v>
      </c>
      <c r="I95846" s="1">
        <v>43532.795138888891</v>
      </c>
      <c r="J95846" s="2">
        <v>3.472222222222222E-3</v>
      </c>
    </row>
    <row r="95847" spans="1:10" x14ac:dyDescent="0.45">
      <c r="A95847">
        <f t="shared" si="7485"/>
        <v>2019</v>
      </c>
      <c r="B95847">
        <f t="shared" si="7486"/>
        <v>3</v>
      </c>
      <c r="C95847">
        <f t="shared" si="7487"/>
        <v>8</v>
      </c>
      <c r="D95847">
        <f t="shared" si="7488"/>
        <v>19</v>
      </c>
      <c r="E95847">
        <f t="shared" si="7489"/>
        <v>10</v>
      </c>
      <c r="F95847">
        <v>18</v>
      </c>
      <c r="G95847">
        <v>0</v>
      </c>
      <c r="H95847">
        <v>0</v>
      </c>
      <c r="I95847" s="1">
        <v>43532.798611111109</v>
      </c>
      <c r="J95847" s="2">
        <v>3.472222222222222E-3</v>
      </c>
    </row>
    <row r="95848" spans="1:10" x14ac:dyDescent="0.45">
      <c r="A95848">
        <f t="shared" si="7485"/>
        <v>2019</v>
      </c>
      <c r="B95848">
        <f t="shared" si="7486"/>
        <v>3</v>
      </c>
      <c r="C95848">
        <f t="shared" si="7487"/>
        <v>8</v>
      </c>
      <c r="D95848">
        <f t="shared" si="7488"/>
        <v>19</v>
      </c>
      <c r="E95848">
        <f t="shared" si="7489"/>
        <v>15</v>
      </c>
      <c r="F95848">
        <v>18</v>
      </c>
      <c r="G95848">
        <v>0</v>
      </c>
      <c r="H95848">
        <v>0</v>
      </c>
      <c r="I95848" s="1">
        <v>43532.802083333336</v>
      </c>
      <c r="J95848" s="2">
        <v>3.472222222222222E-3</v>
      </c>
    </row>
    <row r="95849" spans="1:10" x14ac:dyDescent="0.45">
      <c r="A95849">
        <f t="shared" si="7485"/>
        <v>2019</v>
      </c>
      <c r="B95849">
        <f t="shared" si="7486"/>
        <v>3</v>
      </c>
      <c r="C95849">
        <f t="shared" si="7487"/>
        <v>8</v>
      </c>
      <c r="D95849">
        <f t="shared" si="7488"/>
        <v>19</v>
      </c>
      <c r="E95849">
        <f t="shared" si="7489"/>
        <v>20</v>
      </c>
      <c r="F95849">
        <v>18</v>
      </c>
      <c r="G95849">
        <v>0</v>
      </c>
      <c r="H95849">
        <v>0</v>
      </c>
      <c r="I95849" s="1">
        <v>43532.805555555555</v>
      </c>
      <c r="J95849" s="2">
        <v>3.472222222222222E-3</v>
      </c>
    </row>
    <row r="95850" spans="1:10" x14ac:dyDescent="0.45">
      <c r="A95850">
        <f t="shared" si="7485"/>
        <v>2019</v>
      </c>
      <c r="B95850">
        <f t="shared" si="7486"/>
        <v>3</v>
      </c>
      <c r="C95850">
        <f t="shared" si="7487"/>
        <v>8</v>
      </c>
      <c r="D95850">
        <f t="shared" si="7488"/>
        <v>19</v>
      </c>
      <c r="E95850">
        <f t="shared" si="7489"/>
        <v>25</v>
      </c>
      <c r="F95850">
        <v>18</v>
      </c>
      <c r="G95850">
        <v>0</v>
      </c>
      <c r="H95850">
        <v>0</v>
      </c>
      <c r="I95850" s="1">
        <v>43532.809027777781</v>
      </c>
      <c r="J95850" s="2">
        <v>3.472222222222222E-3</v>
      </c>
    </row>
    <row r="95851" spans="1:10" x14ac:dyDescent="0.45">
      <c r="A95851">
        <f t="shared" si="7485"/>
        <v>2019</v>
      </c>
      <c r="B95851">
        <f t="shared" si="7486"/>
        <v>3</v>
      </c>
      <c r="C95851">
        <f t="shared" si="7487"/>
        <v>8</v>
      </c>
      <c r="D95851">
        <f t="shared" si="7488"/>
        <v>19</v>
      </c>
      <c r="E95851">
        <f t="shared" si="7489"/>
        <v>30</v>
      </c>
      <c r="F95851">
        <v>17</v>
      </c>
      <c r="G95851">
        <v>0</v>
      </c>
      <c r="H95851">
        <v>0</v>
      </c>
      <c r="I95851" s="1">
        <v>43532.8125</v>
      </c>
      <c r="J95851" s="2">
        <v>3.472222222222222E-3</v>
      </c>
    </row>
    <row r="95852" spans="1:10" x14ac:dyDescent="0.45">
      <c r="A95852">
        <f t="shared" si="7485"/>
        <v>2019</v>
      </c>
      <c r="B95852">
        <f t="shared" si="7486"/>
        <v>3</v>
      </c>
      <c r="C95852">
        <f t="shared" si="7487"/>
        <v>8</v>
      </c>
      <c r="D95852">
        <f t="shared" si="7488"/>
        <v>19</v>
      </c>
      <c r="E95852">
        <f t="shared" si="7489"/>
        <v>35</v>
      </c>
      <c r="F95852">
        <v>17</v>
      </c>
      <c r="G95852">
        <v>0</v>
      </c>
      <c r="H95852">
        <v>0</v>
      </c>
      <c r="I95852" s="1">
        <v>43532.815972222219</v>
      </c>
      <c r="J95852" s="2">
        <v>3.472222222222222E-3</v>
      </c>
    </row>
    <row r="95853" spans="1:10" x14ac:dyDescent="0.45">
      <c r="A95853">
        <f t="shared" si="7485"/>
        <v>2019</v>
      </c>
      <c r="B95853">
        <f t="shared" si="7486"/>
        <v>3</v>
      </c>
      <c r="C95853">
        <f t="shared" si="7487"/>
        <v>8</v>
      </c>
      <c r="D95853">
        <f t="shared" si="7488"/>
        <v>19</v>
      </c>
      <c r="E95853">
        <f t="shared" si="7489"/>
        <v>40</v>
      </c>
      <c r="F95853">
        <v>17</v>
      </c>
      <c r="G95853">
        <v>0</v>
      </c>
      <c r="H95853">
        <v>0</v>
      </c>
      <c r="I95853" s="1">
        <v>43532.819444444445</v>
      </c>
      <c r="J95853" s="2">
        <v>3.472222222222222E-3</v>
      </c>
    </row>
    <row r="95854" spans="1:10" x14ac:dyDescent="0.45">
      <c r="A95854">
        <f t="shared" si="7485"/>
        <v>2019</v>
      </c>
      <c r="B95854">
        <f t="shared" si="7486"/>
        <v>3</v>
      </c>
      <c r="C95854">
        <f t="shared" si="7487"/>
        <v>8</v>
      </c>
      <c r="D95854">
        <f t="shared" si="7488"/>
        <v>19</v>
      </c>
      <c r="E95854">
        <f t="shared" si="7489"/>
        <v>45</v>
      </c>
      <c r="F95854">
        <v>17</v>
      </c>
      <c r="G95854">
        <v>0</v>
      </c>
      <c r="H95854">
        <v>0</v>
      </c>
      <c r="I95854" s="1">
        <v>43532.822916666664</v>
      </c>
      <c r="J95854" s="2">
        <v>3.472222222222222E-3</v>
      </c>
    </row>
    <row r="95855" spans="1:10" x14ac:dyDescent="0.45">
      <c r="A95855">
        <f t="shared" si="7485"/>
        <v>2019</v>
      </c>
      <c r="B95855">
        <f t="shared" si="7486"/>
        <v>3</v>
      </c>
      <c r="C95855">
        <f t="shared" si="7487"/>
        <v>8</v>
      </c>
      <c r="D95855">
        <f t="shared" si="7488"/>
        <v>19</v>
      </c>
      <c r="E95855">
        <f t="shared" si="7489"/>
        <v>50</v>
      </c>
      <c r="F95855">
        <v>17</v>
      </c>
      <c r="G95855">
        <v>0</v>
      </c>
      <c r="H95855">
        <v>0</v>
      </c>
      <c r="I95855" s="1">
        <v>43532.826388888891</v>
      </c>
      <c r="J95855" s="2">
        <v>3.472222222222222E-3</v>
      </c>
    </row>
    <row r="95856" spans="1:10" x14ac:dyDescent="0.45">
      <c r="A95856">
        <f t="shared" si="7485"/>
        <v>2019</v>
      </c>
      <c r="B95856">
        <f t="shared" si="7486"/>
        <v>3</v>
      </c>
      <c r="C95856">
        <f t="shared" si="7487"/>
        <v>8</v>
      </c>
      <c r="D95856">
        <f t="shared" si="7488"/>
        <v>19</v>
      </c>
      <c r="E95856">
        <f t="shared" si="7489"/>
        <v>55</v>
      </c>
      <c r="F95856">
        <v>17</v>
      </c>
      <c r="G95856">
        <v>0</v>
      </c>
      <c r="H95856">
        <v>0</v>
      </c>
      <c r="I95856" s="1">
        <v>43532.829861111109</v>
      </c>
      <c r="J95856" s="2">
        <v>3.472222222222222E-3</v>
      </c>
    </row>
    <row r="95857" spans="1:10" x14ac:dyDescent="0.45">
      <c r="A95857">
        <f t="shared" si="7485"/>
        <v>2019</v>
      </c>
      <c r="B95857">
        <f t="shared" si="7486"/>
        <v>3</v>
      </c>
      <c r="C95857">
        <f t="shared" si="7487"/>
        <v>8</v>
      </c>
      <c r="D95857">
        <f t="shared" si="7488"/>
        <v>20</v>
      </c>
      <c r="E95857">
        <f t="shared" si="7489"/>
        <v>0</v>
      </c>
      <c r="F95857">
        <v>17</v>
      </c>
      <c r="G95857">
        <v>0</v>
      </c>
      <c r="H95857">
        <v>0</v>
      </c>
      <c r="I95857" s="1">
        <v>43532.833333333336</v>
      </c>
      <c r="J95857" s="2">
        <v>3.472222222222222E-3</v>
      </c>
    </row>
    <row r="95858" spans="1:10" x14ac:dyDescent="0.45">
      <c r="A95858">
        <f t="shared" si="7485"/>
        <v>2019</v>
      </c>
      <c r="B95858">
        <f t="shared" si="7486"/>
        <v>3</v>
      </c>
      <c r="C95858">
        <f t="shared" si="7487"/>
        <v>8</v>
      </c>
      <c r="D95858">
        <f t="shared" si="7488"/>
        <v>20</v>
      </c>
      <c r="E95858">
        <f t="shared" si="7489"/>
        <v>5</v>
      </c>
      <c r="F95858">
        <v>17</v>
      </c>
      <c r="G95858">
        <v>0</v>
      </c>
      <c r="H95858">
        <v>0</v>
      </c>
      <c r="I95858" s="1">
        <v>43532.836805555555</v>
      </c>
      <c r="J95858" s="2">
        <v>3.472222222222222E-3</v>
      </c>
    </row>
    <row r="95859" spans="1:10" x14ac:dyDescent="0.45">
      <c r="A95859">
        <f t="shared" si="7485"/>
        <v>2019</v>
      </c>
      <c r="B95859">
        <f t="shared" si="7486"/>
        <v>3</v>
      </c>
      <c r="C95859">
        <f t="shared" si="7487"/>
        <v>8</v>
      </c>
      <c r="D95859">
        <f t="shared" si="7488"/>
        <v>20</v>
      </c>
      <c r="E95859">
        <f t="shared" si="7489"/>
        <v>10</v>
      </c>
      <c r="F95859">
        <v>17</v>
      </c>
      <c r="G95859">
        <v>0</v>
      </c>
      <c r="H95859">
        <v>0</v>
      </c>
      <c r="I95859" s="1">
        <v>43532.840277777781</v>
      </c>
      <c r="J95859" s="2">
        <v>3.472222222222222E-3</v>
      </c>
    </row>
    <row r="95860" spans="1:10" x14ac:dyDescent="0.45">
      <c r="A95860">
        <f t="shared" si="7485"/>
        <v>2019</v>
      </c>
      <c r="B95860">
        <f t="shared" si="7486"/>
        <v>3</v>
      </c>
      <c r="C95860">
        <f t="shared" si="7487"/>
        <v>8</v>
      </c>
      <c r="D95860">
        <f t="shared" si="7488"/>
        <v>20</v>
      </c>
      <c r="E95860">
        <f t="shared" si="7489"/>
        <v>15</v>
      </c>
      <c r="F95860">
        <v>17</v>
      </c>
      <c r="G95860">
        <v>0</v>
      </c>
      <c r="H95860">
        <v>0</v>
      </c>
      <c r="I95860" s="1">
        <v>43532.84375</v>
      </c>
      <c r="J95860" s="2">
        <v>3.472222222222222E-3</v>
      </c>
    </row>
    <row r="95861" spans="1:10" x14ac:dyDescent="0.45">
      <c r="A95861">
        <f t="shared" si="7485"/>
        <v>2019</v>
      </c>
      <c r="B95861">
        <f t="shared" si="7486"/>
        <v>3</v>
      </c>
      <c r="C95861">
        <f t="shared" si="7487"/>
        <v>8</v>
      </c>
      <c r="D95861">
        <f t="shared" si="7488"/>
        <v>20</v>
      </c>
      <c r="E95861">
        <f t="shared" si="7489"/>
        <v>20</v>
      </c>
      <c r="F95861">
        <v>17</v>
      </c>
      <c r="G95861">
        <v>0</v>
      </c>
      <c r="H95861">
        <v>0</v>
      </c>
      <c r="I95861" s="1">
        <v>43532.847222222219</v>
      </c>
      <c r="J95861" s="2">
        <v>3.472222222222222E-3</v>
      </c>
    </row>
    <row r="95862" spans="1:10" x14ac:dyDescent="0.45">
      <c r="A95862">
        <f t="shared" si="7485"/>
        <v>2019</v>
      </c>
      <c r="B95862">
        <f t="shared" si="7486"/>
        <v>3</v>
      </c>
      <c r="C95862">
        <f t="shared" si="7487"/>
        <v>8</v>
      </c>
      <c r="D95862">
        <f t="shared" si="7488"/>
        <v>20</v>
      </c>
      <c r="E95862">
        <f t="shared" si="7489"/>
        <v>25</v>
      </c>
      <c r="F95862">
        <v>17</v>
      </c>
      <c r="G95862">
        <v>0</v>
      </c>
      <c r="H95862">
        <v>0</v>
      </c>
      <c r="I95862" s="1">
        <v>43532.850694444445</v>
      </c>
      <c r="J95862" s="2">
        <v>3.472222222222222E-3</v>
      </c>
    </row>
    <row r="95863" spans="1:10" x14ac:dyDescent="0.45">
      <c r="A95863">
        <f t="shared" si="7485"/>
        <v>2019</v>
      </c>
      <c r="B95863">
        <f t="shared" si="7486"/>
        <v>3</v>
      </c>
      <c r="C95863">
        <f t="shared" si="7487"/>
        <v>8</v>
      </c>
      <c r="D95863">
        <f t="shared" si="7488"/>
        <v>20</v>
      </c>
      <c r="E95863">
        <f t="shared" si="7489"/>
        <v>30</v>
      </c>
      <c r="F95863">
        <v>17</v>
      </c>
      <c r="G95863">
        <v>0</v>
      </c>
      <c r="H95863">
        <v>0</v>
      </c>
      <c r="I95863" s="1">
        <v>43532.854166666664</v>
      </c>
      <c r="J95863" s="2">
        <v>3.472222222222222E-3</v>
      </c>
    </row>
    <row r="95864" spans="1:10" x14ac:dyDescent="0.45">
      <c r="A95864">
        <f t="shared" si="7485"/>
        <v>2019</v>
      </c>
      <c r="B95864">
        <f t="shared" si="7486"/>
        <v>3</v>
      </c>
      <c r="C95864">
        <f t="shared" si="7487"/>
        <v>8</v>
      </c>
      <c r="D95864">
        <f t="shared" si="7488"/>
        <v>20</v>
      </c>
      <c r="E95864">
        <f t="shared" si="7489"/>
        <v>35</v>
      </c>
      <c r="F95864">
        <v>17</v>
      </c>
      <c r="G95864">
        <v>0</v>
      </c>
      <c r="H95864">
        <v>0</v>
      </c>
      <c r="I95864" s="1">
        <v>43532.857638888891</v>
      </c>
      <c r="J95864" s="2">
        <v>3.472222222222222E-3</v>
      </c>
    </row>
    <row r="95865" spans="1:10" x14ac:dyDescent="0.45">
      <c r="A95865">
        <f t="shared" si="7485"/>
        <v>2019</v>
      </c>
      <c r="B95865">
        <f t="shared" si="7486"/>
        <v>3</v>
      </c>
      <c r="C95865">
        <f t="shared" si="7487"/>
        <v>8</v>
      </c>
      <c r="D95865">
        <f t="shared" si="7488"/>
        <v>20</v>
      </c>
      <c r="E95865">
        <f t="shared" si="7489"/>
        <v>40</v>
      </c>
      <c r="F95865">
        <v>17</v>
      </c>
      <c r="G95865">
        <v>0</v>
      </c>
      <c r="H95865">
        <v>0</v>
      </c>
      <c r="I95865" s="1">
        <v>43532.861111111109</v>
      </c>
      <c r="J95865" s="2">
        <v>3.472222222222222E-3</v>
      </c>
    </row>
    <row r="95866" spans="1:10" x14ac:dyDescent="0.45">
      <c r="A95866">
        <f t="shared" si="7485"/>
        <v>2019</v>
      </c>
      <c r="B95866">
        <f t="shared" si="7486"/>
        <v>3</v>
      </c>
      <c r="C95866">
        <f t="shared" si="7487"/>
        <v>8</v>
      </c>
      <c r="D95866">
        <f t="shared" si="7488"/>
        <v>20</v>
      </c>
      <c r="E95866">
        <f t="shared" si="7489"/>
        <v>45</v>
      </c>
      <c r="F95866">
        <v>17</v>
      </c>
      <c r="G95866">
        <v>0</v>
      </c>
      <c r="H95866">
        <v>0</v>
      </c>
      <c r="I95866" s="1">
        <v>43532.864583333336</v>
      </c>
      <c r="J95866" s="2">
        <v>3.472222222222222E-3</v>
      </c>
    </row>
    <row r="95867" spans="1:10" x14ac:dyDescent="0.45">
      <c r="A95867">
        <f t="shared" si="7485"/>
        <v>2019</v>
      </c>
      <c r="B95867">
        <f t="shared" si="7486"/>
        <v>3</v>
      </c>
      <c r="C95867">
        <f t="shared" si="7487"/>
        <v>8</v>
      </c>
      <c r="D95867">
        <f t="shared" si="7488"/>
        <v>20</v>
      </c>
      <c r="E95867">
        <f t="shared" si="7489"/>
        <v>50</v>
      </c>
      <c r="F95867">
        <v>17</v>
      </c>
      <c r="G95867">
        <v>0</v>
      </c>
      <c r="H95867">
        <v>0</v>
      </c>
      <c r="I95867" s="1">
        <v>43532.868055555555</v>
      </c>
      <c r="J95867" s="2">
        <v>3.472222222222222E-3</v>
      </c>
    </row>
    <row r="95868" spans="1:10" x14ac:dyDescent="0.45">
      <c r="A95868">
        <f t="shared" si="7485"/>
        <v>2019</v>
      </c>
      <c r="B95868">
        <f t="shared" si="7486"/>
        <v>3</v>
      </c>
      <c r="C95868">
        <f t="shared" si="7487"/>
        <v>8</v>
      </c>
      <c r="D95868">
        <f t="shared" si="7488"/>
        <v>20</v>
      </c>
      <c r="E95868">
        <f t="shared" si="7489"/>
        <v>55</v>
      </c>
      <c r="F95868">
        <v>17</v>
      </c>
      <c r="G95868">
        <v>0</v>
      </c>
      <c r="H95868">
        <v>0</v>
      </c>
      <c r="I95868" s="1">
        <v>43532.871527777781</v>
      </c>
      <c r="J95868" s="2">
        <v>3.472222222222222E-3</v>
      </c>
    </row>
    <row r="95869" spans="1:10" x14ac:dyDescent="0.45">
      <c r="A95869">
        <f t="shared" si="7485"/>
        <v>2019</v>
      </c>
      <c r="B95869">
        <f t="shared" si="7486"/>
        <v>3</v>
      </c>
      <c r="C95869">
        <f t="shared" si="7487"/>
        <v>8</v>
      </c>
      <c r="D95869">
        <f t="shared" si="7488"/>
        <v>21</v>
      </c>
      <c r="E95869">
        <f t="shared" si="7489"/>
        <v>0</v>
      </c>
      <c r="F95869">
        <v>17</v>
      </c>
      <c r="G95869">
        <v>0</v>
      </c>
      <c r="H95869">
        <v>0</v>
      </c>
      <c r="I95869" s="1">
        <v>43532.875</v>
      </c>
      <c r="J95869" s="2">
        <v>3.472222222222222E-3</v>
      </c>
    </row>
    <row r="95870" spans="1:10" x14ac:dyDescent="0.45">
      <c r="A95870">
        <f t="shared" si="7485"/>
        <v>2019</v>
      </c>
      <c r="B95870">
        <f t="shared" si="7486"/>
        <v>3</v>
      </c>
      <c r="C95870">
        <f t="shared" si="7487"/>
        <v>8</v>
      </c>
      <c r="D95870">
        <f t="shared" si="7488"/>
        <v>21</v>
      </c>
      <c r="E95870">
        <f t="shared" si="7489"/>
        <v>5</v>
      </c>
      <c r="F95870">
        <v>17</v>
      </c>
      <c r="G95870">
        <v>0</v>
      </c>
      <c r="H95870">
        <v>0</v>
      </c>
      <c r="I95870" s="1">
        <v>43532.878472222219</v>
      </c>
      <c r="J95870" s="2">
        <v>3.472222222222222E-3</v>
      </c>
    </row>
    <row r="95871" spans="1:10" x14ac:dyDescent="0.45">
      <c r="A95871">
        <f t="shared" si="7485"/>
        <v>2019</v>
      </c>
      <c r="B95871">
        <f t="shared" si="7486"/>
        <v>3</v>
      </c>
      <c r="C95871">
        <f t="shared" si="7487"/>
        <v>8</v>
      </c>
      <c r="D95871">
        <f t="shared" si="7488"/>
        <v>21</v>
      </c>
      <c r="E95871">
        <f t="shared" si="7489"/>
        <v>10</v>
      </c>
      <c r="F95871">
        <v>17</v>
      </c>
      <c r="G95871">
        <v>0</v>
      </c>
      <c r="H95871">
        <v>0</v>
      </c>
      <c r="I95871" s="1">
        <v>43532.881944444445</v>
      </c>
      <c r="J95871" s="2">
        <v>3.472222222222222E-3</v>
      </c>
    </row>
    <row r="95872" spans="1:10" x14ac:dyDescent="0.45">
      <c r="A95872">
        <f t="shared" si="7485"/>
        <v>2019</v>
      </c>
      <c r="B95872">
        <f t="shared" si="7486"/>
        <v>3</v>
      </c>
      <c r="C95872">
        <f t="shared" si="7487"/>
        <v>8</v>
      </c>
      <c r="D95872">
        <f t="shared" si="7488"/>
        <v>21</v>
      </c>
      <c r="E95872">
        <f t="shared" si="7489"/>
        <v>15</v>
      </c>
      <c r="F95872">
        <v>17</v>
      </c>
      <c r="G95872">
        <v>0</v>
      </c>
      <c r="H95872">
        <v>0</v>
      </c>
      <c r="I95872" s="1">
        <v>43532.885416666664</v>
      </c>
      <c r="J95872" s="2">
        <v>3.472222222222222E-3</v>
      </c>
    </row>
    <row r="95873" spans="1:10" x14ac:dyDescent="0.45">
      <c r="A95873">
        <f t="shared" si="7485"/>
        <v>2019</v>
      </c>
      <c r="B95873">
        <f t="shared" si="7486"/>
        <v>3</v>
      </c>
      <c r="C95873">
        <f t="shared" si="7487"/>
        <v>8</v>
      </c>
      <c r="D95873">
        <f t="shared" si="7488"/>
        <v>21</v>
      </c>
      <c r="E95873">
        <f t="shared" si="7489"/>
        <v>20</v>
      </c>
      <c r="F95873">
        <v>17</v>
      </c>
      <c r="G95873">
        <v>0</v>
      </c>
      <c r="H95873">
        <v>0</v>
      </c>
      <c r="I95873" s="1">
        <v>43532.888888888891</v>
      </c>
      <c r="J95873" s="2">
        <v>3.472222222222222E-3</v>
      </c>
    </row>
    <row r="95874" spans="1:10" x14ac:dyDescent="0.45">
      <c r="A95874">
        <f t="shared" ref="A95874:A95937" si="7490">YEAR($I:$I)</f>
        <v>2019</v>
      </c>
      <c r="B95874">
        <f t="shared" ref="B95874:B95937" si="7491">MONTH($I:$I)</f>
        <v>3</v>
      </c>
      <c r="C95874">
        <f t="shared" ref="C95874:C95937" si="7492">DAY($I:$I)</f>
        <v>8</v>
      </c>
      <c r="D95874">
        <f t="shared" ref="D95874:E95937" si="7493">HOUR($I:$I)</f>
        <v>21</v>
      </c>
      <c r="E95874">
        <f t="shared" ref="E95874:E95937" si="7494">MINUTE($I:$I)</f>
        <v>25</v>
      </c>
      <c r="F95874">
        <v>16</v>
      </c>
      <c r="G95874">
        <v>0</v>
      </c>
      <c r="H95874">
        <v>0</v>
      </c>
      <c r="I95874" s="1">
        <v>43532.892361111109</v>
      </c>
      <c r="J95874" s="2">
        <v>3.472222222222222E-3</v>
      </c>
    </row>
    <row r="95875" spans="1:10" x14ac:dyDescent="0.45">
      <c r="A95875">
        <f t="shared" si="7490"/>
        <v>2019</v>
      </c>
      <c r="B95875">
        <f t="shared" si="7491"/>
        <v>3</v>
      </c>
      <c r="C95875">
        <f t="shared" si="7492"/>
        <v>8</v>
      </c>
      <c r="D95875">
        <f t="shared" si="7493"/>
        <v>21</v>
      </c>
      <c r="E95875">
        <f t="shared" si="7494"/>
        <v>30</v>
      </c>
      <c r="F95875">
        <v>16</v>
      </c>
      <c r="G95875">
        <v>0</v>
      </c>
      <c r="H95875">
        <v>0</v>
      </c>
      <c r="I95875" s="1">
        <v>43532.895833333336</v>
      </c>
      <c r="J95875" s="2">
        <v>3.472222222222222E-3</v>
      </c>
    </row>
    <row r="95876" spans="1:10" x14ac:dyDescent="0.45">
      <c r="A95876">
        <f t="shared" si="7490"/>
        <v>2019</v>
      </c>
      <c r="B95876">
        <f t="shared" si="7491"/>
        <v>3</v>
      </c>
      <c r="C95876">
        <f t="shared" si="7492"/>
        <v>8</v>
      </c>
      <c r="D95876">
        <f t="shared" si="7493"/>
        <v>21</v>
      </c>
      <c r="E95876">
        <f t="shared" si="7494"/>
        <v>35</v>
      </c>
      <c r="F95876">
        <v>16</v>
      </c>
      <c r="G95876">
        <v>0</v>
      </c>
      <c r="H95876">
        <v>0</v>
      </c>
      <c r="I95876" s="1">
        <v>43532.899305555555</v>
      </c>
      <c r="J95876" s="2">
        <v>3.472222222222222E-3</v>
      </c>
    </row>
    <row r="95877" spans="1:10" x14ac:dyDescent="0.45">
      <c r="A95877">
        <f t="shared" si="7490"/>
        <v>2019</v>
      </c>
      <c r="B95877">
        <f t="shared" si="7491"/>
        <v>3</v>
      </c>
      <c r="C95877">
        <f t="shared" si="7492"/>
        <v>8</v>
      </c>
      <c r="D95877">
        <f t="shared" si="7493"/>
        <v>21</v>
      </c>
      <c r="E95877">
        <f t="shared" si="7494"/>
        <v>40</v>
      </c>
      <c r="F95877">
        <v>16</v>
      </c>
      <c r="G95877">
        <v>0</v>
      </c>
      <c r="H95877">
        <v>0</v>
      </c>
      <c r="I95877" s="1">
        <v>43532.902777777781</v>
      </c>
      <c r="J95877" s="2">
        <v>3.472222222222222E-3</v>
      </c>
    </row>
    <row r="95878" spans="1:10" x14ac:dyDescent="0.45">
      <c r="A95878">
        <f t="shared" si="7490"/>
        <v>2019</v>
      </c>
      <c r="B95878">
        <f t="shared" si="7491"/>
        <v>3</v>
      </c>
      <c r="C95878">
        <f t="shared" si="7492"/>
        <v>8</v>
      </c>
      <c r="D95878">
        <f t="shared" si="7493"/>
        <v>21</v>
      </c>
      <c r="E95878">
        <f t="shared" si="7494"/>
        <v>45</v>
      </c>
      <c r="F95878">
        <v>16</v>
      </c>
      <c r="G95878">
        <v>0</v>
      </c>
      <c r="H95878">
        <v>0</v>
      </c>
      <c r="I95878" s="1">
        <v>43532.90625</v>
      </c>
      <c r="J95878" s="2">
        <v>3.472222222222222E-3</v>
      </c>
    </row>
    <row r="95879" spans="1:10" x14ac:dyDescent="0.45">
      <c r="A95879">
        <f t="shared" si="7490"/>
        <v>2019</v>
      </c>
      <c r="B95879">
        <f t="shared" si="7491"/>
        <v>3</v>
      </c>
      <c r="C95879">
        <f t="shared" si="7492"/>
        <v>8</v>
      </c>
      <c r="D95879">
        <f t="shared" si="7493"/>
        <v>21</v>
      </c>
      <c r="E95879">
        <f t="shared" si="7494"/>
        <v>50</v>
      </c>
      <c r="F95879">
        <v>16</v>
      </c>
      <c r="G95879">
        <v>0</v>
      </c>
      <c r="H95879">
        <v>0</v>
      </c>
      <c r="I95879" s="1">
        <v>43532.909722222219</v>
      </c>
      <c r="J95879" s="2">
        <v>3.472222222222222E-3</v>
      </c>
    </row>
    <row r="95880" spans="1:10" x14ac:dyDescent="0.45">
      <c r="A95880">
        <f t="shared" si="7490"/>
        <v>2019</v>
      </c>
      <c r="B95880">
        <f t="shared" si="7491"/>
        <v>3</v>
      </c>
      <c r="C95880">
        <f t="shared" si="7492"/>
        <v>8</v>
      </c>
      <c r="D95880">
        <f t="shared" si="7493"/>
        <v>21</v>
      </c>
      <c r="E95880">
        <f t="shared" si="7494"/>
        <v>55</v>
      </c>
      <c r="F95880">
        <v>16</v>
      </c>
      <c r="G95880">
        <v>0</v>
      </c>
      <c r="H95880">
        <v>0</v>
      </c>
      <c r="I95880" s="1">
        <v>43532.913194444445</v>
      </c>
      <c r="J95880" s="2">
        <v>3.472222222222222E-3</v>
      </c>
    </row>
    <row r="95881" spans="1:10" x14ac:dyDescent="0.45">
      <c r="A95881">
        <f t="shared" si="7490"/>
        <v>2019</v>
      </c>
      <c r="B95881">
        <f t="shared" si="7491"/>
        <v>3</v>
      </c>
      <c r="C95881">
        <f t="shared" si="7492"/>
        <v>8</v>
      </c>
      <c r="D95881">
        <f t="shared" si="7493"/>
        <v>22</v>
      </c>
      <c r="E95881">
        <f t="shared" si="7494"/>
        <v>0</v>
      </c>
      <c r="F95881">
        <v>16</v>
      </c>
      <c r="G95881">
        <v>0</v>
      </c>
      <c r="H95881">
        <v>0</v>
      </c>
      <c r="I95881" s="1">
        <v>43532.916666666664</v>
      </c>
      <c r="J95881" s="2">
        <v>3.472222222222222E-3</v>
      </c>
    </row>
    <row r="95882" spans="1:10" x14ac:dyDescent="0.45">
      <c r="A95882">
        <f t="shared" si="7490"/>
        <v>2019</v>
      </c>
      <c r="B95882">
        <f t="shared" si="7491"/>
        <v>3</v>
      </c>
      <c r="C95882">
        <f t="shared" si="7492"/>
        <v>8</v>
      </c>
      <c r="D95882">
        <f t="shared" si="7493"/>
        <v>22</v>
      </c>
      <c r="E95882">
        <f t="shared" si="7494"/>
        <v>5</v>
      </c>
      <c r="F95882">
        <v>16</v>
      </c>
      <c r="G95882">
        <v>0</v>
      </c>
      <c r="H95882">
        <v>0</v>
      </c>
      <c r="I95882" s="1">
        <v>43532.920138888891</v>
      </c>
      <c r="J95882" s="2">
        <v>3.472222222222222E-3</v>
      </c>
    </row>
    <row r="95883" spans="1:10" x14ac:dyDescent="0.45">
      <c r="A95883">
        <f t="shared" si="7490"/>
        <v>2019</v>
      </c>
      <c r="B95883">
        <f t="shared" si="7491"/>
        <v>3</v>
      </c>
      <c r="C95883">
        <f t="shared" si="7492"/>
        <v>8</v>
      </c>
      <c r="D95883">
        <f t="shared" si="7493"/>
        <v>22</v>
      </c>
      <c r="E95883">
        <f t="shared" si="7494"/>
        <v>10</v>
      </c>
      <c r="F95883">
        <v>16</v>
      </c>
      <c r="G95883">
        <v>0</v>
      </c>
      <c r="H95883">
        <v>0</v>
      </c>
      <c r="I95883" s="1">
        <v>43532.923611111109</v>
      </c>
      <c r="J95883" s="2">
        <v>3.472222222222222E-3</v>
      </c>
    </row>
    <row r="95884" spans="1:10" x14ac:dyDescent="0.45">
      <c r="A95884">
        <f t="shared" si="7490"/>
        <v>2019</v>
      </c>
      <c r="B95884">
        <f t="shared" si="7491"/>
        <v>3</v>
      </c>
      <c r="C95884">
        <f t="shared" si="7492"/>
        <v>8</v>
      </c>
      <c r="D95884">
        <f t="shared" si="7493"/>
        <v>22</v>
      </c>
      <c r="E95884">
        <f t="shared" si="7494"/>
        <v>15</v>
      </c>
      <c r="F95884">
        <v>16</v>
      </c>
      <c r="G95884">
        <v>0</v>
      </c>
      <c r="H95884">
        <v>0</v>
      </c>
      <c r="I95884" s="1">
        <v>43532.927083333336</v>
      </c>
      <c r="J95884" s="2">
        <v>3.472222222222222E-3</v>
      </c>
    </row>
    <row r="95885" spans="1:10" x14ac:dyDescent="0.45">
      <c r="A95885">
        <f t="shared" si="7490"/>
        <v>2019</v>
      </c>
      <c r="B95885">
        <f t="shared" si="7491"/>
        <v>3</v>
      </c>
      <c r="C95885">
        <f t="shared" si="7492"/>
        <v>8</v>
      </c>
      <c r="D95885">
        <f t="shared" si="7493"/>
        <v>22</v>
      </c>
      <c r="E95885">
        <f t="shared" si="7494"/>
        <v>20</v>
      </c>
      <c r="F95885">
        <v>16</v>
      </c>
      <c r="G95885">
        <v>0</v>
      </c>
      <c r="H95885">
        <v>0</v>
      </c>
      <c r="I95885" s="1">
        <v>43532.930555555555</v>
      </c>
      <c r="J95885" s="2">
        <v>3.472222222222222E-3</v>
      </c>
    </row>
    <row r="95886" spans="1:10" x14ac:dyDescent="0.45">
      <c r="A95886">
        <f t="shared" si="7490"/>
        <v>2019</v>
      </c>
      <c r="B95886">
        <f t="shared" si="7491"/>
        <v>3</v>
      </c>
      <c r="C95886">
        <f t="shared" si="7492"/>
        <v>8</v>
      </c>
      <c r="D95886">
        <f t="shared" si="7493"/>
        <v>22</v>
      </c>
      <c r="E95886">
        <f t="shared" si="7494"/>
        <v>25</v>
      </c>
      <c r="F95886">
        <v>16</v>
      </c>
      <c r="G95886">
        <v>0</v>
      </c>
      <c r="H95886">
        <v>0</v>
      </c>
      <c r="I95886" s="1">
        <v>43532.934027777781</v>
      </c>
      <c r="J95886" s="2">
        <v>3.472222222222222E-3</v>
      </c>
    </row>
    <row r="95887" spans="1:10" x14ac:dyDescent="0.45">
      <c r="A95887">
        <f t="shared" si="7490"/>
        <v>2019</v>
      </c>
      <c r="B95887">
        <f t="shared" si="7491"/>
        <v>3</v>
      </c>
      <c r="C95887">
        <f t="shared" si="7492"/>
        <v>8</v>
      </c>
      <c r="D95887">
        <f t="shared" si="7493"/>
        <v>22</v>
      </c>
      <c r="E95887">
        <f t="shared" si="7494"/>
        <v>30</v>
      </c>
      <c r="F95887">
        <v>16</v>
      </c>
      <c r="G95887">
        <v>0</v>
      </c>
      <c r="H95887">
        <v>0</v>
      </c>
      <c r="I95887" s="1">
        <v>43532.9375</v>
      </c>
      <c r="J95887" s="2">
        <v>3.472222222222222E-3</v>
      </c>
    </row>
    <row r="95888" spans="1:10" x14ac:dyDescent="0.45">
      <c r="A95888">
        <f t="shared" si="7490"/>
        <v>2019</v>
      </c>
      <c r="B95888">
        <f t="shared" si="7491"/>
        <v>3</v>
      </c>
      <c r="C95888">
        <f t="shared" si="7492"/>
        <v>8</v>
      </c>
      <c r="D95888">
        <f t="shared" si="7493"/>
        <v>22</v>
      </c>
      <c r="E95888">
        <f t="shared" si="7494"/>
        <v>35</v>
      </c>
      <c r="F95888">
        <v>16</v>
      </c>
      <c r="G95888">
        <v>0</v>
      </c>
      <c r="H95888">
        <v>0</v>
      </c>
      <c r="I95888" s="1">
        <v>43532.940972222219</v>
      </c>
      <c r="J95888" s="2">
        <v>3.472222222222222E-3</v>
      </c>
    </row>
    <row r="95889" spans="1:10" x14ac:dyDescent="0.45">
      <c r="A95889">
        <f t="shared" si="7490"/>
        <v>2019</v>
      </c>
      <c r="B95889">
        <f t="shared" si="7491"/>
        <v>3</v>
      </c>
      <c r="C95889">
        <f t="shared" si="7492"/>
        <v>8</v>
      </c>
      <c r="D95889">
        <f t="shared" si="7493"/>
        <v>22</v>
      </c>
      <c r="E95889">
        <f t="shared" si="7494"/>
        <v>40</v>
      </c>
      <c r="F95889">
        <v>16</v>
      </c>
      <c r="G95889">
        <v>0</v>
      </c>
      <c r="H95889">
        <v>0</v>
      </c>
      <c r="I95889" s="1">
        <v>43532.944444444445</v>
      </c>
      <c r="J95889" s="2">
        <v>3.472222222222222E-3</v>
      </c>
    </row>
    <row r="95890" spans="1:10" x14ac:dyDescent="0.45">
      <c r="A95890">
        <f t="shared" si="7490"/>
        <v>2019</v>
      </c>
      <c r="B95890">
        <f t="shared" si="7491"/>
        <v>3</v>
      </c>
      <c r="C95890">
        <f t="shared" si="7492"/>
        <v>8</v>
      </c>
      <c r="D95890">
        <f t="shared" si="7493"/>
        <v>22</v>
      </c>
      <c r="E95890">
        <f t="shared" si="7494"/>
        <v>45</v>
      </c>
      <c r="F95890">
        <v>16</v>
      </c>
      <c r="G95890">
        <v>0</v>
      </c>
      <c r="H95890">
        <v>0</v>
      </c>
      <c r="I95890" s="1">
        <v>43532.947916666664</v>
      </c>
      <c r="J95890" s="2">
        <v>3.472222222222222E-3</v>
      </c>
    </row>
    <row r="95891" spans="1:10" x14ac:dyDescent="0.45">
      <c r="A95891">
        <f t="shared" si="7490"/>
        <v>2019</v>
      </c>
      <c r="B95891">
        <f t="shared" si="7491"/>
        <v>3</v>
      </c>
      <c r="C95891">
        <f t="shared" si="7492"/>
        <v>8</v>
      </c>
      <c r="D95891">
        <f t="shared" si="7493"/>
        <v>22</v>
      </c>
      <c r="E95891">
        <f t="shared" si="7494"/>
        <v>50</v>
      </c>
      <c r="F95891">
        <v>16</v>
      </c>
      <c r="G95891">
        <v>0</v>
      </c>
      <c r="H95891">
        <v>0</v>
      </c>
      <c r="I95891" s="1">
        <v>43532.951388888891</v>
      </c>
      <c r="J95891" s="2">
        <v>3.472222222222222E-3</v>
      </c>
    </row>
    <row r="95892" spans="1:10" x14ac:dyDescent="0.45">
      <c r="A95892">
        <f t="shared" si="7490"/>
        <v>2019</v>
      </c>
      <c r="B95892">
        <f t="shared" si="7491"/>
        <v>3</v>
      </c>
      <c r="C95892">
        <f t="shared" si="7492"/>
        <v>8</v>
      </c>
      <c r="D95892">
        <f t="shared" si="7493"/>
        <v>22</v>
      </c>
      <c r="E95892">
        <f t="shared" si="7494"/>
        <v>55</v>
      </c>
      <c r="F95892">
        <v>16</v>
      </c>
      <c r="G95892">
        <v>0</v>
      </c>
      <c r="H95892">
        <v>0</v>
      </c>
      <c r="I95892" s="1">
        <v>43532.954861111109</v>
      </c>
      <c r="J95892" s="2">
        <v>3.472222222222222E-3</v>
      </c>
    </row>
    <row r="95893" spans="1:10" x14ac:dyDescent="0.45">
      <c r="A95893">
        <f t="shared" si="7490"/>
        <v>2019</v>
      </c>
      <c r="B95893">
        <f t="shared" si="7491"/>
        <v>3</v>
      </c>
      <c r="C95893">
        <f t="shared" si="7492"/>
        <v>8</v>
      </c>
      <c r="D95893">
        <f t="shared" si="7493"/>
        <v>23</v>
      </c>
      <c r="E95893">
        <f t="shared" si="7494"/>
        <v>0</v>
      </c>
      <c r="F95893">
        <v>16</v>
      </c>
      <c r="G95893">
        <v>0</v>
      </c>
      <c r="H95893">
        <v>0</v>
      </c>
      <c r="I95893" s="1">
        <v>43532.958333333336</v>
      </c>
      <c r="J95893" s="2">
        <v>3.472222222222222E-3</v>
      </c>
    </row>
    <row r="95894" spans="1:10" x14ac:dyDescent="0.45">
      <c r="A95894">
        <f t="shared" si="7490"/>
        <v>2019</v>
      </c>
      <c r="B95894">
        <f t="shared" si="7491"/>
        <v>3</v>
      </c>
      <c r="C95894">
        <f t="shared" si="7492"/>
        <v>8</v>
      </c>
      <c r="D95894">
        <f t="shared" si="7493"/>
        <v>23</v>
      </c>
      <c r="E95894">
        <f t="shared" si="7494"/>
        <v>5</v>
      </c>
      <c r="F95894">
        <v>16</v>
      </c>
      <c r="G95894">
        <v>0</v>
      </c>
      <c r="H95894">
        <v>0</v>
      </c>
      <c r="I95894" s="1">
        <v>43532.961805555555</v>
      </c>
      <c r="J95894" s="2">
        <v>3.472222222222222E-3</v>
      </c>
    </row>
    <row r="95895" spans="1:10" x14ac:dyDescent="0.45">
      <c r="A95895">
        <f t="shared" si="7490"/>
        <v>2019</v>
      </c>
      <c r="B95895">
        <f t="shared" si="7491"/>
        <v>3</v>
      </c>
      <c r="C95895">
        <f t="shared" si="7492"/>
        <v>8</v>
      </c>
      <c r="D95895">
        <f t="shared" si="7493"/>
        <v>23</v>
      </c>
      <c r="E95895">
        <f t="shared" si="7494"/>
        <v>10</v>
      </c>
      <c r="F95895">
        <v>16</v>
      </c>
      <c r="G95895">
        <v>0</v>
      </c>
      <c r="H95895">
        <v>0</v>
      </c>
      <c r="I95895" s="1">
        <v>43532.965277777781</v>
      </c>
      <c r="J95895" s="2">
        <v>3.472222222222222E-3</v>
      </c>
    </row>
    <row r="95896" spans="1:10" x14ac:dyDescent="0.45">
      <c r="A95896">
        <f t="shared" si="7490"/>
        <v>2019</v>
      </c>
      <c r="B95896">
        <f t="shared" si="7491"/>
        <v>3</v>
      </c>
      <c r="C95896">
        <f t="shared" si="7492"/>
        <v>8</v>
      </c>
      <c r="D95896">
        <f t="shared" si="7493"/>
        <v>23</v>
      </c>
      <c r="E95896">
        <f t="shared" si="7494"/>
        <v>15</v>
      </c>
      <c r="F95896">
        <v>16</v>
      </c>
      <c r="G95896">
        <v>0</v>
      </c>
      <c r="H95896">
        <v>0</v>
      </c>
      <c r="I95896" s="1">
        <v>43532.96875</v>
      </c>
      <c r="J95896" s="2">
        <v>3.472222222222222E-3</v>
      </c>
    </row>
    <row r="95897" spans="1:10" x14ac:dyDescent="0.45">
      <c r="A95897">
        <f t="shared" si="7490"/>
        <v>2019</v>
      </c>
      <c r="B95897">
        <f t="shared" si="7491"/>
        <v>3</v>
      </c>
      <c r="C95897">
        <f t="shared" si="7492"/>
        <v>8</v>
      </c>
      <c r="D95897">
        <f t="shared" si="7493"/>
        <v>23</v>
      </c>
      <c r="E95897">
        <f t="shared" si="7494"/>
        <v>20</v>
      </c>
      <c r="F95897">
        <v>16</v>
      </c>
      <c r="G95897">
        <v>0</v>
      </c>
      <c r="H95897">
        <v>0</v>
      </c>
      <c r="I95897" s="1">
        <v>43532.972222222219</v>
      </c>
      <c r="J95897" s="2">
        <v>3.472222222222222E-3</v>
      </c>
    </row>
    <row r="95898" spans="1:10" x14ac:dyDescent="0.45">
      <c r="A95898">
        <f t="shared" si="7490"/>
        <v>2019</v>
      </c>
      <c r="B95898">
        <f t="shared" si="7491"/>
        <v>3</v>
      </c>
      <c r="C95898">
        <f t="shared" si="7492"/>
        <v>8</v>
      </c>
      <c r="D95898">
        <f t="shared" si="7493"/>
        <v>23</v>
      </c>
      <c r="E95898">
        <f t="shared" si="7494"/>
        <v>25</v>
      </c>
      <c r="F95898">
        <v>16</v>
      </c>
      <c r="G95898">
        <v>0</v>
      </c>
      <c r="H95898">
        <v>0</v>
      </c>
      <c r="I95898" s="1">
        <v>43532.975694444445</v>
      </c>
      <c r="J95898" s="2">
        <v>3.472222222222222E-3</v>
      </c>
    </row>
    <row r="95899" spans="1:10" x14ac:dyDescent="0.45">
      <c r="A95899">
        <f t="shared" si="7490"/>
        <v>2019</v>
      </c>
      <c r="B95899">
        <f t="shared" si="7491"/>
        <v>3</v>
      </c>
      <c r="C95899">
        <f t="shared" si="7492"/>
        <v>8</v>
      </c>
      <c r="D95899">
        <f t="shared" si="7493"/>
        <v>23</v>
      </c>
      <c r="E95899">
        <f t="shared" si="7494"/>
        <v>30</v>
      </c>
      <c r="F95899">
        <v>16</v>
      </c>
      <c r="G95899">
        <v>0</v>
      </c>
      <c r="H95899">
        <v>0</v>
      </c>
      <c r="I95899" s="1">
        <v>43532.979166666664</v>
      </c>
      <c r="J95899" s="2">
        <v>3.472222222222222E-3</v>
      </c>
    </row>
    <row r="95900" spans="1:10" x14ac:dyDescent="0.45">
      <c r="A95900">
        <f t="shared" si="7490"/>
        <v>2019</v>
      </c>
      <c r="B95900">
        <f t="shared" si="7491"/>
        <v>3</v>
      </c>
      <c r="C95900">
        <f t="shared" si="7492"/>
        <v>8</v>
      </c>
      <c r="D95900">
        <f t="shared" si="7493"/>
        <v>23</v>
      </c>
      <c r="E95900">
        <f t="shared" si="7494"/>
        <v>35</v>
      </c>
      <c r="F95900">
        <v>16</v>
      </c>
      <c r="G95900">
        <v>0</v>
      </c>
      <c r="H95900">
        <v>0</v>
      </c>
      <c r="I95900" s="1">
        <v>43532.982638888891</v>
      </c>
      <c r="J95900" s="2">
        <v>3.472222222222222E-3</v>
      </c>
    </row>
    <row r="95901" spans="1:10" x14ac:dyDescent="0.45">
      <c r="A95901">
        <f t="shared" si="7490"/>
        <v>2019</v>
      </c>
      <c r="B95901">
        <f t="shared" si="7491"/>
        <v>3</v>
      </c>
      <c r="C95901">
        <f t="shared" si="7492"/>
        <v>8</v>
      </c>
      <c r="D95901">
        <f t="shared" si="7493"/>
        <v>23</v>
      </c>
      <c r="E95901">
        <f t="shared" si="7494"/>
        <v>40</v>
      </c>
      <c r="F95901">
        <v>16</v>
      </c>
      <c r="G95901">
        <v>0</v>
      </c>
      <c r="H95901">
        <v>0</v>
      </c>
      <c r="I95901" s="1">
        <v>43532.986111111109</v>
      </c>
      <c r="J95901" s="2">
        <v>3.472222222222222E-3</v>
      </c>
    </row>
    <row r="95902" spans="1:10" x14ac:dyDescent="0.45">
      <c r="A95902">
        <f t="shared" si="7490"/>
        <v>2019</v>
      </c>
      <c r="B95902">
        <f t="shared" si="7491"/>
        <v>3</v>
      </c>
      <c r="C95902">
        <f t="shared" si="7492"/>
        <v>8</v>
      </c>
      <c r="D95902">
        <f t="shared" si="7493"/>
        <v>23</v>
      </c>
      <c r="E95902">
        <f t="shared" si="7494"/>
        <v>45</v>
      </c>
      <c r="F95902">
        <v>16</v>
      </c>
      <c r="G95902">
        <v>0</v>
      </c>
      <c r="H95902">
        <v>0</v>
      </c>
      <c r="I95902" s="1">
        <v>43532.989583333336</v>
      </c>
      <c r="J95902" s="2">
        <v>3.472222222222222E-3</v>
      </c>
    </row>
    <row r="95903" spans="1:10" x14ac:dyDescent="0.45">
      <c r="A95903">
        <f t="shared" si="7490"/>
        <v>2019</v>
      </c>
      <c r="B95903">
        <f t="shared" si="7491"/>
        <v>3</v>
      </c>
      <c r="C95903">
        <f t="shared" si="7492"/>
        <v>8</v>
      </c>
      <c r="D95903">
        <f t="shared" si="7493"/>
        <v>23</v>
      </c>
      <c r="E95903">
        <f t="shared" si="7494"/>
        <v>50</v>
      </c>
      <c r="F95903">
        <v>16</v>
      </c>
      <c r="G95903">
        <v>0</v>
      </c>
      <c r="H95903">
        <v>0</v>
      </c>
      <c r="I95903" s="1">
        <v>43532.993055555555</v>
      </c>
      <c r="J95903" s="2">
        <v>3.472222222222222E-3</v>
      </c>
    </row>
    <row r="95904" spans="1:10" x14ac:dyDescent="0.45">
      <c r="A95904">
        <f t="shared" si="7490"/>
        <v>2019</v>
      </c>
      <c r="B95904">
        <f t="shared" si="7491"/>
        <v>3</v>
      </c>
      <c r="C95904">
        <f t="shared" si="7492"/>
        <v>8</v>
      </c>
      <c r="D95904">
        <f t="shared" si="7493"/>
        <v>23</v>
      </c>
      <c r="E95904">
        <f t="shared" si="7494"/>
        <v>55</v>
      </c>
      <c r="F95904">
        <v>16</v>
      </c>
      <c r="G95904">
        <v>0</v>
      </c>
      <c r="H95904">
        <v>0</v>
      </c>
      <c r="I95904" s="1">
        <v>43532.996527777781</v>
      </c>
      <c r="J95904" s="2">
        <v>3.472222222222222E-3</v>
      </c>
    </row>
    <row r="95905" spans="1:10" x14ac:dyDescent="0.45">
      <c r="A95905">
        <f t="shared" si="7490"/>
        <v>2019</v>
      </c>
      <c r="B95905">
        <f t="shared" si="7491"/>
        <v>3</v>
      </c>
      <c r="C95905">
        <f t="shared" si="7492"/>
        <v>9</v>
      </c>
      <c r="D95905">
        <f t="shared" si="7493"/>
        <v>0</v>
      </c>
      <c r="E95905">
        <f t="shared" si="7494"/>
        <v>0</v>
      </c>
      <c r="F95905">
        <v>16</v>
      </c>
      <c r="G95905">
        <v>0</v>
      </c>
      <c r="H95905">
        <v>0</v>
      </c>
      <c r="I95905" s="1">
        <v>43533</v>
      </c>
      <c r="J95905" s="2">
        <v>3.472222222222222E-3</v>
      </c>
    </row>
    <row r="95906" spans="1:10" x14ac:dyDescent="0.45">
      <c r="A95906">
        <f t="shared" si="7490"/>
        <v>2019</v>
      </c>
      <c r="B95906">
        <f t="shared" si="7491"/>
        <v>3</v>
      </c>
      <c r="C95906">
        <f t="shared" si="7492"/>
        <v>9</v>
      </c>
      <c r="D95906">
        <f t="shared" si="7493"/>
        <v>0</v>
      </c>
      <c r="E95906">
        <f t="shared" si="7494"/>
        <v>5</v>
      </c>
      <c r="F95906">
        <v>16</v>
      </c>
      <c r="G95906">
        <v>0</v>
      </c>
      <c r="H95906">
        <v>0</v>
      </c>
      <c r="I95906" s="1">
        <v>43533.003472222219</v>
      </c>
      <c r="J95906" s="2">
        <v>3.472222222222222E-3</v>
      </c>
    </row>
    <row r="95907" spans="1:10" x14ac:dyDescent="0.45">
      <c r="A95907">
        <f t="shared" si="7490"/>
        <v>2019</v>
      </c>
      <c r="B95907">
        <f t="shared" si="7491"/>
        <v>3</v>
      </c>
      <c r="C95907">
        <f t="shared" si="7492"/>
        <v>9</v>
      </c>
      <c r="D95907">
        <f t="shared" si="7493"/>
        <v>0</v>
      </c>
      <c r="E95907">
        <f t="shared" si="7494"/>
        <v>10</v>
      </c>
      <c r="F95907">
        <v>16</v>
      </c>
      <c r="G95907">
        <v>0</v>
      </c>
      <c r="H95907">
        <v>0</v>
      </c>
      <c r="I95907" s="1">
        <v>43533.006944444445</v>
      </c>
      <c r="J95907" s="2">
        <v>3.472222222222222E-3</v>
      </c>
    </row>
    <row r="95908" spans="1:10" x14ac:dyDescent="0.45">
      <c r="A95908">
        <f t="shared" si="7490"/>
        <v>2019</v>
      </c>
      <c r="B95908">
        <f t="shared" si="7491"/>
        <v>3</v>
      </c>
      <c r="C95908">
        <f t="shared" si="7492"/>
        <v>9</v>
      </c>
      <c r="D95908">
        <f t="shared" si="7493"/>
        <v>0</v>
      </c>
      <c r="E95908">
        <f t="shared" si="7494"/>
        <v>15</v>
      </c>
      <c r="F95908">
        <v>16</v>
      </c>
      <c r="G95908">
        <v>0</v>
      </c>
      <c r="H95908">
        <v>0</v>
      </c>
      <c r="I95908" s="1">
        <v>43533.010416666664</v>
      </c>
      <c r="J95908" s="2">
        <v>3.472222222222222E-3</v>
      </c>
    </row>
    <row r="95909" spans="1:10" x14ac:dyDescent="0.45">
      <c r="A95909">
        <f t="shared" si="7490"/>
        <v>2019</v>
      </c>
      <c r="B95909">
        <f t="shared" si="7491"/>
        <v>3</v>
      </c>
      <c r="C95909">
        <f t="shared" si="7492"/>
        <v>9</v>
      </c>
      <c r="D95909">
        <f t="shared" si="7493"/>
        <v>0</v>
      </c>
      <c r="E95909">
        <f t="shared" si="7494"/>
        <v>20</v>
      </c>
      <c r="F95909">
        <v>16</v>
      </c>
      <c r="G95909">
        <v>0</v>
      </c>
      <c r="H95909">
        <v>0</v>
      </c>
      <c r="I95909" s="1">
        <v>43533.013888888891</v>
      </c>
      <c r="J95909" s="2">
        <v>3.472222222222222E-3</v>
      </c>
    </row>
    <row r="95910" spans="1:10" x14ac:dyDescent="0.45">
      <c r="A95910">
        <f t="shared" si="7490"/>
        <v>2019</v>
      </c>
      <c r="B95910">
        <f t="shared" si="7491"/>
        <v>3</v>
      </c>
      <c r="C95910">
        <f t="shared" si="7492"/>
        <v>9</v>
      </c>
      <c r="D95910">
        <f t="shared" si="7493"/>
        <v>0</v>
      </c>
      <c r="E95910">
        <f t="shared" si="7494"/>
        <v>25</v>
      </c>
      <c r="F95910">
        <v>16</v>
      </c>
      <c r="G95910">
        <v>0</v>
      </c>
      <c r="H95910">
        <v>0</v>
      </c>
      <c r="I95910" s="1">
        <v>43533.017361111109</v>
      </c>
      <c r="J95910" s="2">
        <v>3.472222222222222E-3</v>
      </c>
    </row>
    <row r="95911" spans="1:10" x14ac:dyDescent="0.45">
      <c r="A95911">
        <f t="shared" si="7490"/>
        <v>2019</v>
      </c>
      <c r="B95911">
        <f t="shared" si="7491"/>
        <v>3</v>
      </c>
      <c r="C95911">
        <f t="shared" si="7492"/>
        <v>9</v>
      </c>
      <c r="D95911">
        <f t="shared" si="7493"/>
        <v>0</v>
      </c>
      <c r="E95911">
        <f t="shared" si="7494"/>
        <v>30</v>
      </c>
      <c r="F95911">
        <v>16</v>
      </c>
      <c r="G95911">
        <v>0</v>
      </c>
      <c r="H95911">
        <v>0</v>
      </c>
      <c r="I95911" s="1">
        <v>43533.020833333336</v>
      </c>
      <c r="J95911" s="2">
        <v>3.472222222222222E-3</v>
      </c>
    </row>
    <row r="95912" spans="1:10" x14ac:dyDescent="0.45">
      <c r="A95912">
        <f t="shared" si="7490"/>
        <v>2019</v>
      </c>
      <c r="B95912">
        <f t="shared" si="7491"/>
        <v>3</v>
      </c>
      <c r="C95912">
        <f t="shared" si="7492"/>
        <v>9</v>
      </c>
      <c r="D95912">
        <f t="shared" si="7493"/>
        <v>0</v>
      </c>
      <c r="E95912">
        <f t="shared" si="7494"/>
        <v>35</v>
      </c>
      <c r="F95912">
        <v>16</v>
      </c>
      <c r="G95912">
        <v>0</v>
      </c>
      <c r="H95912">
        <v>0</v>
      </c>
      <c r="I95912" s="1">
        <v>43533.024305555555</v>
      </c>
      <c r="J95912" s="2">
        <v>3.472222222222222E-3</v>
      </c>
    </row>
    <row r="95913" spans="1:10" x14ac:dyDescent="0.45">
      <c r="A95913">
        <f t="shared" si="7490"/>
        <v>2019</v>
      </c>
      <c r="B95913">
        <f t="shared" si="7491"/>
        <v>3</v>
      </c>
      <c r="C95913">
        <f t="shared" si="7492"/>
        <v>9</v>
      </c>
      <c r="D95913">
        <f t="shared" si="7493"/>
        <v>0</v>
      </c>
      <c r="E95913">
        <f t="shared" si="7494"/>
        <v>40</v>
      </c>
      <c r="F95913">
        <v>16</v>
      </c>
      <c r="G95913">
        <v>0</v>
      </c>
      <c r="H95913">
        <v>0</v>
      </c>
      <c r="I95913" s="1">
        <v>43533.027777777781</v>
      </c>
      <c r="J95913" s="2">
        <v>3.472222222222222E-3</v>
      </c>
    </row>
    <row r="95914" spans="1:10" x14ac:dyDescent="0.45">
      <c r="A95914">
        <f t="shared" si="7490"/>
        <v>2019</v>
      </c>
      <c r="B95914">
        <f t="shared" si="7491"/>
        <v>3</v>
      </c>
      <c r="C95914">
        <f t="shared" si="7492"/>
        <v>9</v>
      </c>
      <c r="D95914">
        <f t="shared" si="7493"/>
        <v>0</v>
      </c>
      <c r="E95914">
        <f t="shared" si="7494"/>
        <v>45</v>
      </c>
      <c r="F95914">
        <v>16</v>
      </c>
      <c r="G95914">
        <v>0</v>
      </c>
      <c r="H95914">
        <v>0</v>
      </c>
      <c r="I95914" s="1">
        <v>43533.03125</v>
      </c>
      <c r="J95914" s="2">
        <v>3.472222222222222E-3</v>
      </c>
    </row>
    <row r="95915" spans="1:10" x14ac:dyDescent="0.45">
      <c r="A95915">
        <f t="shared" si="7490"/>
        <v>2019</v>
      </c>
      <c r="B95915">
        <f t="shared" si="7491"/>
        <v>3</v>
      </c>
      <c r="C95915">
        <f t="shared" si="7492"/>
        <v>9</v>
      </c>
      <c r="D95915">
        <f t="shared" si="7493"/>
        <v>0</v>
      </c>
      <c r="E95915">
        <f t="shared" si="7494"/>
        <v>50</v>
      </c>
      <c r="F95915">
        <v>16</v>
      </c>
      <c r="G95915">
        <v>0</v>
      </c>
      <c r="H95915">
        <v>0</v>
      </c>
      <c r="I95915" s="1">
        <v>43533.034722222219</v>
      </c>
      <c r="J95915" s="2">
        <v>3.472222222222222E-3</v>
      </c>
    </row>
    <row r="95916" spans="1:10" x14ac:dyDescent="0.45">
      <c r="A95916">
        <f t="shared" si="7490"/>
        <v>2019</v>
      </c>
      <c r="B95916">
        <f t="shared" si="7491"/>
        <v>3</v>
      </c>
      <c r="C95916">
        <f t="shared" si="7492"/>
        <v>9</v>
      </c>
      <c r="D95916">
        <f t="shared" si="7493"/>
        <v>0</v>
      </c>
      <c r="E95916">
        <f t="shared" si="7494"/>
        <v>55</v>
      </c>
      <c r="F95916">
        <v>16</v>
      </c>
      <c r="G95916">
        <v>0</v>
      </c>
      <c r="H95916">
        <v>0</v>
      </c>
      <c r="I95916" s="1">
        <v>43533.038194444445</v>
      </c>
      <c r="J95916" s="2">
        <v>3.472222222222222E-3</v>
      </c>
    </row>
    <row r="95917" spans="1:10" x14ac:dyDescent="0.45">
      <c r="A95917">
        <f t="shared" si="7490"/>
        <v>2019</v>
      </c>
      <c r="B95917">
        <f t="shared" si="7491"/>
        <v>3</v>
      </c>
      <c r="C95917">
        <f t="shared" si="7492"/>
        <v>9</v>
      </c>
      <c r="D95917">
        <f t="shared" si="7493"/>
        <v>1</v>
      </c>
      <c r="E95917">
        <f t="shared" si="7494"/>
        <v>0</v>
      </c>
      <c r="F95917">
        <v>16</v>
      </c>
      <c r="G95917">
        <v>0</v>
      </c>
      <c r="H95917">
        <v>0</v>
      </c>
      <c r="I95917" s="1">
        <v>43533.041666666664</v>
      </c>
      <c r="J95917" s="2">
        <v>3.472222222222222E-3</v>
      </c>
    </row>
    <row r="95918" spans="1:10" x14ac:dyDescent="0.45">
      <c r="A95918">
        <f t="shared" si="7490"/>
        <v>2019</v>
      </c>
      <c r="B95918">
        <f t="shared" si="7491"/>
        <v>3</v>
      </c>
      <c r="C95918">
        <f t="shared" si="7492"/>
        <v>9</v>
      </c>
      <c r="D95918">
        <f t="shared" si="7493"/>
        <v>1</v>
      </c>
      <c r="E95918">
        <f t="shared" si="7494"/>
        <v>5</v>
      </c>
      <c r="F95918">
        <v>16</v>
      </c>
      <c r="G95918">
        <v>0</v>
      </c>
      <c r="H95918">
        <v>0</v>
      </c>
      <c r="I95918" s="1">
        <v>43533.045138888891</v>
      </c>
      <c r="J95918" s="2">
        <v>3.472222222222222E-3</v>
      </c>
    </row>
    <row r="95919" spans="1:10" x14ac:dyDescent="0.45">
      <c r="A95919">
        <f t="shared" si="7490"/>
        <v>2019</v>
      </c>
      <c r="B95919">
        <f t="shared" si="7491"/>
        <v>3</v>
      </c>
      <c r="C95919">
        <f t="shared" si="7492"/>
        <v>9</v>
      </c>
      <c r="D95919">
        <f t="shared" si="7493"/>
        <v>1</v>
      </c>
      <c r="E95919">
        <f t="shared" si="7494"/>
        <v>10</v>
      </c>
      <c r="F95919">
        <v>16</v>
      </c>
      <c r="G95919">
        <v>0</v>
      </c>
      <c r="H95919">
        <v>0</v>
      </c>
      <c r="I95919" s="1">
        <v>43533.048611111109</v>
      </c>
      <c r="J95919" s="2">
        <v>3.472222222222222E-3</v>
      </c>
    </row>
    <row r="95920" spans="1:10" x14ac:dyDescent="0.45">
      <c r="A95920">
        <f t="shared" si="7490"/>
        <v>2019</v>
      </c>
      <c r="B95920">
        <f t="shared" si="7491"/>
        <v>3</v>
      </c>
      <c r="C95920">
        <f t="shared" si="7492"/>
        <v>9</v>
      </c>
      <c r="D95920">
        <f t="shared" si="7493"/>
        <v>1</v>
      </c>
      <c r="E95920">
        <f t="shared" si="7494"/>
        <v>15</v>
      </c>
      <c r="F95920">
        <v>16</v>
      </c>
      <c r="G95920">
        <v>0</v>
      </c>
      <c r="H95920">
        <v>0</v>
      </c>
      <c r="I95920" s="1">
        <v>43533.052083333336</v>
      </c>
      <c r="J95920" s="2">
        <v>3.472222222222222E-3</v>
      </c>
    </row>
    <row r="95921" spans="1:10" x14ac:dyDescent="0.45">
      <c r="A95921">
        <f t="shared" si="7490"/>
        <v>2019</v>
      </c>
      <c r="B95921">
        <f t="shared" si="7491"/>
        <v>3</v>
      </c>
      <c r="C95921">
        <f t="shared" si="7492"/>
        <v>9</v>
      </c>
      <c r="D95921">
        <f t="shared" si="7493"/>
        <v>1</v>
      </c>
      <c r="E95921">
        <f t="shared" si="7494"/>
        <v>20</v>
      </c>
      <c r="F95921">
        <v>16</v>
      </c>
      <c r="G95921">
        <v>0</v>
      </c>
      <c r="H95921">
        <v>0</v>
      </c>
      <c r="I95921" s="1">
        <v>43533.055555555555</v>
      </c>
      <c r="J95921" s="2">
        <v>3.472222222222222E-3</v>
      </c>
    </row>
    <row r="95922" spans="1:10" x14ac:dyDescent="0.45">
      <c r="A95922">
        <f t="shared" si="7490"/>
        <v>2019</v>
      </c>
      <c r="B95922">
        <f t="shared" si="7491"/>
        <v>3</v>
      </c>
      <c r="C95922">
        <f t="shared" si="7492"/>
        <v>9</v>
      </c>
      <c r="D95922">
        <f t="shared" si="7493"/>
        <v>1</v>
      </c>
      <c r="E95922">
        <f t="shared" si="7494"/>
        <v>25</v>
      </c>
      <c r="F95922">
        <v>16</v>
      </c>
      <c r="G95922">
        <v>0</v>
      </c>
      <c r="H95922">
        <v>0</v>
      </c>
      <c r="I95922" s="1">
        <v>43533.059027777781</v>
      </c>
      <c r="J95922" s="2">
        <v>3.472222222222222E-3</v>
      </c>
    </row>
    <row r="95923" spans="1:10" x14ac:dyDescent="0.45">
      <c r="A95923">
        <f t="shared" si="7490"/>
        <v>2019</v>
      </c>
      <c r="B95923">
        <f t="shared" si="7491"/>
        <v>3</v>
      </c>
      <c r="C95923">
        <f t="shared" si="7492"/>
        <v>9</v>
      </c>
      <c r="D95923">
        <f t="shared" si="7493"/>
        <v>1</v>
      </c>
      <c r="E95923">
        <f t="shared" si="7494"/>
        <v>30</v>
      </c>
      <c r="F95923">
        <v>16</v>
      </c>
      <c r="G95923">
        <v>0</v>
      </c>
      <c r="H95923">
        <v>0</v>
      </c>
      <c r="I95923" s="1">
        <v>43533.0625</v>
      </c>
      <c r="J95923" s="2">
        <v>3.472222222222222E-3</v>
      </c>
    </row>
    <row r="95924" spans="1:10" x14ac:dyDescent="0.45">
      <c r="A95924">
        <f t="shared" si="7490"/>
        <v>2019</v>
      </c>
      <c r="B95924">
        <f t="shared" si="7491"/>
        <v>3</v>
      </c>
      <c r="C95924">
        <f t="shared" si="7492"/>
        <v>9</v>
      </c>
      <c r="D95924">
        <f t="shared" si="7493"/>
        <v>1</v>
      </c>
      <c r="E95924">
        <f t="shared" si="7494"/>
        <v>35</v>
      </c>
      <c r="F95924">
        <v>16</v>
      </c>
      <c r="G95924">
        <v>0</v>
      </c>
      <c r="H95924">
        <v>0</v>
      </c>
      <c r="I95924" s="1">
        <v>43533.065972222219</v>
      </c>
      <c r="J95924" s="2">
        <v>3.472222222222222E-3</v>
      </c>
    </row>
    <row r="95925" spans="1:10" x14ac:dyDescent="0.45">
      <c r="A95925">
        <f t="shared" si="7490"/>
        <v>2019</v>
      </c>
      <c r="B95925">
        <f t="shared" si="7491"/>
        <v>3</v>
      </c>
      <c r="C95925">
        <f t="shared" si="7492"/>
        <v>9</v>
      </c>
      <c r="D95925">
        <f t="shared" si="7493"/>
        <v>1</v>
      </c>
      <c r="E95925">
        <f t="shared" si="7494"/>
        <v>40</v>
      </c>
      <c r="F95925">
        <v>16</v>
      </c>
      <c r="G95925">
        <v>0</v>
      </c>
      <c r="H95925">
        <v>0</v>
      </c>
      <c r="I95925" s="1">
        <v>43533.069444444445</v>
      </c>
      <c r="J95925" s="2">
        <v>3.472222222222222E-3</v>
      </c>
    </row>
    <row r="95926" spans="1:10" x14ac:dyDescent="0.45">
      <c r="A95926">
        <f t="shared" si="7490"/>
        <v>2019</v>
      </c>
      <c r="B95926">
        <f t="shared" si="7491"/>
        <v>3</v>
      </c>
      <c r="C95926">
        <f t="shared" si="7492"/>
        <v>9</v>
      </c>
      <c r="D95926">
        <f t="shared" si="7493"/>
        <v>1</v>
      </c>
      <c r="E95926">
        <f t="shared" si="7494"/>
        <v>45</v>
      </c>
      <c r="F95926">
        <v>16</v>
      </c>
      <c r="G95926">
        <v>0</v>
      </c>
      <c r="H95926">
        <v>0</v>
      </c>
      <c r="I95926" s="1">
        <v>43533.072916666664</v>
      </c>
      <c r="J95926" s="2">
        <v>3.472222222222222E-3</v>
      </c>
    </row>
    <row r="95927" spans="1:10" x14ac:dyDescent="0.45">
      <c r="A95927">
        <f t="shared" si="7490"/>
        <v>2019</v>
      </c>
      <c r="B95927">
        <f t="shared" si="7491"/>
        <v>3</v>
      </c>
      <c r="C95927">
        <f t="shared" si="7492"/>
        <v>9</v>
      </c>
      <c r="D95927">
        <f t="shared" si="7493"/>
        <v>1</v>
      </c>
      <c r="E95927">
        <f t="shared" si="7494"/>
        <v>50</v>
      </c>
      <c r="F95927">
        <v>16</v>
      </c>
      <c r="G95927">
        <v>0</v>
      </c>
      <c r="H95927">
        <v>0</v>
      </c>
      <c r="I95927" s="1">
        <v>43533.076388888891</v>
      </c>
      <c r="J95927" s="2">
        <v>3.472222222222222E-3</v>
      </c>
    </row>
    <row r="95928" spans="1:10" x14ac:dyDescent="0.45">
      <c r="A95928">
        <f t="shared" si="7490"/>
        <v>2019</v>
      </c>
      <c r="B95928">
        <f t="shared" si="7491"/>
        <v>3</v>
      </c>
      <c r="C95928">
        <f t="shared" si="7492"/>
        <v>9</v>
      </c>
      <c r="D95928">
        <f t="shared" si="7493"/>
        <v>1</v>
      </c>
      <c r="E95928">
        <f t="shared" si="7494"/>
        <v>55</v>
      </c>
      <c r="F95928">
        <v>16</v>
      </c>
      <c r="G95928">
        <v>0</v>
      </c>
      <c r="H95928">
        <v>0</v>
      </c>
      <c r="I95928" s="1">
        <v>43533.079861111109</v>
      </c>
      <c r="J95928" s="2">
        <v>3.472222222222222E-3</v>
      </c>
    </row>
    <row r="95929" spans="1:10" x14ac:dyDescent="0.45">
      <c r="A95929">
        <f t="shared" si="7490"/>
        <v>2019</v>
      </c>
      <c r="B95929">
        <f t="shared" si="7491"/>
        <v>3</v>
      </c>
      <c r="C95929">
        <f t="shared" si="7492"/>
        <v>9</v>
      </c>
      <c r="D95929">
        <f t="shared" si="7493"/>
        <v>2</v>
      </c>
      <c r="E95929">
        <f t="shared" si="7494"/>
        <v>0</v>
      </c>
      <c r="F95929">
        <v>16</v>
      </c>
      <c r="G95929">
        <v>0</v>
      </c>
      <c r="H95929">
        <v>0</v>
      </c>
      <c r="I95929" s="1">
        <v>43533.083333333336</v>
      </c>
      <c r="J95929" s="2">
        <v>3.472222222222222E-3</v>
      </c>
    </row>
    <row r="95930" spans="1:10" x14ac:dyDescent="0.45">
      <c r="A95930">
        <f t="shared" si="7490"/>
        <v>2019</v>
      </c>
      <c r="B95930">
        <f t="shared" si="7491"/>
        <v>3</v>
      </c>
      <c r="C95930">
        <f t="shared" si="7492"/>
        <v>9</v>
      </c>
      <c r="D95930">
        <f t="shared" si="7493"/>
        <v>2</v>
      </c>
      <c r="E95930">
        <f t="shared" si="7494"/>
        <v>5</v>
      </c>
      <c r="F95930">
        <v>16</v>
      </c>
      <c r="G95930">
        <v>0</v>
      </c>
      <c r="H95930">
        <v>0</v>
      </c>
      <c r="I95930" s="1">
        <v>43533.086805555555</v>
      </c>
      <c r="J95930" s="2">
        <v>3.472222222222222E-3</v>
      </c>
    </row>
    <row r="95931" spans="1:10" x14ac:dyDescent="0.45">
      <c r="A95931">
        <f t="shared" si="7490"/>
        <v>2019</v>
      </c>
      <c r="B95931">
        <f t="shared" si="7491"/>
        <v>3</v>
      </c>
      <c r="C95931">
        <f t="shared" si="7492"/>
        <v>9</v>
      </c>
      <c r="D95931">
        <f t="shared" si="7493"/>
        <v>2</v>
      </c>
      <c r="E95931">
        <f t="shared" si="7494"/>
        <v>10</v>
      </c>
      <c r="F95931">
        <v>16</v>
      </c>
      <c r="G95931">
        <v>0</v>
      </c>
      <c r="H95931">
        <v>0</v>
      </c>
      <c r="I95931" s="1">
        <v>43533.090277777781</v>
      </c>
      <c r="J95931" s="2">
        <v>3.472222222222222E-3</v>
      </c>
    </row>
    <row r="95932" spans="1:10" x14ac:dyDescent="0.45">
      <c r="A95932">
        <f t="shared" si="7490"/>
        <v>2019</v>
      </c>
      <c r="B95932">
        <f t="shared" si="7491"/>
        <v>3</v>
      </c>
      <c r="C95932">
        <f t="shared" si="7492"/>
        <v>9</v>
      </c>
      <c r="D95932">
        <f t="shared" si="7493"/>
        <v>2</v>
      </c>
      <c r="E95932">
        <f t="shared" si="7494"/>
        <v>15</v>
      </c>
      <c r="F95932">
        <v>16</v>
      </c>
      <c r="G95932">
        <v>0</v>
      </c>
      <c r="H95932">
        <v>0</v>
      </c>
      <c r="I95932" s="1">
        <v>43533.09375</v>
      </c>
      <c r="J95932" s="2">
        <v>3.472222222222222E-3</v>
      </c>
    </row>
    <row r="95933" spans="1:10" x14ac:dyDescent="0.45">
      <c r="A95933">
        <f t="shared" si="7490"/>
        <v>2019</v>
      </c>
      <c r="B95933">
        <f t="shared" si="7491"/>
        <v>3</v>
      </c>
      <c r="C95933">
        <f t="shared" si="7492"/>
        <v>9</v>
      </c>
      <c r="D95933">
        <f t="shared" si="7493"/>
        <v>2</v>
      </c>
      <c r="E95933">
        <f t="shared" si="7494"/>
        <v>20</v>
      </c>
      <c r="F95933">
        <v>16</v>
      </c>
      <c r="G95933">
        <v>0</v>
      </c>
      <c r="H95933">
        <v>0</v>
      </c>
      <c r="I95933" s="1">
        <v>43533.097222222219</v>
      </c>
      <c r="J95933" s="2">
        <v>3.472222222222222E-3</v>
      </c>
    </row>
    <row r="95934" spans="1:10" x14ac:dyDescent="0.45">
      <c r="A95934">
        <f t="shared" si="7490"/>
        <v>2019</v>
      </c>
      <c r="B95934">
        <f t="shared" si="7491"/>
        <v>3</v>
      </c>
      <c r="C95934">
        <f t="shared" si="7492"/>
        <v>9</v>
      </c>
      <c r="D95934">
        <f t="shared" si="7493"/>
        <v>2</v>
      </c>
      <c r="E95934">
        <f t="shared" si="7494"/>
        <v>25</v>
      </c>
      <c r="F95934">
        <v>16</v>
      </c>
      <c r="G95934">
        <v>0</v>
      </c>
      <c r="H95934">
        <v>0</v>
      </c>
      <c r="I95934" s="1">
        <v>43533.100694444445</v>
      </c>
      <c r="J95934" s="2">
        <v>3.472222222222222E-3</v>
      </c>
    </row>
    <row r="95935" spans="1:10" x14ac:dyDescent="0.45">
      <c r="A95935">
        <f t="shared" si="7490"/>
        <v>2019</v>
      </c>
      <c r="B95935">
        <f t="shared" si="7491"/>
        <v>3</v>
      </c>
      <c r="C95935">
        <f t="shared" si="7492"/>
        <v>9</v>
      </c>
      <c r="D95935">
        <f t="shared" si="7493"/>
        <v>2</v>
      </c>
      <c r="E95935">
        <f t="shared" si="7494"/>
        <v>30</v>
      </c>
      <c r="F95935">
        <v>16</v>
      </c>
      <c r="G95935">
        <v>0</v>
      </c>
      <c r="H95935">
        <v>0</v>
      </c>
      <c r="I95935" s="1">
        <v>43533.104166666664</v>
      </c>
      <c r="J95935" s="2">
        <v>3.472222222222222E-3</v>
      </c>
    </row>
    <row r="95936" spans="1:10" x14ac:dyDescent="0.45">
      <c r="A95936">
        <f t="shared" si="7490"/>
        <v>2019</v>
      </c>
      <c r="B95936">
        <f t="shared" si="7491"/>
        <v>3</v>
      </c>
      <c r="C95936">
        <f t="shared" si="7492"/>
        <v>9</v>
      </c>
      <c r="D95936">
        <f t="shared" si="7493"/>
        <v>2</v>
      </c>
      <c r="E95936">
        <f t="shared" si="7494"/>
        <v>35</v>
      </c>
      <c r="F95936">
        <v>16</v>
      </c>
      <c r="G95936">
        <v>0</v>
      </c>
      <c r="H95936">
        <v>0</v>
      </c>
      <c r="I95936" s="1">
        <v>43533.107638888891</v>
      </c>
      <c r="J95936" s="2">
        <v>3.472222222222222E-3</v>
      </c>
    </row>
    <row r="95937" spans="1:10" x14ac:dyDescent="0.45">
      <c r="A95937">
        <f t="shared" si="7490"/>
        <v>2019</v>
      </c>
      <c r="B95937">
        <f t="shared" si="7491"/>
        <v>3</v>
      </c>
      <c r="C95937">
        <f t="shared" si="7492"/>
        <v>9</v>
      </c>
      <c r="D95937">
        <f t="shared" si="7493"/>
        <v>2</v>
      </c>
      <c r="E95937">
        <f t="shared" si="7494"/>
        <v>40</v>
      </c>
      <c r="F95937">
        <v>16</v>
      </c>
      <c r="G95937">
        <v>0</v>
      </c>
      <c r="H95937">
        <v>0</v>
      </c>
      <c r="I95937" s="1">
        <v>43533.111111111109</v>
      </c>
      <c r="J95937" s="2">
        <v>3.472222222222222E-3</v>
      </c>
    </row>
    <row r="95938" spans="1:10" x14ac:dyDescent="0.45">
      <c r="A95938">
        <f t="shared" ref="A95938:A96001" si="7495">YEAR($I:$I)</f>
        <v>2019</v>
      </c>
      <c r="B95938">
        <f t="shared" ref="B95938:B96001" si="7496">MONTH($I:$I)</f>
        <v>3</v>
      </c>
      <c r="C95938">
        <f t="shared" ref="C95938:C96001" si="7497">DAY($I:$I)</f>
        <v>9</v>
      </c>
      <c r="D95938">
        <f t="shared" ref="D95938:E96001" si="7498">HOUR($I:$I)</f>
        <v>2</v>
      </c>
      <c r="E95938">
        <f t="shared" ref="E95938:E96001" si="7499">MINUTE($I:$I)</f>
        <v>45</v>
      </c>
      <c r="F95938">
        <v>16</v>
      </c>
      <c r="G95938">
        <v>0</v>
      </c>
      <c r="H95938">
        <v>0</v>
      </c>
      <c r="I95938" s="1">
        <v>43533.114583333336</v>
      </c>
      <c r="J95938" s="2">
        <v>3.472222222222222E-3</v>
      </c>
    </row>
    <row r="95939" spans="1:10" x14ac:dyDescent="0.45">
      <c r="A95939">
        <f t="shared" si="7495"/>
        <v>2019</v>
      </c>
      <c r="B95939">
        <f t="shared" si="7496"/>
        <v>3</v>
      </c>
      <c r="C95939">
        <f t="shared" si="7497"/>
        <v>9</v>
      </c>
      <c r="D95939">
        <f t="shared" si="7498"/>
        <v>2</v>
      </c>
      <c r="E95939">
        <f t="shared" si="7499"/>
        <v>50</v>
      </c>
      <c r="F95939">
        <v>16</v>
      </c>
      <c r="G95939">
        <v>0</v>
      </c>
      <c r="H95939">
        <v>0</v>
      </c>
      <c r="I95939" s="1">
        <v>43533.118055555555</v>
      </c>
      <c r="J95939" s="2">
        <v>3.472222222222222E-3</v>
      </c>
    </row>
    <row r="95940" spans="1:10" x14ac:dyDescent="0.45">
      <c r="A95940">
        <f t="shared" si="7495"/>
        <v>2019</v>
      </c>
      <c r="B95940">
        <f t="shared" si="7496"/>
        <v>3</v>
      </c>
      <c r="C95940">
        <f t="shared" si="7497"/>
        <v>9</v>
      </c>
      <c r="D95940">
        <f t="shared" si="7498"/>
        <v>2</v>
      </c>
      <c r="E95940">
        <f t="shared" si="7499"/>
        <v>55</v>
      </c>
      <c r="F95940">
        <v>16</v>
      </c>
      <c r="G95940">
        <v>0</v>
      </c>
      <c r="H95940">
        <v>0</v>
      </c>
      <c r="I95940" s="1">
        <v>43533.121527777781</v>
      </c>
      <c r="J95940" s="2">
        <v>3.472222222222222E-3</v>
      </c>
    </row>
    <row r="95941" spans="1:10" x14ac:dyDescent="0.45">
      <c r="A95941">
        <f t="shared" si="7495"/>
        <v>2019</v>
      </c>
      <c r="B95941">
        <f t="shared" si="7496"/>
        <v>3</v>
      </c>
      <c r="C95941">
        <f t="shared" si="7497"/>
        <v>9</v>
      </c>
      <c r="D95941">
        <f t="shared" si="7498"/>
        <v>3</v>
      </c>
      <c r="E95941">
        <f t="shared" si="7499"/>
        <v>0</v>
      </c>
      <c r="F95941">
        <v>16</v>
      </c>
      <c r="G95941">
        <v>0</v>
      </c>
      <c r="H95941">
        <v>0</v>
      </c>
      <c r="I95941" s="1">
        <v>43533.125</v>
      </c>
      <c r="J95941" s="2">
        <v>3.472222222222222E-3</v>
      </c>
    </row>
    <row r="95942" spans="1:10" x14ac:dyDescent="0.45">
      <c r="A95942">
        <f t="shared" si="7495"/>
        <v>2019</v>
      </c>
      <c r="B95942">
        <f t="shared" si="7496"/>
        <v>3</v>
      </c>
      <c r="C95942">
        <f t="shared" si="7497"/>
        <v>9</v>
      </c>
      <c r="D95942">
        <f t="shared" si="7498"/>
        <v>3</v>
      </c>
      <c r="E95942">
        <f t="shared" si="7499"/>
        <v>5</v>
      </c>
      <c r="F95942">
        <v>16</v>
      </c>
      <c r="G95942">
        <v>0</v>
      </c>
      <c r="H95942">
        <v>0</v>
      </c>
      <c r="I95942" s="1">
        <v>43533.128472222219</v>
      </c>
      <c r="J95942" s="2">
        <v>3.472222222222222E-3</v>
      </c>
    </row>
    <row r="95943" spans="1:10" x14ac:dyDescent="0.45">
      <c r="A95943">
        <f t="shared" si="7495"/>
        <v>2019</v>
      </c>
      <c r="B95943">
        <f t="shared" si="7496"/>
        <v>3</v>
      </c>
      <c r="C95943">
        <f t="shared" si="7497"/>
        <v>9</v>
      </c>
      <c r="D95943">
        <f t="shared" si="7498"/>
        <v>3</v>
      </c>
      <c r="E95943">
        <f t="shared" si="7499"/>
        <v>10</v>
      </c>
      <c r="F95943">
        <v>16</v>
      </c>
      <c r="G95943">
        <v>0</v>
      </c>
      <c r="H95943">
        <v>0</v>
      </c>
      <c r="I95943" s="1">
        <v>43533.131944444445</v>
      </c>
      <c r="J95943" s="2">
        <v>3.472222222222222E-3</v>
      </c>
    </row>
    <row r="95944" spans="1:10" x14ac:dyDescent="0.45">
      <c r="A95944">
        <f t="shared" si="7495"/>
        <v>2019</v>
      </c>
      <c r="B95944">
        <f t="shared" si="7496"/>
        <v>3</v>
      </c>
      <c r="C95944">
        <f t="shared" si="7497"/>
        <v>9</v>
      </c>
      <c r="D95944">
        <f t="shared" si="7498"/>
        <v>3</v>
      </c>
      <c r="E95944">
        <f t="shared" si="7499"/>
        <v>15</v>
      </c>
      <c r="F95944">
        <v>16</v>
      </c>
      <c r="G95944">
        <v>0</v>
      </c>
      <c r="H95944">
        <v>0</v>
      </c>
      <c r="I95944" s="1">
        <v>43533.135416666664</v>
      </c>
      <c r="J95944" s="2">
        <v>3.472222222222222E-3</v>
      </c>
    </row>
    <row r="95945" spans="1:10" x14ac:dyDescent="0.45">
      <c r="A95945">
        <f t="shared" si="7495"/>
        <v>2019</v>
      </c>
      <c r="B95945">
        <f t="shared" si="7496"/>
        <v>3</v>
      </c>
      <c r="C95945">
        <f t="shared" si="7497"/>
        <v>9</v>
      </c>
      <c r="D95945">
        <f t="shared" si="7498"/>
        <v>3</v>
      </c>
      <c r="E95945">
        <f t="shared" si="7499"/>
        <v>20</v>
      </c>
      <c r="F95945">
        <v>16</v>
      </c>
      <c r="G95945">
        <v>0</v>
      </c>
      <c r="H95945">
        <v>0</v>
      </c>
      <c r="I95945" s="1">
        <v>43533.138888888891</v>
      </c>
      <c r="J95945" s="2">
        <v>3.472222222222222E-3</v>
      </c>
    </row>
    <row r="95946" spans="1:10" x14ac:dyDescent="0.45">
      <c r="A95946">
        <f t="shared" si="7495"/>
        <v>2019</v>
      </c>
      <c r="B95946">
        <f t="shared" si="7496"/>
        <v>3</v>
      </c>
      <c r="C95946">
        <f t="shared" si="7497"/>
        <v>9</v>
      </c>
      <c r="D95946">
        <f t="shared" si="7498"/>
        <v>3</v>
      </c>
      <c r="E95946">
        <f t="shared" si="7499"/>
        <v>25</v>
      </c>
      <c r="F95946">
        <v>16</v>
      </c>
      <c r="G95946">
        <v>0</v>
      </c>
      <c r="H95946">
        <v>0</v>
      </c>
      <c r="I95946" s="1">
        <v>43533.142361111109</v>
      </c>
      <c r="J95946" s="2">
        <v>3.472222222222222E-3</v>
      </c>
    </row>
    <row r="95947" spans="1:10" x14ac:dyDescent="0.45">
      <c r="A95947">
        <f t="shared" si="7495"/>
        <v>2019</v>
      </c>
      <c r="B95947">
        <f t="shared" si="7496"/>
        <v>3</v>
      </c>
      <c r="C95947">
        <f t="shared" si="7497"/>
        <v>9</v>
      </c>
      <c r="D95947">
        <f t="shared" si="7498"/>
        <v>3</v>
      </c>
      <c r="E95947">
        <f t="shared" si="7499"/>
        <v>30</v>
      </c>
      <c r="F95947">
        <v>16</v>
      </c>
      <c r="G95947">
        <v>0</v>
      </c>
      <c r="H95947">
        <v>0</v>
      </c>
      <c r="I95947" s="1">
        <v>43533.145833333336</v>
      </c>
      <c r="J95947" s="2">
        <v>3.472222222222222E-3</v>
      </c>
    </row>
    <row r="95948" spans="1:10" x14ac:dyDescent="0.45">
      <c r="A95948">
        <f t="shared" si="7495"/>
        <v>2019</v>
      </c>
      <c r="B95948">
        <f t="shared" si="7496"/>
        <v>3</v>
      </c>
      <c r="C95948">
        <f t="shared" si="7497"/>
        <v>9</v>
      </c>
      <c r="D95948">
        <f t="shared" si="7498"/>
        <v>3</v>
      </c>
      <c r="E95948">
        <f t="shared" si="7499"/>
        <v>35</v>
      </c>
      <c r="F95948">
        <v>16</v>
      </c>
      <c r="G95948">
        <v>0</v>
      </c>
      <c r="H95948">
        <v>0</v>
      </c>
      <c r="I95948" s="1">
        <v>43533.149305555555</v>
      </c>
      <c r="J95948" s="2">
        <v>3.472222222222222E-3</v>
      </c>
    </row>
    <row r="95949" spans="1:10" x14ac:dyDescent="0.45">
      <c r="A95949">
        <f t="shared" si="7495"/>
        <v>2019</v>
      </c>
      <c r="B95949">
        <f t="shared" si="7496"/>
        <v>3</v>
      </c>
      <c r="C95949">
        <f t="shared" si="7497"/>
        <v>9</v>
      </c>
      <c r="D95949">
        <f t="shared" si="7498"/>
        <v>3</v>
      </c>
      <c r="E95949">
        <f t="shared" si="7499"/>
        <v>40</v>
      </c>
      <c r="F95949">
        <v>16</v>
      </c>
      <c r="G95949">
        <v>0</v>
      </c>
      <c r="H95949">
        <v>0</v>
      </c>
      <c r="I95949" s="1">
        <v>43533.152777777781</v>
      </c>
      <c r="J95949" s="2">
        <v>3.472222222222222E-3</v>
      </c>
    </row>
    <row r="95950" spans="1:10" x14ac:dyDescent="0.45">
      <c r="A95950">
        <f t="shared" si="7495"/>
        <v>2019</v>
      </c>
      <c r="B95950">
        <f t="shared" si="7496"/>
        <v>3</v>
      </c>
      <c r="C95950">
        <f t="shared" si="7497"/>
        <v>9</v>
      </c>
      <c r="D95950">
        <f t="shared" si="7498"/>
        <v>3</v>
      </c>
      <c r="E95950">
        <f t="shared" si="7499"/>
        <v>45</v>
      </c>
      <c r="F95950">
        <v>16</v>
      </c>
      <c r="G95950">
        <v>0</v>
      </c>
      <c r="H95950">
        <v>0</v>
      </c>
      <c r="I95950" s="1">
        <v>43533.15625</v>
      </c>
      <c r="J95950" s="2">
        <v>3.472222222222222E-3</v>
      </c>
    </row>
    <row r="95951" spans="1:10" x14ac:dyDescent="0.45">
      <c r="A95951">
        <f t="shared" si="7495"/>
        <v>2019</v>
      </c>
      <c r="B95951">
        <f t="shared" si="7496"/>
        <v>3</v>
      </c>
      <c r="C95951">
        <f t="shared" si="7497"/>
        <v>9</v>
      </c>
      <c r="D95951">
        <f t="shared" si="7498"/>
        <v>3</v>
      </c>
      <c r="E95951">
        <f t="shared" si="7499"/>
        <v>50</v>
      </c>
      <c r="F95951">
        <v>16</v>
      </c>
      <c r="G95951">
        <v>0</v>
      </c>
      <c r="H95951">
        <v>0</v>
      </c>
      <c r="I95951" s="1">
        <v>43533.159722222219</v>
      </c>
      <c r="J95951" s="2">
        <v>3.472222222222222E-3</v>
      </c>
    </row>
    <row r="95952" spans="1:10" x14ac:dyDescent="0.45">
      <c r="A95952">
        <f t="shared" si="7495"/>
        <v>2019</v>
      </c>
      <c r="B95952">
        <f t="shared" si="7496"/>
        <v>3</v>
      </c>
      <c r="C95952">
        <f t="shared" si="7497"/>
        <v>9</v>
      </c>
      <c r="D95952">
        <f t="shared" si="7498"/>
        <v>3</v>
      </c>
      <c r="E95952">
        <f t="shared" si="7499"/>
        <v>55</v>
      </c>
      <c r="F95952">
        <v>16</v>
      </c>
      <c r="G95952">
        <v>0</v>
      </c>
      <c r="H95952">
        <v>0</v>
      </c>
      <c r="I95952" s="1">
        <v>43533.163194444445</v>
      </c>
      <c r="J95952" s="2">
        <v>3.472222222222222E-3</v>
      </c>
    </row>
    <row r="95953" spans="1:10" x14ac:dyDescent="0.45">
      <c r="A95953">
        <f t="shared" si="7495"/>
        <v>2019</v>
      </c>
      <c r="B95953">
        <f t="shared" si="7496"/>
        <v>3</v>
      </c>
      <c r="C95953">
        <f t="shared" si="7497"/>
        <v>9</v>
      </c>
      <c r="D95953">
        <f t="shared" si="7498"/>
        <v>4</v>
      </c>
      <c r="E95953">
        <f t="shared" si="7499"/>
        <v>0</v>
      </c>
      <c r="F95953">
        <v>16</v>
      </c>
      <c r="G95953">
        <v>0</v>
      </c>
      <c r="H95953">
        <v>0</v>
      </c>
      <c r="I95953" s="1">
        <v>43533.166666666664</v>
      </c>
      <c r="J95953" s="2">
        <v>3.472222222222222E-3</v>
      </c>
    </row>
    <row r="95954" spans="1:10" x14ac:dyDescent="0.45">
      <c r="A95954">
        <f t="shared" si="7495"/>
        <v>2019</v>
      </c>
      <c r="B95954">
        <f t="shared" si="7496"/>
        <v>3</v>
      </c>
      <c r="C95954">
        <f t="shared" si="7497"/>
        <v>9</v>
      </c>
      <c r="D95954">
        <f t="shared" si="7498"/>
        <v>4</v>
      </c>
      <c r="E95954">
        <f t="shared" si="7499"/>
        <v>5</v>
      </c>
      <c r="F95954">
        <v>16</v>
      </c>
      <c r="G95954">
        <v>0</v>
      </c>
      <c r="H95954">
        <v>0</v>
      </c>
      <c r="I95954" s="1">
        <v>43533.170138888891</v>
      </c>
      <c r="J95954" s="2">
        <v>3.472222222222222E-3</v>
      </c>
    </row>
    <row r="95955" spans="1:10" x14ac:dyDescent="0.45">
      <c r="A95955">
        <f t="shared" si="7495"/>
        <v>2019</v>
      </c>
      <c r="B95955">
        <f t="shared" si="7496"/>
        <v>3</v>
      </c>
      <c r="C95955">
        <f t="shared" si="7497"/>
        <v>9</v>
      </c>
      <c r="D95955">
        <f t="shared" si="7498"/>
        <v>4</v>
      </c>
      <c r="E95955">
        <f t="shared" si="7499"/>
        <v>10</v>
      </c>
      <c r="F95955">
        <v>16</v>
      </c>
      <c r="G95955">
        <v>0</v>
      </c>
      <c r="H95955">
        <v>0</v>
      </c>
      <c r="I95955" s="1">
        <v>43533.173611111109</v>
      </c>
      <c r="J95955" s="2">
        <v>3.472222222222222E-3</v>
      </c>
    </row>
    <row r="95956" spans="1:10" x14ac:dyDescent="0.45">
      <c r="A95956">
        <f t="shared" si="7495"/>
        <v>2019</v>
      </c>
      <c r="B95956">
        <f t="shared" si="7496"/>
        <v>3</v>
      </c>
      <c r="C95956">
        <f t="shared" si="7497"/>
        <v>9</v>
      </c>
      <c r="D95956">
        <f t="shared" si="7498"/>
        <v>4</v>
      </c>
      <c r="E95956">
        <f t="shared" si="7499"/>
        <v>15</v>
      </c>
      <c r="F95956">
        <v>16</v>
      </c>
      <c r="G95956">
        <v>0</v>
      </c>
      <c r="H95956">
        <v>0</v>
      </c>
      <c r="I95956" s="1">
        <v>43533.177083333336</v>
      </c>
      <c r="J95956" s="2">
        <v>3.472222222222222E-3</v>
      </c>
    </row>
    <row r="95957" spans="1:10" x14ac:dyDescent="0.45">
      <c r="A95957">
        <f t="shared" si="7495"/>
        <v>2019</v>
      </c>
      <c r="B95957">
        <f t="shared" si="7496"/>
        <v>3</v>
      </c>
      <c r="C95957">
        <f t="shared" si="7497"/>
        <v>9</v>
      </c>
      <c r="D95957">
        <f t="shared" si="7498"/>
        <v>4</v>
      </c>
      <c r="E95957">
        <f t="shared" si="7499"/>
        <v>20</v>
      </c>
      <c r="F95957">
        <v>16</v>
      </c>
      <c r="G95957">
        <v>0</v>
      </c>
      <c r="H95957">
        <v>0</v>
      </c>
      <c r="I95957" s="1">
        <v>43533.180555555555</v>
      </c>
      <c r="J95957" s="2">
        <v>3.472222222222222E-3</v>
      </c>
    </row>
    <row r="95958" spans="1:10" x14ac:dyDescent="0.45">
      <c r="A95958">
        <f t="shared" si="7495"/>
        <v>2019</v>
      </c>
      <c r="B95958">
        <f t="shared" si="7496"/>
        <v>3</v>
      </c>
      <c r="C95958">
        <f t="shared" si="7497"/>
        <v>9</v>
      </c>
      <c r="D95958">
        <f t="shared" si="7498"/>
        <v>4</v>
      </c>
      <c r="E95958">
        <f t="shared" si="7499"/>
        <v>25</v>
      </c>
      <c r="F95958">
        <v>16</v>
      </c>
      <c r="G95958">
        <v>0</v>
      </c>
      <c r="H95958">
        <v>0</v>
      </c>
      <c r="I95958" s="1">
        <v>43533.184027777781</v>
      </c>
      <c r="J95958" s="2">
        <v>3.472222222222222E-3</v>
      </c>
    </row>
    <row r="95959" spans="1:10" x14ac:dyDescent="0.45">
      <c r="A95959">
        <f t="shared" si="7495"/>
        <v>2019</v>
      </c>
      <c r="B95959">
        <f t="shared" si="7496"/>
        <v>3</v>
      </c>
      <c r="C95959">
        <f t="shared" si="7497"/>
        <v>9</v>
      </c>
      <c r="D95959">
        <f t="shared" si="7498"/>
        <v>4</v>
      </c>
      <c r="E95959">
        <f t="shared" si="7499"/>
        <v>30</v>
      </c>
      <c r="F95959">
        <v>16</v>
      </c>
      <c r="G95959">
        <v>0</v>
      </c>
      <c r="H95959">
        <v>0</v>
      </c>
      <c r="I95959" s="1">
        <v>43533.1875</v>
      </c>
      <c r="J95959" s="2">
        <v>3.472222222222222E-3</v>
      </c>
    </row>
    <row r="95960" spans="1:10" x14ac:dyDescent="0.45">
      <c r="A95960">
        <f t="shared" si="7495"/>
        <v>2019</v>
      </c>
      <c r="B95960">
        <f t="shared" si="7496"/>
        <v>3</v>
      </c>
      <c r="C95960">
        <f t="shared" si="7497"/>
        <v>9</v>
      </c>
      <c r="D95960">
        <f t="shared" si="7498"/>
        <v>4</v>
      </c>
      <c r="E95960">
        <f t="shared" si="7499"/>
        <v>35</v>
      </c>
      <c r="F95960">
        <v>16</v>
      </c>
      <c r="G95960">
        <v>0</v>
      </c>
      <c r="H95960">
        <v>0</v>
      </c>
      <c r="I95960" s="1">
        <v>43533.190972222219</v>
      </c>
      <c r="J95960" s="2">
        <v>3.472222222222222E-3</v>
      </c>
    </row>
    <row r="95961" spans="1:10" x14ac:dyDescent="0.45">
      <c r="A95961">
        <f t="shared" si="7495"/>
        <v>2019</v>
      </c>
      <c r="B95961">
        <f t="shared" si="7496"/>
        <v>3</v>
      </c>
      <c r="C95961">
        <f t="shared" si="7497"/>
        <v>9</v>
      </c>
      <c r="D95961">
        <f t="shared" si="7498"/>
        <v>4</v>
      </c>
      <c r="E95961">
        <f t="shared" si="7499"/>
        <v>40</v>
      </c>
      <c r="F95961">
        <v>16</v>
      </c>
      <c r="G95961">
        <v>0</v>
      </c>
      <c r="H95961">
        <v>0</v>
      </c>
      <c r="I95961" s="1">
        <v>43533.194444444445</v>
      </c>
      <c r="J95961" s="2">
        <v>3.472222222222222E-3</v>
      </c>
    </row>
    <row r="95962" spans="1:10" x14ac:dyDescent="0.45">
      <c r="A95962">
        <f t="shared" si="7495"/>
        <v>2019</v>
      </c>
      <c r="B95962">
        <f t="shared" si="7496"/>
        <v>3</v>
      </c>
      <c r="C95962">
        <f t="shared" si="7497"/>
        <v>9</v>
      </c>
      <c r="D95962">
        <f t="shared" si="7498"/>
        <v>4</v>
      </c>
      <c r="E95962">
        <f t="shared" si="7499"/>
        <v>45</v>
      </c>
      <c r="F95962">
        <v>16</v>
      </c>
      <c r="G95962">
        <v>0</v>
      </c>
      <c r="H95962">
        <v>0</v>
      </c>
      <c r="I95962" s="1">
        <v>43533.197916666664</v>
      </c>
      <c r="J95962" s="2">
        <v>3.472222222222222E-3</v>
      </c>
    </row>
    <row r="95963" spans="1:10" x14ac:dyDescent="0.45">
      <c r="A95963">
        <f t="shared" si="7495"/>
        <v>2019</v>
      </c>
      <c r="B95963">
        <f t="shared" si="7496"/>
        <v>3</v>
      </c>
      <c r="C95963">
        <f t="shared" si="7497"/>
        <v>9</v>
      </c>
      <c r="D95963">
        <f t="shared" si="7498"/>
        <v>4</v>
      </c>
      <c r="E95963">
        <f t="shared" si="7499"/>
        <v>50</v>
      </c>
      <c r="F95963">
        <v>16</v>
      </c>
      <c r="G95963">
        <v>0</v>
      </c>
      <c r="H95963">
        <v>0</v>
      </c>
      <c r="I95963" s="1">
        <v>43533.201388888891</v>
      </c>
      <c r="J95963" s="2">
        <v>3.472222222222222E-3</v>
      </c>
    </row>
    <row r="95964" spans="1:10" x14ac:dyDescent="0.45">
      <c r="A95964">
        <f t="shared" si="7495"/>
        <v>2019</v>
      </c>
      <c r="B95964">
        <f t="shared" si="7496"/>
        <v>3</v>
      </c>
      <c r="C95964">
        <f t="shared" si="7497"/>
        <v>9</v>
      </c>
      <c r="D95964">
        <f t="shared" si="7498"/>
        <v>4</v>
      </c>
      <c r="E95964">
        <f t="shared" si="7499"/>
        <v>55</v>
      </c>
      <c r="F95964">
        <v>16</v>
      </c>
      <c r="G95964">
        <v>0</v>
      </c>
      <c r="H95964">
        <v>0</v>
      </c>
      <c r="I95964" s="1">
        <v>43533.204861111109</v>
      </c>
      <c r="J95964" s="2">
        <v>3.472222222222222E-3</v>
      </c>
    </row>
    <row r="95965" spans="1:10" x14ac:dyDescent="0.45">
      <c r="A95965">
        <f t="shared" si="7495"/>
        <v>2019</v>
      </c>
      <c r="B95965">
        <f t="shared" si="7496"/>
        <v>3</v>
      </c>
      <c r="C95965">
        <f t="shared" si="7497"/>
        <v>9</v>
      </c>
      <c r="D95965">
        <f t="shared" si="7498"/>
        <v>5</v>
      </c>
      <c r="E95965">
        <f t="shared" si="7499"/>
        <v>0</v>
      </c>
      <c r="F95965">
        <v>16</v>
      </c>
      <c r="G95965">
        <v>0</v>
      </c>
      <c r="H95965">
        <v>0</v>
      </c>
      <c r="I95965" s="1">
        <v>43533.208333333336</v>
      </c>
      <c r="J95965" s="2">
        <v>3.472222222222222E-3</v>
      </c>
    </row>
    <row r="95966" spans="1:10" x14ac:dyDescent="0.45">
      <c r="A95966">
        <f t="shared" si="7495"/>
        <v>2019</v>
      </c>
      <c r="B95966">
        <f t="shared" si="7496"/>
        <v>3</v>
      </c>
      <c r="C95966">
        <f t="shared" si="7497"/>
        <v>9</v>
      </c>
      <c r="D95966">
        <f t="shared" si="7498"/>
        <v>5</v>
      </c>
      <c r="E95966">
        <f t="shared" si="7499"/>
        <v>5</v>
      </c>
      <c r="F95966">
        <v>16</v>
      </c>
      <c r="G95966">
        <v>0</v>
      </c>
      <c r="H95966">
        <v>0</v>
      </c>
      <c r="I95966" s="1">
        <v>43533.211805555555</v>
      </c>
      <c r="J95966" s="2">
        <v>3.472222222222222E-3</v>
      </c>
    </row>
    <row r="95967" spans="1:10" x14ac:dyDescent="0.45">
      <c r="A95967">
        <f t="shared" si="7495"/>
        <v>2019</v>
      </c>
      <c r="B95967">
        <f t="shared" si="7496"/>
        <v>3</v>
      </c>
      <c r="C95967">
        <f t="shared" si="7497"/>
        <v>9</v>
      </c>
      <c r="D95967">
        <f t="shared" si="7498"/>
        <v>5</v>
      </c>
      <c r="E95967">
        <f t="shared" si="7499"/>
        <v>10</v>
      </c>
      <c r="F95967">
        <v>16</v>
      </c>
      <c r="G95967">
        <v>0</v>
      </c>
      <c r="H95967">
        <v>0</v>
      </c>
      <c r="I95967" s="1">
        <v>43533.215277777781</v>
      </c>
      <c r="J95967" s="2">
        <v>3.472222222222222E-3</v>
      </c>
    </row>
    <row r="95968" spans="1:10" x14ac:dyDescent="0.45">
      <c r="A95968">
        <f t="shared" si="7495"/>
        <v>2019</v>
      </c>
      <c r="B95968">
        <f t="shared" si="7496"/>
        <v>3</v>
      </c>
      <c r="C95968">
        <f t="shared" si="7497"/>
        <v>9</v>
      </c>
      <c r="D95968">
        <f t="shared" si="7498"/>
        <v>5</v>
      </c>
      <c r="E95968">
        <f t="shared" si="7499"/>
        <v>15</v>
      </c>
      <c r="F95968">
        <v>16</v>
      </c>
      <c r="G95968">
        <v>0</v>
      </c>
      <c r="H95968">
        <v>0</v>
      </c>
      <c r="I95968" s="1">
        <v>43533.21875</v>
      </c>
      <c r="J95968" s="2">
        <v>3.472222222222222E-3</v>
      </c>
    </row>
    <row r="95969" spans="1:10" x14ac:dyDescent="0.45">
      <c r="A95969">
        <f t="shared" si="7495"/>
        <v>2019</v>
      </c>
      <c r="B95969">
        <f t="shared" si="7496"/>
        <v>3</v>
      </c>
      <c r="C95969">
        <f t="shared" si="7497"/>
        <v>9</v>
      </c>
      <c r="D95969">
        <f t="shared" si="7498"/>
        <v>5</v>
      </c>
      <c r="E95969">
        <f t="shared" si="7499"/>
        <v>20</v>
      </c>
      <c r="F95969">
        <v>16</v>
      </c>
      <c r="G95969">
        <v>0</v>
      </c>
      <c r="H95969">
        <v>0</v>
      </c>
      <c r="I95969" s="1">
        <v>43533.222222222219</v>
      </c>
      <c r="J95969" s="2">
        <v>3.472222222222222E-3</v>
      </c>
    </row>
    <row r="95970" spans="1:10" x14ac:dyDescent="0.45">
      <c r="A95970">
        <f t="shared" si="7495"/>
        <v>2019</v>
      </c>
      <c r="B95970">
        <f t="shared" si="7496"/>
        <v>3</v>
      </c>
      <c r="C95970">
        <f t="shared" si="7497"/>
        <v>9</v>
      </c>
      <c r="D95970">
        <f t="shared" si="7498"/>
        <v>5</v>
      </c>
      <c r="E95970">
        <f t="shared" si="7499"/>
        <v>25</v>
      </c>
      <c r="F95970">
        <v>16</v>
      </c>
      <c r="G95970">
        <v>0</v>
      </c>
      <c r="H95970">
        <v>0</v>
      </c>
      <c r="I95970" s="1">
        <v>43533.225694444445</v>
      </c>
      <c r="J95970" s="2">
        <v>3.472222222222222E-3</v>
      </c>
    </row>
    <row r="95971" spans="1:10" x14ac:dyDescent="0.45">
      <c r="A95971">
        <f t="shared" si="7495"/>
        <v>2019</v>
      </c>
      <c r="B95971">
        <f t="shared" si="7496"/>
        <v>3</v>
      </c>
      <c r="C95971">
        <f t="shared" si="7497"/>
        <v>9</v>
      </c>
      <c r="D95971">
        <f t="shared" si="7498"/>
        <v>5</v>
      </c>
      <c r="E95971">
        <f t="shared" si="7499"/>
        <v>30</v>
      </c>
      <c r="F95971">
        <v>16</v>
      </c>
      <c r="G95971">
        <v>0</v>
      </c>
      <c r="H95971">
        <v>0</v>
      </c>
      <c r="I95971" s="1">
        <v>43533.229166666664</v>
      </c>
      <c r="J95971" s="2">
        <v>3.472222222222222E-3</v>
      </c>
    </row>
    <row r="95972" spans="1:10" x14ac:dyDescent="0.45">
      <c r="A95972">
        <f t="shared" si="7495"/>
        <v>2019</v>
      </c>
      <c r="B95972">
        <f t="shared" si="7496"/>
        <v>3</v>
      </c>
      <c r="C95972">
        <f t="shared" si="7497"/>
        <v>9</v>
      </c>
      <c r="D95972">
        <f t="shared" si="7498"/>
        <v>5</v>
      </c>
      <c r="E95972">
        <f t="shared" si="7499"/>
        <v>35</v>
      </c>
      <c r="F95972">
        <v>16</v>
      </c>
      <c r="G95972">
        <v>0</v>
      </c>
      <c r="H95972">
        <v>0</v>
      </c>
      <c r="I95972" s="1">
        <v>43533.232638888891</v>
      </c>
      <c r="J95972" s="2">
        <v>3.472222222222222E-3</v>
      </c>
    </row>
    <row r="95973" spans="1:10" x14ac:dyDescent="0.45">
      <c r="A95973">
        <f t="shared" si="7495"/>
        <v>2019</v>
      </c>
      <c r="B95973">
        <f t="shared" si="7496"/>
        <v>3</v>
      </c>
      <c r="C95973">
        <f t="shared" si="7497"/>
        <v>9</v>
      </c>
      <c r="D95973">
        <f t="shared" si="7498"/>
        <v>5</v>
      </c>
      <c r="E95973">
        <f t="shared" si="7499"/>
        <v>40</v>
      </c>
      <c r="F95973">
        <v>16</v>
      </c>
      <c r="G95973">
        <v>0</v>
      </c>
      <c r="H95973">
        <v>0</v>
      </c>
      <c r="I95973" s="1">
        <v>43533.236111111109</v>
      </c>
      <c r="J95973" s="2">
        <v>3.472222222222222E-3</v>
      </c>
    </row>
    <row r="95974" spans="1:10" x14ac:dyDescent="0.45">
      <c r="A95974">
        <f t="shared" si="7495"/>
        <v>2019</v>
      </c>
      <c r="B95974">
        <f t="shared" si="7496"/>
        <v>3</v>
      </c>
      <c r="C95974">
        <f t="shared" si="7497"/>
        <v>9</v>
      </c>
      <c r="D95974">
        <f t="shared" si="7498"/>
        <v>5</v>
      </c>
      <c r="E95974">
        <f t="shared" si="7499"/>
        <v>45</v>
      </c>
      <c r="F95974">
        <v>16</v>
      </c>
      <c r="G95974">
        <v>0</v>
      </c>
      <c r="H95974">
        <v>0</v>
      </c>
      <c r="I95974" s="1">
        <v>43533.239583333336</v>
      </c>
      <c r="J95974" s="2">
        <v>3.472222222222222E-3</v>
      </c>
    </row>
    <row r="95975" spans="1:10" x14ac:dyDescent="0.45">
      <c r="A95975">
        <f t="shared" si="7495"/>
        <v>2019</v>
      </c>
      <c r="B95975">
        <f t="shared" si="7496"/>
        <v>3</v>
      </c>
      <c r="C95975">
        <f t="shared" si="7497"/>
        <v>9</v>
      </c>
      <c r="D95975">
        <f t="shared" si="7498"/>
        <v>5</v>
      </c>
      <c r="E95975">
        <f t="shared" si="7499"/>
        <v>50</v>
      </c>
      <c r="F95975">
        <v>16</v>
      </c>
      <c r="G95975">
        <v>0</v>
      </c>
      <c r="H95975">
        <v>0</v>
      </c>
      <c r="I95975" s="1">
        <v>43533.243055555555</v>
      </c>
      <c r="J95975" s="2">
        <v>3.472222222222222E-3</v>
      </c>
    </row>
    <row r="95976" spans="1:10" x14ac:dyDescent="0.45">
      <c r="A95976">
        <f t="shared" si="7495"/>
        <v>2019</v>
      </c>
      <c r="B95976">
        <f t="shared" si="7496"/>
        <v>3</v>
      </c>
      <c r="C95976">
        <f t="shared" si="7497"/>
        <v>9</v>
      </c>
      <c r="D95976">
        <f t="shared" si="7498"/>
        <v>5</v>
      </c>
      <c r="E95976">
        <f t="shared" si="7499"/>
        <v>55</v>
      </c>
      <c r="F95976">
        <v>16</v>
      </c>
      <c r="G95976">
        <v>0</v>
      </c>
      <c r="H95976">
        <v>0</v>
      </c>
      <c r="I95976" s="1">
        <v>43533.246527777781</v>
      </c>
      <c r="J95976" s="2">
        <v>3.472222222222222E-3</v>
      </c>
    </row>
    <row r="95977" spans="1:10" x14ac:dyDescent="0.45">
      <c r="A95977">
        <f t="shared" si="7495"/>
        <v>2019</v>
      </c>
      <c r="B95977">
        <f t="shared" si="7496"/>
        <v>3</v>
      </c>
      <c r="C95977">
        <f t="shared" si="7497"/>
        <v>9</v>
      </c>
      <c r="D95977">
        <f t="shared" si="7498"/>
        <v>6</v>
      </c>
      <c r="E95977">
        <f t="shared" si="7499"/>
        <v>0</v>
      </c>
      <c r="F95977">
        <v>16</v>
      </c>
      <c r="G95977">
        <v>0</v>
      </c>
      <c r="H95977">
        <v>0</v>
      </c>
      <c r="I95977" s="1">
        <v>43533.25</v>
      </c>
      <c r="J95977" s="2">
        <v>3.472222222222222E-3</v>
      </c>
    </row>
    <row r="95978" spans="1:10" x14ac:dyDescent="0.45">
      <c r="A95978">
        <f t="shared" si="7495"/>
        <v>2019</v>
      </c>
      <c r="B95978">
        <f t="shared" si="7496"/>
        <v>3</v>
      </c>
      <c r="C95978">
        <f t="shared" si="7497"/>
        <v>9</v>
      </c>
      <c r="D95978">
        <f t="shared" si="7498"/>
        <v>6</v>
      </c>
      <c r="E95978">
        <f t="shared" si="7499"/>
        <v>5</v>
      </c>
      <c r="F95978">
        <v>16</v>
      </c>
      <c r="G95978">
        <v>0</v>
      </c>
      <c r="H95978">
        <v>0</v>
      </c>
      <c r="I95978" s="1">
        <v>43533.253472222219</v>
      </c>
      <c r="J95978" s="2">
        <v>3.472222222222222E-3</v>
      </c>
    </row>
    <row r="95979" spans="1:10" x14ac:dyDescent="0.45">
      <c r="A95979">
        <f t="shared" si="7495"/>
        <v>2019</v>
      </c>
      <c r="B95979">
        <f t="shared" si="7496"/>
        <v>3</v>
      </c>
      <c r="C95979">
        <f t="shared" si="7497"/>
        <v>9</v>
      </c>
      <c r="D95979">
        <f t="shared" si="7498"/>
        <v>6</v>
      </c>
      <c r="E95979">
        <f t="shared" si="7499"/>
        <v>10</v>
      </c>
      <c r="F95979">
        <v>16</v>
      </c>
      <c r="G95979">
        <v>0</v>
      </c>
      <c r="H95979">
        <v>0</v>
      </c>
      <c r="I95979" s="1">
        <v>43533.256944444445</v>
      </c>
      <c r="J95979" s="2">
        <v>3.472222222222222E-3</v>
      </c>
    </row>
    <row r="95980" spans="1:10" x14ac:dyDescent="0.45">
      <c r="A95980">
        <f t="shared" si="7495"/>
        <v>2019</v>
      </c>
      <c r="B95980">
        <f t="shared" si="7496"/>
        <v>3</v>
      </c>
      <c r="C95980">
        <f t="shared" si="7497"/>
        <v>9</v>
      </c>
      <c r="D95980">
        <f t="shared" si="7498"/>
        <v>6</v>
      </c>
      <c r="E95980">
        <f t="shared" si="7499"/>
        <v>15</v>
      </c>
      <c r="F95980">
        <v>16</v>
      </c>
      <c r="G95980">
        <v>0</v>
      </c>
      <c r="H95980">
        <v>0</v>
      </c>
      <c r="I95980" s="1">
        <v>43533.260416666664</v>
      </c>
      <c r="J95980" s="2">
        <v>3.472222222222222E-3</v>
      </c>
    </row>
    <row r="95981" spans="1:10" x14ac:dyDescent="0.45">
      <c r="A95981">
        <f t="shared" si="7495"/>
        <v>2019</v>
      </c>
      <c r="B95981">
        <f t="shared" si="7496"/>
        <v>3</v>
      </c>
      <c r="C95981">
        <f t="shared" si="7497"/>
        <v>9</v>
      </c>
      <c r="D95981">
        <f t="shared" si="7498"/>
        <v>6</v>
      </c>
      <c r="E95981">
        <f t="shared" si="7499"/>
        <v>20</v>
      </c>
      <c r="F95981">
        <v>16</v>
      </c>
      <c r="G95981">
        <v>0</v>
      </c>
      <c r="H95981">
        <v>0</v>
      </c>
      <c r="I95981" s="1">
        <v>43533.263888888891</v>
      </c>
      <c r="J95981" s="2">
        <v>3.472222222222222E-3</v>
      </c>
    </row>
    <row r="95982" spans="1:10" x14ac:dyDescent="0.45">
      <c r="A95982">
        <f t="shared" si="7495"/>
        <v>2019</v>
      </c>
      <c r="B95982">
        <f t="shared" si="7496"/>
        <v>3</v>
      </c>
      <c r="C95982">
        <f t="shared" si="7497"/>
        <v>9</v>
      </c>
      <c r="D95982">
        <f t="shared" si="7498"/>
        <v>6</v>
      </c>
      <c r="E95982">
        <f t="shared" si="7499"/>
        <v>25</v>
      </c>
      <c r="F95982">
        <v>16</v>
      </c>
      <c r="G95982">
        <v>0</v>
      </c>
      <c r="H95982">
        <v>2</v>
      </c>
      <c r="I95982" s="1">
        <v>43533.267361111109</v>
      </c>
      <c r="J95982" s="2">
        <v>3.472222222222222E-3</v>
      </c>
    </row>
    <row r="95983" spans="1:10" x14ac:dyDescent="0.45">
      <c r="A95983">
        <f t="shared" si="7495"/>
        <v>2019</v>
      </c>
      <c r="B95983">
        <f t="shared" si="7496"/>
        <v>3</v>
      </c>
      <c r="C95983">
        <f t="shared" si="7497"/>
        <v>9</v>
      </c>
      <c r="D95983">
        <f t="shared" si="7498"/>
        <v>6</v>
      </c>
      <c r="E95983">
        <f t="shared" si="7499"/>
        <v>30</v>
      </c>
      <c r="F95983">
        <v>16</v>
      </c>
      <c r="G95983">
        <v>0</v>
      </c>
      <c r="H95983">
        <v>5</v>
      </c>
      <c r="I95983" s="1">
        <v>43533.270833333336</v>
      </c>
      <c r="J95983" s="2">
        <v>3.472222222222222E-3</v>
      </c>
    </row>
    <row r="95984" spans="1:10" x14ac:dyDescent="0.45">
      <c r="A95984">
        <f t="shared" si="7495"/>
        <v>2019</v>
      </c>
      <c r="B95984">
        <f t="shared" si="7496"/>
        <v>3</v>
      </c>
      <c r="C95984">
        <f t="shared" si="7497"/>
        <v>9</v>
      </c>
      <c r="D95984">
        <f t="shared" si="7498"/>
        <v>6</v>
      </c>
      <c r="E95984">
        <f t="shared" si="7499"/>
        <v>35</v>
      </c>
      <c r="F95984">
        <v>16</v>
      </c>
      <c r="G95984">
        <v>0</v>
      </c>
      <c r="H95984">
        <v>10</v>
      </c>
      <c r="I95984" s="1">
        <v>43533.274305555555</v>
      </c>
      <c r="J95984" s="2">
        <v>3.472222222222222E-3</v>
      </c>
    </row>
    <row r="95985" spans="1:10" x14ac:dyDescent="0.45">
      <c r="A95985">
        <f t="shared" si="7495"/>
        <v>2019</v>
      </c>
      <c r="B95985">
        <f t="shared" si="7496"/>
        <v>3</v>
      </c>
      <c r="C95985">
        <f t="shared" si="7497"/>
        <v>9</v>
      </c>
      <c r="D95985">
        <f t="shared" si="7498"/>
        <v>6</v>
      </c>
      <c r="E95985">
        <f t="shared" si="7499"/>
        <v>40</v>
      </c>
      <c r="F95985">
        <v>16</v>
      </c>
      <c r="G95985">
        <v>0</v>
      </c>
      <c r="H95985">
        <v>17</v>
      </c>
      <c r="I95985" s="1">
        <v>43533.277777777781</v>
      </c>
      <c r="J95985" s="2">
        <v>3.472222222222222E-3</v>
      </c>
    </row>
    <row r="95986" spans="1:10" x14ac:dyDescent="0.45">
      <c r="A95986">
        <f t="shared" si="7495"/>
        <v>2019</v>
      </c>
      <c r="B95986">
        <f t="shared" si="7496"/>
        <v>3</v>
      </c>
      <c r="C95986">
        <f t="shared" si="7497"/>
        <v>9</v>
      </c>
      <c r="D95986">
        <f t="shared" si="7498"/>
        <v>6</v>
      </c>
      <c r="E95986">
        <f t="shared" si="7499"/>
        <v>45</v>
      </c>
      <c r="F95986">
        <v>16</v>
      </c>
      <c r="G95986">
        <v>0</v>
      </c>
      <c r="H95986">
        <v>11</v>
      </c>
      <c r="I95986" s="1">
        <v>43533.28125</v>
      </c>
      <c r="J95986" s="2">
        <v>3.472222222222222E-3</v>
      </c>
    </row>
    <row r="95987" spans="1:10" x14ac:dyDescent="0.45">
      <c r="A95987">
        <f t="shared" si="7495"/>
        <v>2019</v>
      </c>
      <c r="B95987">
        <f t="shared" si="7496"/>
        <v>3</v>
      </c>
      <c r="C95987">
        <f t="shared" si="7497"/>
        <v>9</v>
      </c>
      <c r="D95987">
        <f t="shared" si="7498"/>
        <v>6</v>
      </c>
      <c r="E95987">
        <f t="shared" si="7499"/>
        <v>50</v>
      </c>
      <c r="F95987">
        <v>16</v>
      </c>
      <c r="G95987">
        <v>0</v>
      </c>
      <c r="H95987">
        <v>6</v>
      </c>
      <c r="I95987" s="1">
        <v>43533.284722222219</v>
      </c>
      <c r="J95987" s="2">
        <v>3.472222222222222E-3</v>
      </c>
    </row>
    <row r="95988" spans="1:10" x14ac:dyDescent="0.45">
      <c r="A95988">
        <f t="shared" si="7495"/>
        <v>2019</v>
      </c>
      <c r="B95988">
        <f t="shared" si="7496"/>
        <v>3</v>
      </c>
      <c r="C95988">
        <f t="shared" si="7497"/>
        <v>9</v>
      </c>
      <c r="D95988">
        <f t="shared" si="7498"/>
        <v>6</v>
      </c>
      <c r="E95988">
        <f t="shared" si="7499"/>
        <v>55</v>
      </c>
      <c r="F95988">
        <v>16</v>
      </c>
      <c r="G95988">
        <v>0</v>
      </c>
      <c r="H95988">
        <v>12</v>
      </c>
      <c r="I95988" s="1">
        <v>43533.288194444445</v>
      </c>
      <c r="J95988" s="2">
        <v>3.472222222222222E-3</v>
      </c>
    </row>
    <row r="95989" spans="1:10" x14ac:dyDescent="0.45">
      <c r="A95989">
        <f t="shared" si="7495"/>
        <v>2019</v>
      </c>
      <c r="B95989">
        <f t="shared" si="7496"/>
        <v>3</v>
      </c>
      <c r="C95989">
        <f t="shared" si="7497"/>
        <v>9</v>
      </c>
      <c r="D95989">
        <f t="shared" si="7498"/>
        <v>7</v>
      </c>
      <c r="E95989">
        <f t="shared" si="7499"/>
        <v>0</v>
      </c>
      <c r="F95989">
        <v>16</v>
      </c>
      <c r="G95989">
        <v>0</v>
      </c>
      <c r="H95989">
        <v>18</v>
      </c>
      <c r="I95989" s="1">
        <v>43533.291666666664</v>
      </c>
      <c r="J95989" s="2">
        <v>3.472222222222222E-3</v>
      </c>
    </row>
    <row r="95990" spans="1:10" x14ac:dyDescent="0.45">
      <c r="A95990">
        <f t="shared" si="7495"/>
        <v>2019</v>
      </c>
      <c r="B95990">
        <f t="shared" si="7496"/>
        <v>3</v>
      </c>
      <c r="C95990">
        <f t="shared" si="7497"/>
        <v>9</v>
      </c>
      <c r="D95990">
        <f t="shared" si="7498"/>
        <v>7</v>
      </c>
      <c r="E95990">
        <f t="shared" si="7499"/>
        <v>5</v>
      </c>
      <c r="F95990">
        <v>16</v>
      </c>
      <c r="G95990">
        <v>0</v>
      </c>
      <c r="H95990">
        <v>10</v>
      </c>
      <c r="I95990" s="1">
        <v>43533.295138888891</v>
      </c>
      <c r="J95990" s="2">
        <v>3.472222222222222E-3</v>
      </c>
    </row>
    <row r="95991" spans="1:10" x14ac:dyDescent="0.45">
      <c r="A95991">
        <f t="shared" si="7495"/>
        <v>2019</v>
      </c>
      <c r="B95991">
        <f t="shared" si="7496"/>
        <v>3</v>
      </c>
      <c r="C95991">
        <f t="shared" si="7497"/>
        <v>9</v>
      </c>
      <c r="D95991">
        <f t="shared" si="7498"/>
        <v>7</v>
      </c>
      <c r="E95991">
        <f t="shared" si="7499"/>
        <v>10</v>
      </c>
      <c r="F95991">
        <v>16</v>
      </c>
      <c r="G95991">
        <v>0</v>
      </c>
      <c r="H95991">
        <v>4</v>
      </c>
      <c r="I95991" s="1">
        <v>43533.298611111109</v>
      </c>
      <c r="J95991" s="2">
        <v>3.472222222222222E-3</v>
      </c>
    </row>
    <row r="95992" spans="1:10" x14ac:dyDescent="0.45">
      <c r="A95992">
        <f t="shared" si="7495"/>
        <v>2019</v>
      </c>
      <c r="B95992">
        <f t="shared" si="7496"/>
        <v>3</v>
      </c>
      <c r="C95992">
        <f t="shared" si="7497"/>
        <v>9</v>
      </c>
      <c r="D95992">
        <f t="shared" si="7498"/>
        <v>7</v>
      </c>
      <c r="E95992">
        <f t="shared" si="7499"/>
        <v>15</v>
      </c>
      <c r="F95992">
        <v>16</v>
      </c>
      <c r="G95992">
        <v>0</v>
      </c>
      <c r="H95992">
        <v>18</v>
      </c>
      <c r="I95992" s="1">
        <v>43533.302083333336</v>
      </c>
      <c r="J95992" s="2">
        <v>3.472222222222222E-3</v>
      </c>
    </row>
    <row r="95993" spans="1:10" x14ac:dyDescent="0.45">
      <c r="A95993">
        <f t="shared" si="7495"/>
        <v>2019</v>
      </c>
      <c r="B95993">
        <f t="shared" si="7496"/>
        <v>3</v>
      </c>
      <c r="C95993">
        <f t="shared" si="7497"/>
        <v>9</v>
      </c>
      <c r="D95993">
        <f t="shared" si="7498"/>
        <v>7</v>
      </c>
      <c r="E95993">
        <f t="shared" si="7499"/>
        <v>20</v>
      </c>
      <c r="F95993">
        <v>16</v>
      </c>
      <c r="G95993">
        <v>0</v>
      </c>
      <c r="H95993">
        <v>42</v>
      </c>
      <c r="I95993" s="1">
        <v>43533.305555555555</v>
      </c>
      <c r="J95993" s="2">
        <v>3.472222222222222E-3</v>
      </c>
    </row>
    <row r="95994" spans="1:10" x14ac:dyDescent="0.45">
      <c r="A95994">
        <f t="shared" si="7495"/>
        <v>2019</v>
      </c>
      <c r="B95994">
        <f t="shared" si="7496"/>
        <v>3</v>
      </c>
      <c r="C95994">
        <f t="shared" si="7497"/>
        <v>9</v>
      </c>
      <c r="D95994">
        <f t="shared" si="7498"/>
        <v>7</v>
      </c>
      <c r="E95994">
        <f t="shared" si="7499"/>
        <v>25</v>
      </c>
      <c r="F95994">
        <v>16</v>
      </c>
      <c r="G95994">
        <v>0</v>
      </c>
      <c r="H95994">
        <v>69</v>
      </c>
      <c r="I95994" s="1">
        <v>43533.309027777781</v>
      </c>
      <c r="J95994" s="2">
        <v>3.472222222222222E-3</v>
      </c>
    </row>
    <row r="95995" spans="1:10" x14ac:dyDescent="0.45">
      <c r="A95995">
        <f t="shared" si="7495"/>
        <v>2019</v>
      </c>
      <c r="B95995">
        <f t="shared" si="7496"/>
        <v>3</v>
      </c>
      <c r="C95995">
        <f t="shared" si="7497"/>
        <v>9</v>
      </c>
      <c r="D95995">
        <f t="shared" si="7498"/>
        <v>7</v>
      </c>
      <c r="E95995">
        <f t="shared" si="7499"/>
        <v>30</v>
      </c>
      <c r="F95995">
        <v>17</v>
      </c>
      <c r="G95995">
        <v>0</v>
      </c>
      <c r="H95995">
        <v>98</v>
      </c>
      <c r="I95995" s="1">
        <v>43533.3125</v>
      </c>
      <c r="J95995" s="2">
        <v>3.472222222222222E-3</v>
      </c>
    </row>
    <row r="95996" spans="1:10" x14ac:dyDescent="0.45">
      <c r="A95996">
        <f t="shared" si="7495"/>
        <v>2019</v>
      </c>
      <c r="B95996">
        <f t="shared" si="7496"/>
        <v>3</v>
      </c>
      <c r="C95996">
        <f t="shared" si="7497"/>
        <v>9</v>
      </c>
      <c r="D95996">
        <f t="shared" si="7498"/>
        <v>7</v>
      </c>
      <c r="E95996">
        <f t="shared" si="7499"/>
        <v>35</v>
      </c>
      <c r="F95996">
        <v>17</v>
      </c>
      <c r="G95996">
        <v>0</v>
      </c>
      <c r="H95996">
        <v>93</v>
      </c>
      <c r="I95996" s="1">
        <v>43533.315972222219</v>
      </c>
      <c r="J95996" s="2">
        <v>3.472222222222222E-3</v>
      </c>
    </row>
    <row r="95997" spans="1:10" x14ac:dyDescent="0.45">
      <c r="A95997">
        <f t="shared" si="7495"/>
        <v>2019</v>
      </c>
      <c r="B95997">
        <f t="shared" si="7496"/>
        <v>3</v>
      </c>
      <c r="C95997">
        <f t="shared" si="7497"/>
        <v>9</v>
      </c>
      <c r="D95997">
        <f t="shared" si="7498"/>
        <v>7</v>
      </c>
      <c r="E95997">
        <f t="shared" si="7499"/>
        <v>40</v>
      </c>
      <c r="F95997">
        <v>17</v>
      </c>
      <c r="G95997">
        <v>0</v>
      </c>
      <c r="H95997">
        <v>84</v>
      </c>
      <c r="I95997" s="1">
        <v>43533.319444444445</v>
      </c>
      <c r="J95997" s="2">
        <v>3.472222222222222E-3</v>
      </c>
    </row>
    <row r="95998" spans="1:10" x14ac:dyDescent="0.45">
      <c r="A95998">
        <f t="shared" si="7495"/>
        <v>2019</v>
      </c>
      <c r="B95998">
        <f t="shared" si="7496"/>
        <v>3</v>
      </c>
      <c r="C95998">
        <f t="shared" si="7497"/>
        <v>9</v>
      </c>
      <c r="D95998">
        <f t="shared" si="7498"/>
        <v>7</v>
      </c>
      <c r="E95998">
        <f t="shared" si="7499"/>
        <v>45</v>
      </c>
      <c r="F95998">
        <v>17</v>
      </c>
      <c r="G95998">
        <v>0</v>
      </c>
      <c r="H95998">
        <v>86</v>
      </c>
      <c r="I95998" s="1">
        <v>43533.322916666664</v>
      </c>
      <c r="J95998" s="2">
        <v>3.472222222222222E-3</v>
      </c>
    </row>
    <row r="95999" spans="1:10" x14ac:dyDescent="0.45">
      <c r="A95999">
        <f t="shared" si="7495"/>
        <v>2019</v>
      </c>
      <c r="B95999">
        <f t="shared" si="7496"/>
        <v>3</v>
      </c>
      <c r="C95999">
        <f t="shared" si="7497"/>
        <v>9</v>
      </c>
      <c r="D95999">
        <f t="shared" si="7498"/>
        <v>7</v>
      </c>
      <c r="E95999">
        <f t="shared" si="7499"/>
        <v>50</v>
      </c>
      <c r="F95999">
        <v>17</v>
      </c>
      <c r="G95999">
        <v>0</v>
      </c>
      <c r="H95999">
        <v>85</v>
      </c>
      <c r="I95999" s="1">
        <v>43533.326388888891</v>
      </c>
      <c r="J95999" s="2">
        <v>3.472222222222222E-3</v>
      </c>
    </row>
    <row r="96000" spans="1:10" x14ac:dyDescent="0.45">
      <c r="A96000">
        <f t="shared" si="7495"/>
        <v>2019</v>
      </c>
      <c r="B96000">
        <f t="shared" si="7496"/>
        <v>3</v>
      </c>
      <c r="C96000">
        <f t="shared" si="7497"/>
        <v>9</v>
      </c>
      <c r="D96000">
        <f t="shared" si="7498"/>
        <v>7</v>
      </c>
      <c r="E96000">
        <f t="shared" si="7499"/>
        <v>55</v>
      </c>
      <c r="F96000">
        <v>17</v>
      </c>
      <c r="G96000">
        <v>0</v>
      </c>
      <c r="H96000">
        <v>76</v>
      </c>
      <c r="I96000" s="1">
        <v>43533.329861111109</v>
      </c>
      <c r="J96000" s="2">
        <v>3.472222222222222E-3</v>
      </c>
    </row>
    <row r="96001" spans="1:10" x14ac:dyDescent="0.45">
      <c r="A96001">
        <f t="shared" si="7495"/>
        <v>2019</v>
      </c>
      <c r="B96001">
        <f t="shared" si="7496"/>
        <v>3</v>
      </c>
      <c r="C96001">
        <f t="shared" si="7497"/>
        <v>9</v>
      </c>
      <c r="D96001">
        <f t="shared" si="7498"/>
        <v>8</v>
      </c>
      <c r="E96001">
        <f t="shared" si="7499"/>
        <v>0</v>
      </c>
      <c r="F96001">
        <v>17</v>
      </c>
      <c r="G96001">
        <v>0</v>
      </c>
      <c r="H96001">
        <v>67</v>
      </c>
      <c r="I96001" s="1">
        <v>43533.333333333336</v>
      </c>
      <c r="J96001" s="2">
        <v>3.472222222222222E-3</v>
      </c>
    </row>
    <row r="96002" spans="1:10" x14ac:dyDescent="0.45">
      <c r="A96002">
        <f t="shared" ref="A96002:A96065" si="7500">YEAR($I:$I)</f>
        <v>2019</v>
      </c>
      <c r="B96002">
        <f t="shared" ref="B96002:B96065" si="7501">MONTH($I:$I)</f>
        <v>3</v>
      </c>
      <c r="C96002">
        <f t="shared" ref="C96002:C96065" si="7502">DAY($I:$I)</f>
        <v>9</v>
      </c>
      <c r="D96002">
        <f t="shared" ref="D96002:E96065" si="7503">HOUR($I:$I)</f>
        <v>8</v>
      </c>
      <c r="E96002">
        <f t="shared" ref="E96002:E96065" si="7504">MINUTE($I:$I)</f>
        <v>5</v>
      </c>
      <c r="F96002">
        <v>17</v>
      </c>
      <c r="G96002">
        <v>0</v>
      </c>
      <c r="H96002">
        <v>72</v>
      </c>
      <c r="I96002" s="1">
        <v>43533.336805555555</v>
      </c>
      <c r="J96002" s="2">
        <v>3.472222222222222E-3</v>
      </c>
    </row>
    <row r="96003" spans="1:10" x14ac:dyDescent="0.45">
      <c r="A96003">
        <f t="shared" si="7500"/>
        <v>2019</v>
      </c>
      <c r="B96003">
        <f t="shared" si="7501"/>
        <v>3</v>
      </c>
      <c r="C96003">
        <f t="shared" si="7502"/>
        <v>9</v>
      </c>
      <c r="D96003">
        <f t="shared" si="7503"/>
        <v>8</v>
      </c>
      <c r="E96003">
        <f t="shared" si="7504"/>
        <v>10</v>
      </c>
      <c r="F96003">
        <v>17</v>
      </c>
      <c r="G96003">
        <v>0</v>
      </c>
      <c r="H96003">
        <v>75</v>
      </c>
      <c r="I96003" s="1">
        <v>43533.340277777781</v>
      </c>
      <c r="J96003" s="2">
        <v>3.472222222222222E-3</v>
      </c>
    </row>
    <row r="96004" spans="1:10" x14ac:dyDescent="0.45">
      <c r="A96004">
        <f t="shared" si="7500"/>
        <v>2019</v>
      </c>
      <c r="B96004">
        <f t="shared" si="7501"/>
        <v>3</v>
      </c>
      <c r="C96004">
        <f t="shared" si="7502"/>
        <v>9</v>
      </c>
      <c r="D96004">
        <f t="shared" si="7503"/>
        <v>8</v>
      </c>
      <c r="E96004">
        <f t="shared" si="7504"/>
        <v>15</v>
      </c>
      <c r="F96004">
        <v>17</v>
      </c>
      <c r="G96004">
        <v>0</v>
      </c>
      <c r="H96004">
        <v>69</v>
      </c>
      <c r="I96004" s="1">
        <v>43533.34375</v>
      </c>
      <c r="J96004" s="2">
        <v>3.472222222222222E-3</v>
      </c>
    </row>
    <row r="96005" spans="1:10" x14ac:dyDescent="0.45">
      <c r="A96005">
        <f t="shared" si="7500"/>
        <v>2019</v>
      </c>
      <c r="B96005">
        <f t="shared" si="7501"/>
        <v>3</v>
      </c>
      <c r="C96005">
        <f t="shared" si="7502"/>
        <v>9</v>
      </c>
      <c r="D96005">
        <f t="shared" si="7503"/>
        <v>8</v>
      </c>
      <c r="E96005">
        <f t="shared" si="7504"/>
        <v>20</v>
      </c>
      <c r="F96005">
        <v>17</v>
      </c>
      <c r="G96005">
        <v>0</v>
      </c>
      <c r="H96005">
        <v>67</v>
      </c>
      <c r="I96005" s="1">
        <v>43533.347222222219</v>
      </c>
      <c r="J96005" s="2">
        <v>3.472222222222222E-3</v>
      </c>
    </row>
    <row r="96006" spans="1:10" x14ac:dyDescent="0.45">
      <c r="A96006">
        <f t="shared" si="7500"/>
        <v>2019</v>
      </c>
      <c r="B96006">
        <f t="shared" si="7501"/>
        <v>3</v>
      </c>
      <c r="C96006">
        <f t="shared" si="7502"/>
        <v>9</v>
      </c>
      <c r="D96006">
        <f t="shared" si="7503"/>
        <v>8</v>
      </c>
      <c r="E96006">
        <f t="shared" si="7504"/>
        <v>25</v>
      </c>
      <c r="F96006">
        <v>17</v>
      </c>
      <c r="G96006">
        <v>0</v>
      </c>
      <c r="H96006">
        <v>115</v>
      </c>
      <c r="I96006" s="1">
        <v>43533.350694444445</v>
      </c>
      <c r="J96006" s="2">
        <v>3.472222222222222E-3</v>
      </c>
    </row>
    <row r="96007" spans="1:10" x14ac:dyDescent="0.45">
      <c r="A96007">
        <f t="shared" si="7500"/>
        <v>2019</v>
      </c>
      <c r="B96007">
        <f t="shared" si="7501"/>
        <v>3</v>
      </c>
      <c r="C96007">
        <f t="shared" si="7502"/>
        <v>9</v>
      </c>
      <c r="D96007">
        <f t="shared" si="7503"/>
        <v>8</v>
      </c>
      <c r="E96007">
        <f t="shared" si="7504"/>
        <v>30</v>
      </c>
      <c r="F96007">
        <v>17</v>
      </c>
      <c r="G96007">
        <v>0</v>
      </c>
      <c r="H96007">
        <v>159</v>
      </c>
      <c r="I96007" s="1">
        <v>43533.354166666664</v>
      </c>
      <c r="J96007" s="2">
        <v>3.472222222222222E-3</v>
      </c>
    </row>
    <row r="96008" spans="1:10" x14ac:dyDescent="0.45">
      <c r="A96008">
        <f t="shared" si="7500"/>
        <v>2019</v>
      </c>
      <c r="B96008">
        <f t="shared" si="7501"/>
        <v>3</v>
      </c>
      <c r="C96008">
        <f t="shared" si="7502"/>
        <v>9</v>
      </c>
      <c r="D96008">
        <f t="shared" si="7503"/>
        <v>8</v>
      </c>
      <c r="E96008">
        <f t="shared" si="7504"/>
        <v>35</v>
      </c>
      <c r="F96008">
        <v>17</v>
      </c>
      <c r="G96008">
        <v>0</v>
      </c>
      <c r="H96008">
        <v>151</v>
      </c>
      <c r="I96008" s="1">
        <v>43533.357638888891</v>
      </c>
      <c r="J96008" s="2">
        <v>3.472222222222222E-3</v>
      </c>
    </row>
    <row r="96009" spans="1:10" x14ac:dyDescent="0.45">
      <c r="A96009">
        <f t="shared" si="7500"/>
        <v>2019</v>
      </c>
      <c r="B96009">
        <f t="shared" si="7501"/>
        <v>3</v>
      </c>
      <c r="C96009">
        <f t="shared" si="7502"/>
        <v>9</v>
      </c>
      <c r="D96009">
        <f t="shared" si="7503"/>
        <v>8</v>
      </c>
      <c r="E96009">
        <f t="shared" si="7504"/>
        <v>40</v>
      </c>
      <c r="F96009">
        <v>17</v>
      </c>
      <c r="G96009">
        <v>0</v>
      </c>
      <c r="H96009">
        <v>142</v>
      </c>
      <c r="I96009" s="1">
        <v>43533.361111111109</v>
      </c>
      <c r="J96009" s="2">
        <v>3.472222222222222E-3</v>
      </c>
    </row>
    <row r="96010" spans="1:10" x14ac:dyDescent="0.45">
      <c r="A96010">
        <f t="shared" si="7500"/>
        <v>2019</v>
      </c>
      <c r="B96010">
        <f t="shared" si="7501"/>
        <v>3</v>
      </c>
      <c r="C96010">
        <f t="shared" si="7502"/>
        <v>9</v>
      </c>
      <c r="D96010">
        <f t="shared" si="7503"/>
        <v>8</v>
      </c>
      <c r="E96010">
        <f t="shared" si="7504"/>
        <v>45</v>
      </c>
      <c r="F96010">
        <v>17</v>
      </c>
      <c r="G96010">
        <v>0</v>
      </c>
      <c r="H96010">
        <v>141</v>
      </c>
      <c r="I96010" s="1">
        <v>43533.364583333336</v>
      </c>
      <c r="J96010" s="2">
        <v>3.472222222222222E-3</v>
      </c>
    </row>
    <row r="96011" spans="1:10" x14ac:dyDescent="0.45">
      <c r="A96011">
        <f t="shared" si="7500"/>
        <v>2019</v>
      </c>
      <c r="B96011">
        <f t="shared" si="7501"/>
        <v>3</v>
      </c>
      <c r="C96011">
        <f t="shared" si="7502"/>
        <v>9</v>
      </c>
      <c r="D96011">
        <f t="shared" si="7503"/>
        <v>8</v>
      </c>
      <c r="E96011">
        <f t="shared" si="7504"/>
        <v>50</v>
      </c>
      <c r="F96011">
        <v>17</v>
      </c>
      <c r="G96011">
        <v>0</v>
      </c>
      <c r="H96011">
        <v>140</v>
      </c>
      <c r="I96011" s="1">
        <v>43533.368055555555</v>
      </c>
      <c r="J96011" s="2">
        <v>3.472222222222222E-3</v>
      </c>
    </row>
    <row r="96012" spans="1:10" x14ac:dyDescent="0.45">
      <c r="A96012">
        <f t="shared" si="7500"/>
        <v>2019</v>
      </c>
      <c r="B96012">
        <f t="shared" si="7501"/>
        <v>3</v>
      </c>
      <c r="C96012">
        <f t="shared" si="7502"/>
        <v>9</v>
      </c>
      <c r="D96012">
        <f t="shared" si="7503"/>
        <v>8</v>
      </c>
      <c r="E96012">
        <f t="shared" si="7504"/>
        <v>55</v>
      </c>
      <c r="F96012">
        <v>17</v>
      </c>
      <c r="G96012">
        <v>0</v>
      </c>
      <c r="H96012">
        <v>137</v>
      </c>
      <c r="I96012" s="1">
        <v>43533.371527777781</v>
      </c>
      <c r="J96012" s="2">
        <v>3.472222222222222E-3</v>
      </c>
    </row>
    <row r="96013" spans="1:10" x14ac:dyDescent="0.45">
      <c r="A96013">
        <f t="shared" si="7500"/>
        <v>2019</v>
      </c>
      <c r="B96013">
        <f t="shared" si="7501"/>
        <v>3</v>
      </c>
      <c r="C96013">
        <f t="shared" si="7502"/>
        <v>9</v>
      </c>
      <c r="D96013">
        <f t="shared" si="7503"/>
        <v>9</v>
      </c>
      <c r="E96013">
        <f t="shared" si="7504"/>
        <v>0</v>
      </c>
      <c r="F96013">
        <v>17</v>
      </c>
      <c r="G96013">
        <v>0</v>
      </c>
      <c r="H96013">
        <v>136</v>
      </c>
      <c r="I96013" s="1">
        <v>43533.375</v>
      </c>
      <c r="J96013" s="2">
        <v>3.472222222222222E-3</v>
      </c>
    </row>
    <row r="96014" spans="1:10" x14ac:dyDescent="0.45">
      <c r="A96014">
        <f t="shared" si="7500"/>
        <v>2019</v>
      </c>
      <c r="B96014">
        <f t="shared" si="7501"/>
        <v>3</v>
      </c>
      <c r="C96014">
        <f t="shared" si="7502"/>
        <v>9</v>
      </c>
      <c r="D96014">
        <f t="shared" si="7503"/>
        <v>9</v>
      </c>
      <c r="E96014">
        <f t="shared" si="7504"/>
        <v>5</v>
      </c>
      <c r="F96014">
        <v>17</v>
      </c>
      <c r="G96014">
        <v>0</v>
      </c>
      <c r="H96014">
        <v>143</v>
      </c>
      <c r="I96014" s="1">
        <v>43533.378472222219</v>
      </c>
      <c r="J96014" s="2">
        <v>3.472222222222222E-3</v>
      </c>
    </row>
    <row r="96015" spans="1:10" x14ac:dyDescent="0.45">
      <c r="A96015">
        <f t="shared" si="7500"/>
        <v>2019</v>
      </c>
      <c r="B96015">
        <f t="shared" si="7501"/>
        <v>3</v>
      </c>
      <c r="C96015">
        <f t="shared" si="7502"/>
        <v>9</v>
      </c>
      <c r="D96015">
        <f t="shared" si="7503"/>
        <v>9</v>
      </c>
      <c r="E96015">
        <f t="shared" si="7504"/>
        <v>10</v>
      </c>
      <c r="F96015">
        <v>17</v>
      </c>
      <c r="G96015">
        <v>0</v>
      </c>
      <c r="H96015">
        <v>155</v>
      </c>
      <c r="I96015" s="1">
        <v>43533.381944444445</v>
      </c>
      <c r="J96015" s="2">
        <v>3.472222222222222E-3</v>
      </c>
    </row>
    <row r="96016" spans="1:10" x14ac:dyDescent="0.45">
      <c r="A96016">
        <f t="shared" si="7500"/>
        <v>2019</v>
      </c>
      <c r="B96016">
        <f t="shared" si="7501"/>
        <v>3</v>
      </c>
      <c r="C96016">
        <f t="shared" si="7502"/>
        <v>9</v>
      </c>
      <c r="D96016">
        <f t="shared" si="7503"/>
        <v>9</v>
      </c>
      <c r="E96016">
        <f t="shared" si="7504"/>
        <v>15</v>
      </c>
      <c r="F96016">
        <v>17</v>
      </c>
      <c r="G96016">
        <v>0</v>
      </c>
      <c r="H96016">
        <v>210</v>
      </c>
      <c r="I96016" s="1">
        <v>43533.385416666664</v>
      </c>
      <c r="J96016" s="2">
        <v>3.472222222222222E-3</v>
      </c>
    </row>
    <row r="96017" spans="1:10" x14ac:dyDescent="0.45">
      <c r="A96017">
        <f t="shared" si="7500"/>
        <v>2019</v>
      </c>
      <c r="B96017">
        <f t="shared" si="7501"/>
        <v>3</v>
      </c>
      <c r="C96017">
        <f t="shared" si="7502"/>
        <v>9</v>
      </c>
      <c r="D96017">
        <f t="shared" si="7503"/>
        <v>9</v>
      </c>
      <c r="E96017">
        <f t="shared" si="7504"/>
        <v>20</v>
      </c>
      <c r="F96017">
        <v>17</v>
      </c>
      <c r="G96017">
        <v>0</v>
      </c>
      <c r="H96017">
        <v>267</v>
      </c>
      <c r="I96017" s="1">
        <v>43533.388888888891</v>
      </c>
      <c r="J96017" s="2">
        <v>3.472222222222222E-3</v>
      </c>
    </row>
    <row r="96018" spans="1:10" x14ac:dyDescent="0.45">
      <c r="A96018">
        <f t="shared" si="7500"/>
        <v>2019</v>
      </c>
      <c r="B96018">
        <f t="shared" si="7501"/>
        <v>3</v>
      </c>
      <c r="C96018">
        <f t="shared" si="7502"/>
        <v>9</v>
      </c>
      <c r="D96018">
        <f t="shared" si="7503"/>
        <v>9</v>
      </c>
      <c r="E96018">
        <f t="shared" si="7504"/>
        <v>25</v>
      </c>
      <c r="F96018">
        <v>17</v>
      </c>
      <c r="G96018">
        <v>0</v>
      </c>
      <c r="H96018">
        <v>284</v>
      </c>
      <c r="I96018" s="1">
        <v>43533.392361111109</v>
      </c>
      <c r="J96018" s="2">
        <v>3.472222222222222E-3</v>
      </c>
    </row>
    <row r="96019" spans="1:10" x14ac:dyDescent="0.45">
      <c r="A96019">
        <f t="shared" si="7500"/>
        <v>2019</v>
      </c>
      <c r="B96019">
        <f t="shared" si="7501"/>
        <v>3</v>
      </c>
      <c r="C96019">
        <f t="shared" si="7502"/>
        <v>9</v>
      </c>
      <c r="D96019">
        <f t="shared" si="7503"/>
        <v>9</v>
      </c>
      <c r="E96019">
        <f t="shared" si="7504"/>
        <v>30</v>
      </c>
      <c r="F96019">
        <v>17</v>
      </c>
      <c r="G96019">
        <v>0</v>
      </c>
      <c r="H96019">
        <v>299</v>
      </c>
      <c r="I96019" s="1">
        <v>43533.395833333336</v>
      </c>
      <c r="J96019" s="2">
        <v>3.472222222222222E-3</v>
      </c>
    </row>
    <row r="96020" spans="1:10" x14ac:dyDescent="0.45">
      <c r="A96020">
        <f t="shared" si="7500"/>
        <v>2019</v>
      </c>
      <c r="B96020">
        <f t="shared" si="7501"/>
        <v>3</v>
      </c>
      <c r="C96020">
        <f t="shared" si="7502"/>
        <v>9</v>
      </c>
      <c r="D96020">
        <f t="shared" si="7503"/>
        <v>9</v>
      </c>
      <c r="E96020">
        <f t="shared" si="7504"/>
        <v>35</v>
      </c>
      <c r="F96020">
        <v>17</v>
      </c>
      <c r="G96020">
        <v>0</v>
      </c>
      <c r="H96020">
        <v>287</v>
      </c>
      <c r="I96020" s="1">
        <v>43533.399305555555</v>
      </c>
      <c r="J96020" s="2">
        <v>3.472222222222222E-3</v>
      </c>
    </row>
    <row r="96021" spans="1:10" x14ac:dyDescent="0.45">
      <c r="A96021">
        <f t="shared" si="7500"/>
        <v>2019</v>
      </c>
      <c r="B96021">
        <f t="shared" si="7501"/>
        <v>3</v>
      </c>
      <c r="C96021">
        <f t="shared" si="7502"/>
        <v>9</v>
      </c>
      <c r="D96021">
        <f t="shared" si="7503"/>
        <v>9</v>
      </c>
      <c r="E96021">
        <f t="shared" si="7504"/>
        <v>40</v>
      </c>
      <c r="F96021">
        <v>17</v>
      </c>
      <c r="G96021">
        <v>0</v>
      </c>
      <c r="H96021">
        <v>278</v>
      </c>
      <c r="I96021" s="1">
        <v>43533.402777777781</v>
      </c>
      <c r="J96021" s="2">
        <v>3.472222222222222E-3</v>
      </c>
    </row>
    <row r="96022" spans="1:10" x14ac:dyDescent="0.45">
      <c r="A96022">
        <f t="shared" si="7500"/>
        <v>2019</v>
      </c>
      <c r="B96022">
        <f t="shared" si="7501"/>
        <v>3</v>
      </c>
      <c r="C96022">
        <f t="shared" si="7502"/>
        <v>9</v>
      </c>
      <c r="D96022">
        <f t="shared" si="7503"/>
        <v>9</v>
      </c>
      <c r="E96022">
        <f t="shared" si="7504"/>
        <v>45</v>
      </c>
      <c r="F96022">
        <v>17</v>
      </c>
      <c r="G96022">
        <v>0</v>
      </c>
      <c r="H96022">
        <v>302</v>
      </c>
      <c r="I96022" s="1">
        <v>43533.40625</v>
      </c>
      <c r="J96022" s="2">
        <v>3.472222222222222E-3</v>
      </c>
    </row>
    <row r="96023" spans="1:10" x14ac:dyDescent="0.45">
      <c r="A96023">
        <f t="shared" si="7500"/>
        <v>2019</v>
      </c>
      <c r="B96023">
        <f t="shared" si="7501"/>
        <v>3</v>
      </c>
      <c r="C96023">
        <f t="shared" si="7502"/>
        <v>9</v>
      </c>
      <c r="D96023">
        <f t="shared" si="7503"/>
        <v>9</v>
      </c>
      <c r="E96023">
        <f t="shared" si="7504"/>
        <v>50</v>
      </c>
      <c r="F96023">
        <v>17</v>
      </c>
      <c r="G96023">
        <v>0</v>
      </c>
      <c r="H96023">
        <v>322</v>
      </c>
      <c r="I96023" s="1">
        <v>43533.409722222219</v>
      </c>
      <c r="J96023" s="2">
        <v>3.472222222222222E-3</v>
      </c>
    </row>
    <row r="96024" spans="1:10" x14ac:dyDescent="0.45">
      <c r="A96024">
        <f t="shared" si="7500"/>
        <v>2019</v>
      </c>
      <c r="B96024">
        <f t="shared" si="7501"/>
        <v>3</v>
      </c>
      <c r="C96024">
        <f t="shared" si="7502"/>
        <v>9</v>
      </c>
      <c r="D96024">
        <f t="shared" si="7503"/>
        <v>9</v>
      </c>
      <c r="E96024">
        <f t="shared" si="7504"/>
        <v>55</v>
      </c>
      <c r="F96024">
        <v>17</v>
      </c>
      <c r="G96024">
        <v>0</v>
      </c>
      <c r="H96024">
        <v>297</v>
      </c>
      <c r="I96024" s="1">
        <v>43533.413194444445</v>
      </c>
      <c r="J96024" s="2">
        <v>3.472222222222222E-3</v>
      </c>
    </row>
    <row r="96025" spans="1:10" x14ac:dyDescent="0.45">
      <c r="A96025">
        <f t="shared" si="7500"/>
        <v>2019</v>
      </c>
      <c r="B96025">
        <f t="shared" si="7501"/>
        <v>3</v>
      </c>
      <c r="C96025">
        <f t="shared" si="7502"/>
        <v>9</v>
      </c>
      <c r="D96025">
        <f t="shared" si="7503"/>
        <v>10</v>
      </c>
      <c r="E96025">
        <f t="shared" si="7504"/>
        <v>0</v>
      </c>
      <c r="F96025">
        <v>17</v>
      </c>
      <c r="G96025">
        <v>0</v>
      </c>
      <c r="H96025">
        <v>284</v>
      </c>
      <c r="I96025" s="1">
        <v>43533.416666666664</v>
      </c>
      <c r="J96025" s="2">
        <v>3.472222222222222E-3</v>
      </c>
    </row>
    <row r="96026" spans="1:10" x14ac:dyDescent="0.45">
      <c r="A96026">
        <f t="shared" si="7500"/>
        <v>2019</v>
      </c>
      <c r="B96026">
        <f t="shared" si="7501"/>
        <v>3</v>
      </c>
      <c r="C96026">
        <f t="shared" si="7502"/>
        <v>9</v>
      </c>
      <c r="D96026">
        <f t="shared" si="7503"/>
        <v>10</v>
      </c>
      <c r="E96026">
        <f t="shared" si="7504"/>
        <v>5</v>
      </c>
      <c r="F96026">
        <v>17</v>
      </c>
      <c r="G96026">
        <v>0</v>
      </c>
      <c r="H96026">
        <v>396</v>
      </c>
      <c r="I96026" s="1">
        <v>43533.420138888891</v>
      </c>
      <c r="J96026" s="2">
        <v>3.472222222222222E-3</v>
      </c>
    </row>
    <row r="96027" spans="1:10" x14ac:dyDescent="0.45">
      <c r="A96027">
        <f t="shared" si="7500"/>
        <v>2019</v>
      </c>
      <c r="B96027">
        <f t="shared" si="7501"/>
        <v>3</v>
      </c>
      <c r="C96027">
        <f t="shared" si="7502"/>
        <v>9</v>
      </c>
      <c r="D96027">
        <f t="shared" si="7503"/>
        <v>10</v>
      </c>
      <c r="E96027">
        <f t="shared" si="7504"/>
        <v>10</v>
      </c>
      <c r="F96027">
        <v>17</v>
      </c>
      <c r="G96027">
        <v>232</v>
      </c>
      <c r="H96027">
        <v>512</v>
      </c>
      <c r="I96027" s="1">
        <v>43533.423611111109</v>
      </c>
      <c r="J96027" s="2">
        <v>3.472222222222222E-3</v>
      </c>
    </row>
    <row r="96028" spans="1:10" x14ac:dyDescent="0.45">
      <c r="A96028">
        <f t="shared" si="7500"/>
        <v>2019</v>
      </c>
      <c r="B96028">
        <f t="shared" si="7501"/>
        <v>3</v>
      </c>
      <c r="C96028">
        <f t="shared" si="7502"/>
        <v>9</v>
      </c>
      <c r="D96028">
        <f t="shared" si="7503"/>
        <v>10</v>
      </c>
      <c r="E96028">
        <f t="shared" si="7504"/>
        <v>15</v>
      </c>
      <c r="F96028">
        <v>17</v>
      </c>
      <c r="G96028">
        <v>371</v>
      </c>
      <c r="H96028">
        <v>569</v>
      </c>
      <c r="I96028" s="1">
        <v>43533.427083333336</v>
      </c>
      <c r="J96028" s="2">
        <v>3.472222222222222E-3</v>
      </c>
    </row>
    <row r="96029" spans="1:10" x14ac:dyDescent="0.45">
      <c r="A96029">
        <f t="shared" si="7500"/>
        <v>2019</v>
      </c>
      <c r="B96029">
        <f t="shared" si="7501"/>
        <v>3</v>
      </c>
      <c r="C96029">
        <f t="shared" si="7502"/>
        <v>9</v>
      </c>
      <c r="D96029">
        <f t="shared" si="7503"/>
        <v>10</v>
      </c>
      <c r="E96029">
        <f t="shared" si="7504"/>
        <v>20</v>
      </c>
      <c r="F96029">
        <v>17</v>
      </c>
      <c r="G96029">
        <v>495</v>
      </c>
      <c r="H96029">
        <v>617</v>
      </c>
      <c r="I96029" s="1">
        <v>43533.430555555555</v>
      </c>
      <c r="J96029" s="2">
        <v>3.472222222222222E-3</v>
      </c>
    </row>
    <row r="96030" spans="1:10" x14ac:dyDescent="0.45">
      <c r="A96030">
        <f t="shared" si="7500"/>
        <v>2019</v>
      </c>
      <c r="B96030">
        <f t="shared" si="7501"/>
        <v>3</v>
      </c>
      <c r="C96030">
        <f t="shared" si="7502"/>
        <v>9</v>
      </c>
      <c r="D96030">
        <f t="shared" si="7503"/>
        <v>10</v>
      </c>
      <c r="E96030">
        <f t="shared" si="7504"/>
        <v>25</v>
      </c>
      <c r="F96030">
        <v>17</v>
      </c>
      <c r="G96030">
        <v>335</v>
      </c>
      <c r="H96030">
        <v>573</v>
      </c>
      <c r="I96030" s="1">
        <v>43533.434027777781</v>
      </c>
      <c r="J96030" s="2">
        <v>3.472222222222222E-3</v>
      </c>
    </row>
    <row r="96031" spans="1:10" x14ac:dyDescent="0.45">
      <c r="A96031">
        <f t="shared" si="7500"/>
        <v>2019</v>
      </c>
      <c r="B96031">
        <f t="shared" si="7501"/>
        <v>3</v>
      </c>
      <c r="C96031">
        <f t="shared" si="7502"/>
        <v>9</v>
      </c>
      <c r="D96031">
        <f t="shared" si="7503"/>
        <v>10</v>
      </c>
      <c r="E96031">
        <f t="shared" si="7504"/>
        <v>30</v>
      </c>
      <c r="F96031">
        <v>17</v>
      </c>
      <c r="G96031">
        <v>193</v>
      </c>
      <c r="H96031">
        <v>528</v>
      </c>
      <c r="I96031" s="1">
        <v>43533.4375</v>
      </c>
      <c r="J96031" s="2">
        <v>3.472222222222222E-3</v>
      </c>
    </row>
    <row r="96032" spans="1:10" x14ac:dyDescent="0.45">
      <c r="A96032">
        <f t="shared" si="7500"/>
        <v>2019</v>
      </c>
      <c r="B96032">
        <f t="shared" si="7501"/>
        <v>3</v>
      </c>
      <c r="C96032">
        <f t="shared" si="7502"/>
        <v>9</v>
      </c>
      <c r="D96032">
        <f t="shared" si="7503"/>
        <v>10</v>
      </c>
      <c r="E96032">
        <f t="shared" si="7504"/>
        <v>35</v>
      </c>
      <c r="F96032">
        <v>17</v>
      </c>
      <c r="G96032">
        <v>55</v>
      </c>
      <c r="H96032">
        <v>474</v>
      </c>
      <c r="I96032" s="1">
        <v>43533.440972222219</v>
      </c>
      <c r="J96032" s="2">
        <v>3.472222222222222E-3</v>
      </c>
    </row>
    <row r="96033" spans="1:10" x14ac:dyDescent="0.45">
      <c r="A96033">
        <f t="shared" si="7500"/>
        <v>2019</v>
      </c>
      <c r="B96033">
        <f t="shared" si="7501"/>
        <v>3</v>
      </c>
      <c r="C96033">
        <f t="shared" si="7502"/>
        <v>9</v>
      </c>
      <c r="D96033">
        <f t="shared" si="7503"/>
        <v>10</v>
      </c>
      <c r="E96033">
        <f t="shared" si="7504"/>
        <v>40</v>
      </c>
      <c r="F96033">
        <v>17</v>
      </c>
      <c r="G96033">
        <v>0</v>
      </c>
      <c r="H96033">
        <v>419</v>
      </c>
      <c r="I96033" s="1">
        <v>43533.444444444445</v>
      </c>
      <c r="J96033" s="2">
        <v>3.472222222222222E-3</v>
      </c>
    </row>
    <row r="96034" spans="1:10" x14ac:dyDescent="0.45">
      <c r="A96034">
        <f t="shared" si="7500"/>
        <v>2019</v>
      </c>
      <c r="B96034">
        <f t="shared" si="7501"/>
        <v>3</v>
      </c>
      <c r="C96034">
        <f t="shared" si="7502"/>
        <v>9</v>
      </c>
      <c r="D96034">
        <f t="shared" si="7503"/>
        <v>10</v>
      </c>
      <c r="E96034">
        <f t="shared" si="7504"/>
        <v>45</v>
      </c>
      <c r="F96034">
        <v>17</v>
      </c>
      <c r="G96034">
        <v>0</v>
      </c>
      <c r="H96034">
        <v>361</v>
      </c>
      <c r="I96034" s="1">
        <v>43533.447916666664</v>
      </c>
      <c r="J96034" s="2">
        <v>3.472222222222222E-3</v>
      </c>
    </row>
    <row r="96035" spans="1:10" x14ac:dyDescent="0.45">
      <c r="A96035">
        <f t="shared" si="7500"/>
        <v>2019</v>
      </c>
      <c r="B96035">
        <f t="shared" si="7501"/>
        <v>3</v>
      </c>
      <c r="C96035">
        <f t="shared" si="7502"/>
        <v>9</v>
      </c>
      <c r="D96035">
        <f t="shared" si="7503"/>
        <v>10</v>
      </c>
      <c r="E96035">
        <f t="shared" si="7504"/>
        <v>50</v>
      </c>
      <c r="F96035">
        <v>17</v>
      </c>
      <c r="G96035">
        <v>0</v>
      </c>
      <c r="H96035">
        <v>305</v>
      </c>
      <c r="I96035" s="1">
        <v>43533.451388888891</v>
      </c>
      <c r="J96035" s="2">
        <v>3.472222222222222E-3</v>
      </c>
    </row>
    <row r="96036" spans="1:10" x14ac:dyDescent="0.45">
      <c r="A96036">
        <f t="shared" si="7500"/>
        <v>2019</v>
      </c>
      <c r="B96036">
        <f t="shared" si="7501"/>
        <v>3</v>
      </c>
      <c r="C96036">
        <f t="shared" si="7502"/>
        <v>9</v>
      </c>
      <c r="D96036">
        <f t="shared" si="7503"/>
        <v>10</v>
      </c>
      <c r="E96036">
        <f t="shared" si="7504"/>
        <v>55</v>
      </c>
      <c r="F96036">
        <v>18</v>
      </c>
      <c r="G96036">
        <v>0</v>
      </c>
      <c r="H96036">
        <v>267</v>
      </c>
      <c r="I96036" s="1">
        <v>43533.454861111109</v>
      </c>
      <c r="J96036" s="2">
        <v>3.472222222222222E-3</v>
      </c>
    </row>
    <row r="96037" spans="1:10" x14ac:dyDescent="0.45">
      <c r="A96037">
        <f t="shared" si="7500"/>
        <v>2019</v>
      </c>
      <c r="B96037">
        <f t="shared" si="7501"/>
        <v>3</v>
      </c>
      <c r="C96037">
        <f t="shared" si="7502"/>
        <v>9</v>
      </c>
      <c r="D96037">
        <f t="shared" si="7503"/>
        <v>11</v>
      </c>
      <c r="E96037">
        <f t="shared" si="7504"/>
        <v>0</v>
      </c>
      <c r="F96037">
        <v>18</v>
      </c>
      <c r="G96037">
        <v>0</v>
      </c>
      <c r="H96037">
        <v>235</v>
      </c>
      <c r="I96037" s="1">
        <v>43533.458333333336</v>
      </c>
      <c r="J96037" s="2">
        <v>3.472222222222222E-3</v>
      </c>
    </row>
    <row r="96038" spans="1:10" x14ac:dyDescent="0.45">
      <c r="A96038">
        <f t="shared" si="7500"/>
        <v>2019</v>
      </c>
      <c r="B96038">
        <f t="shared" si="7501"/>
        <v>3</v>
      </c>
      <c r="C96038">
        <f t="shared" si="7502"/>
        <v>9</v>
      </c>
      <c r="D96038">
        <f t="shared" si="7503"/>
        <v>11</v>
      </c>
      <c r="E96038">
        <f t="shared" si="7504"/>
        <v>5</v>
      </c>
      <c r="F96038">
        <v>18</v>
      </c>
      <c r="G96038">
        <v>0</v>
      </c>
      <c r="H96038">
        <v>259</v>
      </c>
      <c r="I96038" s="1">
        <v>43533.461805555555</v>
      </c>
      <c r="J96038" s="2">
        <v>3.472222222222222E-3</v>
      </c>
    </row>
    <row r="96039" spans="1:10" x14ac:dyDescent="0.45">
      <c r="A96039">
        <f t="shared" si="7500"/>
        <v>2019</v>
      </c>
      <c r="B96039">
        <f t="shared" si="7501"/>
        <v>3</v>
      </c>
      <c r="C96039">
        <f t="shared" si="7502"/>
        <v>9</v>
      </c>
      <c r="D96039">
        <f t="shared" si="7503"/>
        <v>11</v>
      </c>
      <c r="E96039">
        <f t="shared" si="7504"/>
        <v>10</v>
      </c>
      <c r="F96039">
        <v>18</v>
      </c>
      <c r="G96039">
        <v>0</v>
      </c>
      <c r="H96039">
        <v>280</v>
      </c>
      <c r="I96039" s="1">
        <v>43533.465277777781</v>
      </c>
      <c r="J96039" s="2">
        <v>3.472222222222222E-3</v>
      </c>
    </row>
    <row r="96040" spans="1:10" x14ac:dyDescent="0.45">
      <c r="A96040">
        <f t="shared" si="7500"/>
        <v>2019</v>
      </c>
      <c r="B96040">
        <f t="shared" si="7501"/>
        <v>3</v>
      </c>
      <c r="C96040">
        <f t="shared" si="7502"/>
        <v>9</v>
      </c>
      <c r="D96040">
        <f t="shared" si="7503"/>
        <v>11</v>
      </c>
      <c r="E96040">
        <f t="shared" si="7504"/>
        <v>15</v>
      </c>
      <c r="F96040">
        <v>18</v>
      </c>
      <c r="G96040">
        <v>0</v>
      </c>
      <c r="H96040">
        <v>270</v>
      </c>
      <c r="I96040" s="1">
        <v>43533.46875</v>
      </c>
      <c r="J96040" s="2">
        <v>3.472222222222222E-3</v>
      </c>
    </row>
    <row r="96041" spans="1:10" x14ac:dyDescent="0.45">
      <c r="A96041">
        <f t="shared" si="7500"/>
        <v>2019</v>
      </c>
      <c r="B96041">
        <f t="shared" si="7501"/>
        <v>3</v>
      </c>
      <c r="C96041">
        <f t="shared" si="7502"/>
        <v>9</v>
      </c>
      <c r="D96041">
        <f t="shared" si="7503"/>
        <v>11</v>
      </c>
      <c r="E96041">
        <f t="shared" si="7504"/>
        <v>20</v>
      </c>
      <c r="F96041">
        <v>18</v>
      </c>
      <c r="G96041">
        <v>0</v>
      </c>
      <c r="H96041">
        <v>264</v>
      </c>
      <c r="I96041" s="1">
        <v>43533.472222222219</v>
      </c>
      <c r="J96041" s="2">
        <v>3.472222222222222E-3</v>
      </c>
    </row>
    <row r="96042" spans="1:10" x14ac:dyDescent="0.45">
      <c r="A96042">
        <f t="shared" si="7500"/>
        <v>2019</v>
      </c>
      <c r="B96042">
        <f t="shared" si="7501"/>
        <v>3</v>
      </c>
      <c r="C96042">
        <f t="shared" si="7502"/>
        <v>9</v>
      </c>
      <c r="D96042">
        <f t="shared" si="7503"/>
        <v>11</v>
      </c>
      <c r="E96042">
        <f t="shared" si="7504"/>
        <v>25</v>
      </c>
      <c r="F96042">
        <v>18</v>
      </c>
      <c r="G96042">
        <v>0</v>
      </c>
      <c r="H96042">
        <v>306</v>
      </c>
      <c r="I96042" s="1">
        <v>43533.475694444445</v>
      </c>
      <c r="J96042" s="2">
        <v>3.472222222222222E-3</v>
      </c>
    </row>
    <row r="96043" spans="1:10" x14ac:dyDescent="0.45">
      <c r="A96043">
        <f t="shared" si="7500"/>
        <v>2019</v>
      </c>
      <c r="B96043">
        <f t="shared" si="7501"/>
        <v>3</v>
      </c>
      <c r="C96043">
        <f t="shared" si="7502"/>
        <v>9</v>
      </c>
      <c r="D96043">
        <f t="shared" si="7503"/>
        <v>11</v>
      </c>
      <c r="E96043">
        <f t="shared" si="7504"/>
        <v>30</v>
      </c>
      <c r="F96043">
        <v>18</v>
      </c>
      <c r="G96043">
        <v>0</v>
      </c>
      <c r="H96043">
        <v>349</v>
      </c>
      <c r="I96043" s="1">
        <v>43533.479166666664</v>
      </c>
      <c r="J96043" s="2">
        <v>3.472222222222222E-3</v>
      </c>
    </row>
    <row r="96044" spans="1:10" x14ac:dyDescent="0.45">
      <c r="A96044">
        <f t="shared" si="7500"/>
        <v>2019</v>
      </c>
      <c r="B96044">
        <f t="shared" si="7501"/>
        <v>3</v>
      </c>
      <c r="C96044">
        <f t="shared" si="7502"/>
        <v>9</v>
      </c>
      <c r="D96044">
        <f t="shared" si="7503"/>
        <v>11</v>
      </c>
      <c r="E96044">
        <f t="shared" si="7504"/>
        <v>35</v>
      </c>
      <c r="F96044">
        <v>18</v>
      </c>
      <c r="G96044">
        <v>0</v>
      </c>
      <c r="H96044">
        <v>389</v>
      </c>
      <c r="I96044" s="1">
        <v>43533.482638888891</v>
      </c>
      <c r="J96044" s="2">
        <v>3.472222222222222E-3</v>
      </c>
    </row>
    <row r="96045" spans="1:10" x14ac:dyDescent="0.45">
      <c r="A96045">
        <f t="shared" si="7500"/>
        <v>2019</v>
      </c>
      <c r="B96045">
        <f t="shared" si="7501"/>
        <v>3</v>
      </c>
      <c r="C96045">
        <f t="shared" si="7502"/>
        <v>9</v>
      </c>
      <c r="D96045">
        <f t="shared" si="7503"/>
        <v>11</v>
      </c>
      <c r="E96045">
        <f t="shared" si="7504"/>
        <v>40</v>
      </c>
      <c r="F96045">
        <v>18</v>
      </c>
      <c r="G96045">
        <v>0</v>
      </c>
      <c r="H96045">
        <v>428</v>
      </c>
      <c r="I96045" s="1">
        <v>43533.486111111109</v>
      </c>
      <c r="J96045" s="2">
        <v>3.472222222222222E-3</v>
      </c>
    </row>
    <row r="96046" spans="1:10" x14ac:dyDescent="0.45">
      <c r="A96046">
        <f t="shared" si="7500"/>
        <v>2019</v>
      </c>
      <c r="B96046">
        <f t="shared" si="7501"/>
        <v>3</v>
      </c>
      <c r="C96046">
        <f t="shared" si="7502"/>
        <v>9</v>
      </c>
      <c r="D96046">
        <f t="shared" si="7503"/>
        <v>11</v>
      </c>
      <c r="E96046">
        <f t="shared" si="7504"/>
        <v>45</v>
      </c>
      <c r="F96046">
        <v>18</v>
      </c>
      <c r="G96046">
        <v>0</v>
      </c>
      <c r="H96046">
        <v>455</v>
      </c>
      <c r="I96046" s="1">
        <v>43533.489583333336</v>
      </c>
      <c r="J96046" s="2">
        <v>3.472222222222222E-3</v>
      </c>
    </row>
    <row r="96047" spans="1:10" x14ac:dyDescent="0.45">
      <c r="A96047">
        <f t="shared" si="7500"/>
        <v>2019</v>
      </c>
      <c r="B96047">
        <f t="shared" si="7501"/>
        <v>3</v>
      </c>
      <c r="C96047">
        <f t="shared" si="7502"/>
        <v>9</v>
      </c>
      <c r="D96047">
        <f t="shared" si="7503"/>
        <v>11</v>
      </c>
      <c r="E96047">
        <f t="shared" si="7504"/>
        <v>50</v>
      </c>
      <c r="F96047">
        <v>18</v>
      </c>
      <c r="G96047">
        <v>0</v>
      </c>
      <c r="H96047">
        <v>491</v>
      </c>
      <c r="I96047" s="1">
        <v>43533.493055555555</v>
      </c>
      <c r="J96047" s="2">
        <v>3.472222222222222E-3</v>
      </c>
    </row>
    <row r="96048" spans="1:10" x14ac:dyDescent="0.45">
      <c r="A96048">
        <f t="shared" si="7500"/>
        <v>2019</v>
      </c>
      <c r="B96048">
        <f t="shared" si="7501"/>
        <v>3</v>
      </c>
      <c r="C96048">
        <f t="shared" si="7502"/>
        <v>9</v>
      </c>
      <c r="D96048">
        <f t="shared" si="7503"/>
        <v>11</v>
      </c>
      <c r="E96048">
        <f t="shared" si="7504"/>
        <v>55</v>
      </c>
      <c r="F96048">
        <v>18</v>
      </c>
      <c r="G96048">
        <v>172</v>
      </c>
      <c r="H96048">
        <v>600</v>
      </c>
      <c r="I96048" s="1">
        <v>43533.496527777781</v>
      </c>
      <c r="J96048" s="2">
        <v>3.472222222222222E-3</v>
      </c>
    </row>
    <row r="96049" spans="1:10" x14ac:dyDescent="0.45">
      <c r="A96049">
        <f t="shared" si="7500"/>
        <v>2019</v>
      </c>
      <c r="B96049">
        <f t="shared" si="7501"/>
        <v>3</v>
      </c>
      <c r="C96049">
        <f t="shared" si="7502"/>
        <v>9</v>
      </c>
      <c r="D96049">
        <f t="shared" si="7503"/>
        <v>12</v>
      </c>
      <c r="E96049">
        <f t="shared" si="7504"/>
        <v>0</v>
      </c>
      <c r="F96049">
        <v>18</v>
      </c>
      <c r="G96049">
        <v>409</v>
      </c>
      <c r="H96049">
        <v>704</v>
      </c>
      <c r="I96049" s="1">
        <v>43533.5</v>
      </c>
      <c r="J96049" s="2">
        <v>3.472222222222222E-3</v>
      </c>
    </row>
    <row r="96050" spans="1:10" x14ac:dyDescent="0.45">
      <c r="A96050">
        <f t="shared" si="7500"/>
        <v>2019</v>
      </c>
      <c r="B96050">
        <f t="shared" si="7501"/>
        <v>3</v>
      </c>
      <c r="C96050">
        <f t="shared" si="7502"/>
        <v>9</v>
      </c>
      <c r="D96050">
        <f t="shared" si="7503"/>
        <v>12</v>
      </c>
      <c r="E96050">
        <f t="shared" si="7504"/>
        <v>5</v>
      </c>
      <c r="F96050">
        <v>18</v>
      </c>
      <c r="G96050">
        <v>461</v>
      </c>
      <c r="H96050">
        <v>726</v>
      </c>
      <c r="I96050" s="1">
        <v>43533.503472222219</v>
      </c>
      <c r="J96050" s="2">
        <v>3.472222222222222E-3</v>
      </c>
    </row>
    <row r="96051" spans="1:10" x14ac:dyDescent="0.45">
      <c r="A96051">
        <f t="shared" si="7500"/>
        <v>2019</v>
      </c>
      <c r="B96051">
        <f t="shared" si="7501"/>
        <v>3</v>
      </c>
      <c r="C96051">
        <f t="shared" si="7502"/>
        <v>9</v>
      </c>
      <c r="D96051">
        <f t="shared" si="7503"/>
        <v>12</v>
      </c>
      <c r="E96051">
        <f t="shared" si="7504"/>
        <v>10</v>
      </c>
      <c r="F96051">
        <v>18</v>
      </c>
      <c r="G96051">
        <v>499</v>
      </c>
      <c r="H96051">
        <v>742</v>
      </c>
      <c r="I96051" s="1">
        <v>43533.506944444445</v>
      </c>
      <c r="J96051" s="2">
        <v>3.472222222222222E-3</v>
      </c>
    </row>
    <row r="96052" spans="1:10" x14ac:dyDescent="0.45">
      <c r="A96052">
        <f t="shared" si="7500"/>
        <v>2019</v>
      </c>
      <c r="B96052">
        <f t="shared" si="7501"/>
        <v>3</v>
      </c>
      <c r="C96052">
        <f t="shared" si="7502"/>
        <v>9</v>
      </c>
      <c r="D96052">
        <f t="shared" si="7503"/>
        <v>12</v>
      </c>
      <c r="E96052">
        <f t="shared" si="7504"/>
        <v>15</v>
      </c>
      <c r="F96052">
        <v>18</v>
      </c>
      <c r="G96052">
        <v>406</v>
      </c>
      <c r="H96052">
        <v>708</v>
      </c>
      <c r="I96052" s="1">
        <v>43533.510416666664</v>
      </c>
      <c r="J96052" s="2">
        <v>3.472222222222222E-3</v>
      </c>
    </row>
    <row r="96053" spans="1:10" x14ac:dyDescent="0.45">
      <c r="A96053">
        <f t="shared" si="7500"/>
        <v>2019</v>
      </c>
      <c r="B96053">
        <f t="shared" si="7501"/>
        <v>3</v>
      </c>
      <c r="C96053">
        <f t="shared" si="7502"/>
        <v>9</v>
      </c>
      <c r="D96053">
        <f t="shared" si="7503"/>
        <v>12</v>
      </c>
      <c r="E96053">
        <f t="shared" si="7504"/>
        <v>20</v>
      </c>
      <c r="F96053">
        <v>18</v>
      </c>
      <c r="G96053">
        <v>316</v>
      </c>
      <c r="H96053">
        <v>673</v>
      </c>
      <c r="I96053" s="1">
        <v>43533.513888888891</v>
      </c>
      <c r="J96053" s="2">
        <v>3.472222222222222E-3</v>
      </c>
    </row>
    <row r="96054" spans="1:10" x14ac:dyDescent="0.45">
      <c r="A96054">
        <f t="shared" si="7500"/>
        <v>2019</v>
      </c>
      <c r="B96054">
        <f t="shared" si="7501"/>
        <v>3</v>
      </c>
      <c r="C96054">
        <f t="shared" si="7502"/>
        <v>9</v>
      </c>
      <c r="D96054">
        <f t="shared" si="7503"/>
        <v>12</v>
      </c>
      <c r="E96054">
        <f t="shared" si="7504"/>
        <v>25</v>
      </c>
      <c r="F96054">
        <v>18</v>
      </c>
      <c r="G96054">
        <v>204</v>
      </c>
      <c r="H96054">
        <v>625</v>
      </c>
      <c r="I96054" s="1">
        <v>43533.517361111109</v>
      </c>
      <c r="J96054" s="2">
        <v>3.472222222222222E-3</v>
      </c>
    </row>
    <row r="96055" spans="1:10" x14ac:dyDescent="0.45">
      <c r="A96055">
        <f t="shared" si="7500"/>
        <v>2019</v>
      </c>
      <c r="B96055">
        <f t="shared" si="7501"/>
        <v>3</v>
      </c>
      <c r="C96055">
        <f t="shared" si="7502"/>
        <v>9</v>
      </c>
      <c r="D96055">
        <f t="shared" si="7503"/>
        <v>12</v>
      </c>
      <c r="E96055">
        <f t="shared" si="7504"/>
        <v>30</v>
      </c>
      <c r="F96055">
        <v>18</v>
      </c>
      <c r="G96055">
        <v>100</v>
      </c>
      <c r="H96055">
        <v>575</v>
      </c>
      <c r="I96055" s="1">
        <v>43533.520833333336</v>
      </c>
      <c r="J96055" s="2">
        <v>3.472222222222222E-3</v>
      </c>
    </row>
    <row r="96056" spans="1:10" x14ac:dyDescent="0.45">
      <c r="A96056">
        <f t="shared" si="7500"/>
        <v>2019</v>
      </c>
      <c r="B96056">
        <f t="shared" si="7501"/>
        <v>3</v>
      </c>
      <c r="C96056">
        <f t="shared" si="7502"/>
        <v>9</v>
      </c>
      <c r="D96056">
        <f t="shared" si="7503"/>
        <v>12</v>
      </c>
      <c r="E96056">
        <f t="shared" si="7504"/>
        <v>35</v>
      </c>
      <c r="F96056">
        <v>18</v>
      </c>
      <c r="G96056">
        <v>0</v>
      </c>
      <c r="H96056">
        <v>512</v>
      </c>
      <c r="I96056" s="1">
        <v>43533.524305555555</v>
      </c>
      <c r="J96056" s="2">
        <v>3.472222222222222E-3</v>
      </c>
    </row>
    <row r="96057" spans="1:10" x14ac:dyDescent="0.45">
      <c r="A96057">
        <f t="shared" si="7500"/>
        <v>2019</v>
      </c>
      <c r="B96057">
        <f t="shared" si="7501"/>
        <v>3</v>
      </c>
      <c r="C96057">
        <f t="shared" si="7502"/>
        <v>9</v>
      </c>
      <c r="D96057">
        <f t="shared" si="7503"/>
        <v>12</v>
      </c>
      <c r="E96057">
        <f t="shared" si="7504"/>
        <v>40</v>
      </c>
      <c r="F96057">
        <v>18</v>
      </c>
      <c r="G96057">
        <v>0</v>
      </c>
      <c r="H96057">
        <v>453</v>
      </c>
      <c r="I96057" s="1">
        <v>43533.527777777781</v>
      </c>
      <c r="J96057" s="2">
        <v>3.472222222222222E-3</v>
      </c>
    </row>
    <row r="96058" spans="1:10" x14ac:dyDescent="0.45">
      <c r="A96058">
        <f t="shared" si="7500"/>
        <v>2019</v>
      </c>
      <c r="B96058">
        <f t="shared" si="7501"/>
        <v>3</v>
      </c>
      <c r="C96058">
        <f t="shared" si="7502"/>
        <v>9</v>
      </c>
      <c r="D96058">
        <f t="shared" si="7503"/>
        <v>12</v>
      </c>
      <c r="E96058">
        <f t="shared" si="7504"/>
        <v>45</v>
      </c>
      <c r="F96058">
        <v>18</v>
      </c>
      <c r="G96058">
        <v>0</v>
      </c>
      <c r="H96058">
        <v>429</v>
      </c>
      <c r="I96058" s="1">
        <v>43533.53125</v>
      </c>
      <c r="J96058" s="2">
        <v>3.472222222222222E-3</v>
      </c>
    </row>
    <row r="96059" spans="1:10" x14ac:dyDescent="0.45">
      <c r="A96059">
        <f t="shared" si="7500"/>
        <v>2019</v>
      </c>
      <c r="B96059">
        <f t="shared" si="7501"/>
        <v>3</v>
      </c>
      <c r="C96059">
        <f t="shared" si="7502"/>
        <v>9</v>
      </c>
      <c r="D96059">
        <f t="shared" si="7503"/>
        <v>12</v>
      </c>
      <c r="E96059">
        <f t="shared" si="7504"/>
        <v>50</v>
      </c>
      <c r="F96059">
        <v>18</v>
      </c>
      <c r="G96059">
        <v>0</v>
      </c>
      <c r="H96059">
        <v>414</v>
      </c>
      <c r="I96059" s="1">
        <v>43533.534722222219</v>
      </c>
      <c r="J96059" s="2">
        <v>3.472222222222222E-3</v>
      </c>
    </row>
    <row r="96060" spans="1:10" x14ac:dyDescent="0.45">
      <c r="A96060">
        <f t="shared" si="7500"/>
        <v>2019</v>
      </c>
      <c r="B96060">
        <f t="shared" si="7501"/>
        <v>3</v>
      </c>
      <c r="C96060">
        <f t="shared" si="7502"/>
        <v>9</v>
      </c>
      <c r="D96060">
        <f t="shared" si="7503"/>
        <v>12</v>
      </c>
      <c r="E96060">
        <f t="shared" si="7504"/>
        <v>55</v>
      </c>
      <c r="F96060">
        <v>19</v>
      </c>
      <c r="G96060">
        <v>0</v>
      </c>
      <c r="H96060">
        <v>485</v>
      </c>
      <c r="I96060" s="1">
        <v>43533.538194444445</v>
      </c>
      <c r="J96060" s="2">
        <v>3.472222222222222E-3</v>
      </c>
    </row>
    <row r="96061" spans="1:10" x14ac:dyDescent="0.45">
      <c r="A96061">
        <f t="shared" si="7500"/>
        <v>2019</v>
      </c>
      <c r="B96061">
        <f t="shared" si="7501"/>
        <v>3</v>
      </c>
      <c r="C96061">
        <f t="shared" si="7502"/>
        <v>9</v>
      </c>
      <c r="D96061">
        <f t="shared" si="7503"/>
        <v>13</v>
      </c>
      <c r="E96061">
        <f t="shared" si="7504"/>
        <v>0</v>
      </c>
      <c r="F96061">
        <v>19</v>
      </c>
      <c r="G96061">
        <v>75</v>
      </c>
      <c r="H96061">
        <v>559</v>
      </c>
      <c r="I96061" s="1">
        <v>43533.541666666664</v>
      </c>
      <c r="J96061" s="2">
        <v>3.472222222222222E-3</v>
      </c>
    </row>
    <row r="96062" spans="1:10" x14ac:dyDescent="0.45">
      <c r="A96062">
        <f t="shared" si="7500"/>
        <v>2019</v>
      </c>
      <c r="B96062">
        <f t="shared" si="7501"/>
        <v>3</v>
      </c>
      <c r="C96062">
        <f t="shared" si="7502"/>
        <v>9</v>
      </c>
      <c r="D96062">
        <f t="shared" si="7503"/>
        <v>13</v>
      </c>
      <c r="E96062">
        <f t="shared" si="7504"/>
        <v>5</v>
      </c>
      <c r="F96062">
        <v>19</v>
      </c>
      <c r="G96062">
        <v>295</v>
      </c>
      <c r="H96062">
        <v>661</v>
      </c>
      <c r="I96062" s="1">
        <v>43533.545138888891</v>
      </c>
      <c r="J96062" s="2">
        <v>3.472222222222222E-3</v>
      </c>
    </row>
    <row r="96063" spans="1:10" x14ac:dyDescent="0.45">
      <c r="A96063">
        <f t="shared" si="7500"/>
        <v>2019</v>
      </c>
      <c r="B96063">
        <f t="shared" si="7501"/>
        <v>3</v>
      </c>
      <c r="C96063">
        <f t="shared" si="7502"/>
        <v>9</v>
      </c>
      <c r="D96063">
        <f t="shared" si="7503"/>
        <v>13</v>
      </c>
      <c r="E96063">
        <f t="shared" si="7504"/>
        <v>10</v>
      </c>
      <c r="F96063">
        <v>19</v>
      </c>
      <c r="G96063">
        <v>523</v>
      </c>
      <c r="H96063">
        <v>748</v>
      </c>
      <c r="I96063" s="1">
        <v>43533.548611111109</v>
      </c>
      <c r="J96063" s="2">
        <v>3.472222222222222E-3</v>
      </c>
    </row>
    <row r="96064" spans="1:10" x14ac:dyDescent="0.45">
      <c r="A96064">
        <f t="shared" si="7500"/>
        <v>2019</v>
      </c>
      <c r="B96064">
        <f t="shared" si="7501"/>
        <v>3</v>
      </c>
      <c r="C96064">
        <f t="shared" si="7502"/>
        <v>9</v>
      </c>
      <c r="D96064">
        <f t="shared" si="7503"/>
        <v>13</v>
      </c>
      <c r="E96064">
        <f t="shared" si="7504"/>
        <v>15</v>
      </c>
      <c r="F96064">
        <v>19</v>
      </c>
      <c r="G96064">
        <v>365</v>
      </c>
      <c r="H96064">
        <v>685</v>
      </c>
      <c r="I96064" s="1">
        <v>43533.552083333336</v>
      </c>
      <c r="J96064" s="2">
        <v>3.472222222222222E-3</v>
      </c>
    </row>
    <row r="96065" spans="1:10" x14ac:dyDescent="0.45">
      <c r="A96065">
        <f t="shared" si="7500"/>
        <v>2019</v>
      </c>
      <c r="B96065">
        <f t="shared" si="7501"/>
        <v>3</v>
      </c>
      <c r="C96065">
        <f t="shared" si="7502"/>
        <v>9</v>
      </c>
      <c r="D96065">
        <f t="shared" si="7503"/>
        <v>13</v>
      </c>
      <c r="E96065">
        <f t="shared" si="7504"/>
        <v>20</v>
      </c>
      <c r="F96065">
        <v>19</v>
      </c>
      <c r="G96065">
        <v>244</v>
      </c>
      <c r="H96065">
        <v>633</v>
      </c>
      <c r="I96065" s="1">
        <v>43533.555555555555</v>
      </c>
      <c r="J96065" s="2">
        <v>3.472222222222222E-3</v>
      </c>
    </row>
    <row r="96066" spans="1:10" x14ac:dyDescent="0.45">
      <c r="A96066">
        <f t="shared" ref="A96066:A96129" si="7505">YEAR($I:$I)</f>
        <v>2019</v>
      </c>
      <c r="B96066">
        <f t="shared" ref="B96066:B96129" si="7506">MONTH($I:$I)</f>
        <v>3</v>
      </c>
      <c r="C96066">
        <f t="shared" ref="C96066:C96129" si="7507">DAY($I:$I)</f>
        <v>9</v>
      </c>
      <c r="D96066">
        <f t="shared" ref="D96066:E96129" si="7508">HOUR($I:$I)</f>
        <v>13</v>
      </c>
      <c r="E96066">
        <f t="shared" ref="E96066:E96129" si="7509">MINUTE($I:$I)</f>
        <v>25</v>
      </c>
      <c r="F96066">
        <v>19</v>
      </c>
      <c r="G96066">
        <v>340</v>
      </c>
      <c r="H96066">
        <v>670</v>
      </c>
      <c r="I96066" s="1">
        <v>43533.559027777781</v>
      </c>
      <c r="J96066" s="2">
        <v>3.472222222222222E-3</v>
      </c>
    </row>
    <row r="96067" spans="1:10" x14ac:dyDescent="0.45">
      <c r="A96067">
        <f t="shared" si="7505"/>
        <v>2019</v>
      </c>
      <c r="B96067">
        <f t="shared" si="7506"/>
        <v>3</v>
      </c>
      <c r="C96067">
        <f t="shared" si="7507"/>
        <v>9</v>
      </c>
      <c r="D96067">
        <f t="shared" si="7508"/>
        <v>13</v>
      </c>
      <c r="E96067">
        <f t="shared" si="7509"/>
        <v>30</v>
      </c>
      <c r="F96067">
        <v>19</v>
      </c>
      <c r="G96067">
        <v>447</v>
      </c>
      <c r="H96067">
        <v>708</v>
      </c>
      <c r="I96067" s="1">
        <v>43533.5625</v>
      </c>
      <c r="J96067" s="2">
        <v>3.472222222222222E-3</v>
      </c>
    </row>
    <row r="96068" spans="1:10" x14ac:dyDescent="0.45">
      <c r="A96068">
        <f t="shared" si="7505"/>
        <v>2019</v>
      </c>
      <c r="B96068">
        <f t="shared" si="7506"/>
        <v>3</v>
      </c>
      <c r="C96068">
        <f t="shared" si="7507"/>
        <v>9</v>
      </c>
      <c r="D96068">
        <f t="shared" si="7508"/>
        <v>13</v>
      </c>
      <c r="E96068">
        <f t="shared" si="7509"/>
        <v>35</v>
      </c>
      <c r="F96068">
        <v>19</v>
      </c>
      <c r="G96068">
        <v>579</v>
      </c>
      <c r="H96068">
        <v>751</v>
      </c>
      <c r="I96068" s="1">
        <v>43533.565972222219</v>
      </c>
      <c r="J96068" s="2">
        <v>3.472222222222222E-3</v>
      </c>
    </row>
    <row r="96069" spans="1:10" x14ac:dyDescent="0.45">
      <c r="A96069">
        <f t="shared" si="7505"/>
        <v>2019</v>
      </c>
      <c r="B96069">
        <f t="shared" si="7506"/>
        <v>3</v>
      </c>
      <c r="C96069">
        <f t="shared" si="7507"/>
        <v>9</v>
      </c>
      <c r="D96069">
        <f t="shared" si="7508"/>
        <v>13</v>
      </c>
      <c r="E96069">
        <f t="shared" si="7509"/>
        <v>40</v>
      </c>
      <c r="F96069">
        <v>19</v>
      </c>
      <c r="G96069">
        <v>693</v>
      </c>
      <c r="H96069">
        <v>785</v>
      </c>
      <c r="I96069" s="1">
        <v>43533.569444444445</v>
      </c>
      <c r="J96069" s="2">
        <v>3.472222222222222E-3</v>
      </c>
    </row>
    <row r="96070" spans="1:10" x14ac:dyDescent="0.45">
      <c r="A96070">
        <f t="shared" si="7505"/>
        <v>2019</v>
      </c>
      <c r="B96070">
        <f t="shared" si="7506"/>
        <v>3</v>
      </c>
      <c r="C96070">
        <f t="shared" si="7507"/>
        <v>9</v>
      </c>
      <c r="D96070">
        <f t="shared" si="7508"/>
        <v>13</v>
      </c>
      <c r="E96070">
        <f t="shared" si="7509"/>
        <v>45</v>
      </c>
      <c r="F96070">
        <v>19</v>
      </c>
      <c r="G96070">
        <v>537</v>
      </c>
      <c r="H96070">
        <v>728</v>
      </c>
      <c r="I96070" s="1">
        <v>43533.572916666664</v>
      </c>
      <c r="J96070" s="2">
        <v>3.472222222222222E-3</v>
      </c>
    </row>
    <row r="96071" spans="1:10" x14ac:dyDescent="0.45">
      <c r="A96071">
        <f t="shared" si="7505"/>
        <v>2019</v>
      </c>
      <c r="B96071">
        <f t="shared" si="7506"/>
        <v>3</v>
      </c>
      <c r="C96071">
        <f t="shared" si="7507"/>
        <v>9</v>
      </c>
      <c r="D96071">
        <f t="shared" si="7508"/>
        <v>13</v>
      </c>
      <c r="E96071">
        <f t="shared" si="7509"/>
        <v>50</v>
      </c>
      <c r="F96071">
        <v>19</v>
      </c>
      <c r="G96071">
        <v>371</v>
      </c>
      <c r="H96071">
        <v>662</v>
      </c>
      <c r="I96071" s="1">
        <v>43533.576388888891</v>
      </c>
      <c r="J96071" s="2">
        <v>3.472222222222222E-3</v>
      </c>
    </row>
    <row r="96072" spans="1:10" x14ac:dyDescent="0.45">
      <c r="A96072">
        <f t="shared" si="7505"/>
        <v>2019</v>
      </c>
      <c r="B96072">
        <f t="shared" si="7506"/>
        <v>3</v>
      </c>
      <c r="C96072">
        <f t="shared" si="7507"/>
        <v>9</v>
      </c>
      <c r="D96072">
        <f t="shared" si="7508"/>
        <v>13</v>
      </c>
      <c r="E96072">
        <f t="shared" si="7509"/>
        <v>55</v>
      </c>
      <c r="F96072">
        <v>19</v>
      </c>
      <c r="G96072">
        <v>56</v>
      </c>
      <c r="H96072">
        <v>519</v>
      </c>
      <c r="I96072" s="1">
        <v>43533.579861111109</v>
      </c>
      <c r="J96072" s="2">
        <v>3.472222222222222E-3</v>
      </c>
    </row>
    <row r="96073" spans="1:10" x14ac:dyDescent="0.45">
      <c r="A96073">
        <f t="shared" si="7505"/>
        <v>2019</v>
      </c>
      <c r="B96073">
        <f t="shared" si="7506"/>
        <v>3</v>
      </c>
      <c r="C96073">
        <f t="shared" si="7507"/>
        <v>9</v>
      </c>
      <c r="D96073">
        <f t="shared" si="7508"/>
        <v>14</v>
      </c>
      <c r="E96073">
        <f t="shared" si="7509"/>
        <v>0</v>
      </c>
      <c r="F96073">
        <v>19</v>
      </c>
      <c r="G96073">
        <v>0</v>
      </c>
      <c r="H96073">
        <v>387</v>
      </c>
      <c r="I96073" s="1">
        <v>43533.583333333336</v>
      </c>
      <c r="J96073" s="2">
        <v>3.472222222222222E-3</v>
      </c>
    </row>
    <row r="96074" spans="1:10" x14ac:dyDescent="0.45">
      <c r="A96074">
        <f t="shared" si="7505"/>
        <v>2019</v>
      </c>
      <c r="B96074">
        <f t="shared" si="7506"/>
        <v>3</v>
      </c>
      <c r="C96074">
        <f t="shared" si="7507"/>
        <v>9</v>
      </c>
      <c r="D96074">
        <f t="shared" si="7508"/>
        <v>14</v>
      </c>
      <c r="E96074">
        <f t="shared" si="7509"/>
        <v>5</v>
      </c>
      <c r="F96074">
        <v>19</v>
      </c>
      <c r="G96074">
        <v>0</v>
      </c>
      <c r="H96074">
        <v>278</v>
      </c>
      <c r="I96074" s="1">
        <v>43533.586805555555</v>
      </c>
      <c r="J96074" s="2">
        <v>3.472222222222222E-3</v>
      </c>
    </row>
    <row r="96075" spans="1:10" x14ac:dyDescent="0.45">
      <c r="A96075">
        <f t="shared" si="7505"/>
        <v>2019</v>
      </c>
      <c r="B96075">
        <f t="shared" si="7506"/>
        <v>3</v>
      </c>
      <c r="C96075">
        <f t="shared" si="7507"/>
        <v>9</v>
      </c>
      <c r="D96075">
        <f t="shared" si="7508"/>
        <v>14</v>
      </c>
      <c r="E96075">
        <f t="shared" si="7509"/>
        <v>10</v>
      </c>
      <c r="F96075">
        <v>19</v>
      </c>
      <c r="G96075">
        <v>0</v>
      </c>
      <c r="H96075">
        <v>184</v>
      </c>
      <c r="I96075" s="1">
        <v>43533.590277777781</v>
      </c>
      <c r="J96075" s="2">
        <v>3.472222222222222E-3</v>
      </c>
    </row>
    <row r="96076" spans="1:10" x14ac:dyDescent="0.45">
      <c r="A96076">
        <f t="shared" si="7505"/>
        <v>2019</v>
      </c>
      <c r="B96076">
        <f t="shared" si="7506"/>
        <v>3</v>
      </c>
      <c r="C96076">
        <f t="shared" si="7507"/>
        <v>9</v>
      </c>
      <c r="D96076">
        <f t="shared" si="7508"/>
        <v>14</v>
      </c>
      <c r="E96076">
        <f t="shared" si="7509"/>
        <v>15</v>
      </c>
      <c r="F96076">
        <v>19</v>
      </c>
      <c r="G96076">
        <v>0</v>
      </c>
      <c r="H96076">
        <v>158</v>
      </c>
      <c r="I96076" s="1">
        <v>43533.59375</v>
      </c>
      <c r="J96076" s="2">
        <v>3.472222222222222E-3</v>
      </c>
    </row>
    <row r="96077" spans="1:10" x14ac:dyDescent="0.45">
      <c r="A96077">
        <f t="shared" si="7505"/>
        <v>2019</v>
      </c>
      <c r="B96077">
        <f t="shared" si="7506"/>
        <v>3</v>
      </c>
      <c r="C96077">
        <f t="shared" si="7507"/>
        <v>9</v>
      </c>
      <c r="D96077">
        <f t="shared" si="7508"/>
        <v>14</v>
      </c>
      <c r="E96077">
        <f t="shared" si="7509"/>
        <v>20</v>
      </c>
      <c r="F96077">
        <v>19</v>
      </c>
      <c r="G96077">
        <v>0</v>
      </c>
      <c r="H96077">
        <v>138</v>
      </c>
      <c r="I96077" s="1">
        <v>43533.597222222219</v>
      </c>
      <c r="J96077" s="2">
        <v>3.472222222222222E-3</v>
      </c>
    </row>
    <row r="96078" spans="1:10" x14ac:dyDescent="0.45">
      <c r="A96078">
        <f t="shared" si="7505"/>
        <v>2019</v>
      </c>
      <c r="B96078">
        <f t="shared" si="7506"/>
        <v>3</v>
      </c>
      <c r="C96078">
        <f t="shared" si="7507"/>
        <v>9</v>
      </c>
      <c r="D96078">
        <f t="shared" si="7508"/>
        <v>14</v>
      </c>
      <c r="E96078">
        <f t="shared" si="7509"/>
        <v>25</v>
      </c>
      <c r="F96078">
        <v>19</v>
      </c>
      <c r="G96078">
        <v>0</v>
      </c>
      <c r="H96078">
        <v>167</v>
      </c>
      <c r="I96078" s="1">
        <v>43533.600694444445</v>
      </c>
      <c r="J96078" s="2">
        <v>3.472222222222222E-3</v>
      </c>
    </row>
    <row r="96079" spans="1:10" x14ac:dyDescent="0.45">
      <c r="A96079">
        <f t="shared" si="7505"/>
        <v>2019</v>
      </c>
      <c r="B96079">
        <f t="shared" si="7506"/>
        <v>3</v>
      </c>
      <c r="C96079">
        <f t="shared" si="7507"/>
        <v>9</v>
      </c>
      <c r="D96079">
        <f t="shared" si="7508"/>
        <v>14</v>
      </c>
      <c r="E96079">
        <f t="shared" si="7509"/>
        <v>30</v>
      </c>
      <c r="F96079">
        <v>19</v>
      </c>
      <c r="G96079">
        <v>0</v>
      </c>
      <c r="H96079">
        <v>195</v>
      </c>
      <c r="I96079" s="1">
        <v>43533.604166666664</v>
      </c>
      <c r="J96079" s="2">
        <v>3.472222222222222E-3</v>
      </c>
    </row>
    <row r="96080" spans="1:10" x14ac:dyDescent="0.45">
      <c r="A96080">
        <f t="shared" si="7505"/>
        <v>2019</v>
      </c>
      <c r="B96080">
        <f t="shared" si="7506"/>
        <v>3</v>
      </c>
      <c r="C96080">
        <f t="shared" si="7507"/>
        <v>9</v>
      </c>
      <c r="D96080">
        <f t="shared" si="7508"/>
        <v>14</v>
      </c>
      <c r="E96080">
        <f t="shared" si="7509"/>
        <v>35</v>
      </c>
      <c r="F96080">
        <v>19</v>
      </c>
      <c r="G96080">
        <v>0</v>
      </c>
      <c r="H96080">
        <v>223</v>
      </c>
      <c r="I96080" s="1">
        <v>43533.607638888891</v>
      </c>
      <c r="J96080" s="2">
        <v>3.472222222222222E-3</v>
      </c>
    </row>
    <row r="96081" spans="1:10" x14ac:dyDescent="0.45">
      <c r="A96081">
        <f t="shared" si="7505"/>
        <v>2019</v>
      </c>
      <c r="B96081">
        <f t="shared" si="7506"/>
        <v>3</v>
      </c>
      <c r="C96081">
        <f t="shared" si="7507"/>
        <v>9</v>
      </c>
      <c r="D96081">
        <f t="shared" si="7508"/>
        <v>14</v>
      </c>
      <c r="E96081">
        <f t="shared" si="7509"/>
        <v>40</v>
      </c>
      <c r="F96081">
        <v>19</v>
      </c>
      <c r="G96081">
        <v>0</v>
      </c>
      <c r="H96081">
        <v>257</v>
      </c>
      <c r="I96081" s="1">
        <v>43533.611111111109</v>
      </c>
      <c r="J96081" s="2">
        <v>3.472222222222222E-3</v>
      </c>
    </row>
    <row r="96082" spans="1:10" x14ac:dyDescent="0.45">
      <c r="A96082">
        <f t="shared" si="7505"/>
        <v>2019</v>
      </c>
      <c r="B96082">
        <f t="shared" si="7506"/>
        <v>3</v>
      </c>
      <c r="C96082">
        <f t="shared" si="7507"/>
        <v>9</v>
      </c>
      <c r="D96082">
        <f t="shared" si="7508"/>
        <v>14</v>
      </c>
      <c r="E96082">
        <f t="shared" si="7509"/>
        <v>45</v>
      </c>
      <c r="F96082">
        <v>19</v>
      </c>
      <c r="G96082">
        <v>0</v>
      </c>
      <c r="H96082">
        <v>344</v>
      </c>
      <c r="I96082" s="1">
        <v>43533.614583333336</v>
      </c>
      <c r="J96082" s="2">
        <v>3.472222222222222E-3</v>
      </c>
    </row>
    <row r="96083" spans="1:10" x14ac:dyDescent="0.45">
      <c r="A96083">
        <f t="shared" si="7505"/>
        <v>2019</v>
      </c>
      <c r="B96083">
        <f t="shared" si="7506"/>
        <v>3</v>
      </c>
      <c r="C96083">
        <f t="shared" si="7507"/>
        <v>9</v>
      </c>
      <c r="D96083">
        <f t="shared" si="7508"/>
        <v>14</v>
      </c>
      <c r="E96083">
        <f t="shared" si="7509"/>
        <v>50</v>
      </c>
      <c r="F96083">
        <v>19</v>
      </c>
      <c r="G96083">
        <v>2</v>
      </c>
      <c r="H96083">
        <v>432</v>
      </c>
      <c r="I96083" s="1">
        <v>43533.618055555555</v>
      </c>
      <c r="J96083" s="2">
        <v>3.472222222222222E-3</v>
      </c>
    </row>
    <row r="96084" spans="1:10" x14ac:dyDescent="0.45">
      <c r="A96084">
        <f t="shared" si="7505"/>
        <v>2019</v>
      </c>
      <c r="B96084">
        <f t="shared" si="7506"/>
        <v>3</v>
      </c>
      <c r="C96084">
        <f t="shared" si="7507"/>
        <v>9</v>
      </c>
      <c r="D96084">
        <f t="shared" si="7508"/>
        <v>14</v>
      </c>
      <c r="E96084">
        <f t="shared" si="7509"/>
        <v>55</v>
      </c>
      <c r="F96084">
        <v>19</v>
      </c>
      <c r="G96084">
        <v>241</v>
      </c>
      <c r="H96084">
        <v>527</v>
      </c>
      <c r="I96084" s="1">
        <v>43533.621527777781</v>
      </c>
      <c r="J96084" s="2">
        <v>3.472222222222222E-3</v>
      </c>
    </row>
    <row r="96085" spans="1:10" x14ac:dyDescent="0.45">
      <c r="A96085">
        <f t="shared" si="7505"/>
        <v>2019</v>
      </c>
      <c r="B96085">
        <f t="shared" si="7506"/>
        <v>3</v>
      </c>
      <c r="C96085">
        <f t="shared" si="7507"/>
        <v>9</v>
      </c>
      <c r="D96085">
        <f t="shared" si="7508"/>
        <v>15</v>
      </c>
      <c r="E96085">
        <f t="shared" si="7509"/>
        <v>0</v>
      </c>
      <c r="F96085">
        <v>19</v>
      </c>
      <c r="G96085">
        <v>527</v>
      </c>
      <c r="H96085">
        <v>612</v>
      </c>
      <c r="I96085" s="1">
        <v>43533.625</v>
      </c>
      <c r="J96085" s="2">
        <v>3.472222222222222E-3</v>
      </c>
    </row>
    <row r="96086" spans="1:10" x14ac:dyDescent="0.45">
      <c r="A96086">
        <f t="shared" si="7505"/>
        <v>2019</v>
      </c>
      <c r="B96086">
        <f t="shared" si="7506"/>
        <v>3</v>
      </c>
      <c r="C96086">
        <f t="shared" si="7507"/>
        <v>9</v>
      </c>
      <c r="D96086">
        <f t="shared" si="7508"/>
        <v>15</v>
      </c>
      <c r="E96086">
        <f t="shared" si="7509"/>
        <v>5</v>
      </c>
      <c r="F96086">
        <v>19</v>
      </c>
      <c r="G96086">
        <v>540</v>
      </c>
      <c r="H96086">
        <v>606</v>
      </c>
      <c r="I96086" s="1">
        <v>43533.628472222219</v>
      </c>
      <c r="J96086" s="2">
        <v>3.472222222222222E-3</v>
      </c>
    </row>
    <row r="96087" spans="1:10" x14ac:dyDescent="0.45">
      <c r="A96087">
        <f t="shared" si="7505"/>
        <v>2019</v>
      </c>
      <c r="B96087">
        <f t="shared" si="7506"/>
        <v>3</v>
      </c>
      <c r="C96087">
        <f t="shared" si="7507"/>
        <v>9</v>
      </c>
      <c r="D96087">
        <f t="shared" si="7508"/>
        <v>15</v>
      </c>
      <c r="E96087">
        <f t="shared" si="7509"/>
        <v>10</v>
      </c>
      <c r="F96087">
        <v>19</v>
      </c>
      <c r="G96087">
        <v>551</v>
      </c>
      <c r="H96087">
        <v>599</v>
      </c>
      <c r="I96087" s="1">
        <v>43533.631944444445</v>
      </c>
      <c r="J96087" s="2">
        <v>3.472222222222222E-3</v>
      </c>
    </row>
    <row r="96088" spans="1:10" x14ac:dyDescent="0.45">
      <c r="A96088">
        <f t="shared" si="7505"/>
        <v>2019</v>
      </c>
      <c r="B96088">
        <f t="shared" si="7506"/>
        <v>3</v>
      </c>
      <c r="C96088">
        <f t="shared" si="7507"/>
        <v>9</v>
      </c>
      <c r="D96088">
        <f t="shared" si="7508"/>
        <v>15</v>
      </c>
      <c r="E96088">
        <f t="shared" si="7509"/>
        <v>15</v>
      </c>
      <c r="F96088">
        <v>19</v>
      </c>
      <c r="G96088">
        <v>548</v>
      </c>
      <c r="H96088">
        <v>588</v>
      </c>
      <c r="I96088" s="1">
        <v>43533.635416666664</v>
      </c>
      <c r="J96088" s="2">
        <v>3.472222222222222E-3</v>
      </c>
    </row>
    <row r="96089" spans="1:10" x14ac:dyDescent="0.45">
      <c r="A96089">
        <f t="shared" si="7505"/>
        <v>2019</v>
      </c>
      <c r="B96089">
        <f t="shared" si="7506"/>
        <v>3</v>
      </c>
      <c r="C96089">
        <f t="shared" si="7507"/>
        <v>9</v>
      </c>
      <c r="D96089">
        <f t="shared" si="7508"/>
        <v>15</v>
      </c>
      <c r="E96089">
        <f t="shared" si="7509"/>
        <v>20</v>
      </c>
      <c r="F96089">
        <v>19</v>
      </c>
      <c r="G96089">
        <v>528</v>
      </c>
      <c r="H96089">
        <v>571</v>
      </c>
      <c r="I96089" s="1">
        <v>43533.638888888891</v>
      </c>
      <c r="J96089" s="2">
        <v>3.472222222222222E-3</v>
      </c>
    </row>
    <row r="96090" spans="1:10" x14ac:dyDescent="0.45">
      <c r="A96090">
        <f t="shared" si="7505"/>
        <v>2019</v>
      </c>
      <c r="B96090">
        <f t="shared" si="7506"/>
        <v>3</v>
      </c>
      <c r="C96090">
        <f t="shared" si="7507"/>
        <v>9</v>
      </c>
      <c r="D96090">
        <f t="shared" si="7508"/>
        <v>15</v>
      </c>
      <c r="E96090">
        <f t="shared" si="7509"/>
        <v>25</v>
      </c>
      <c r="F96090">
        <v>19</v>
      </c>
      <c r="G96090">
        <v>357</v>
      </c>
      <c r="H96090">
        <v>511</v>
      </c>
      <c r="I96090" s="1">
        <v>43533.642361111109</v>
      </c>
      <c r="J96090" s="2">
        <v>3.472222222222222E-3</v>
      </c>
    </row>
    <row r="96091" spans="1:10" x14ac:dyDescent="0.45">
      <c r="A96091">
        <f t="shared" si="7505"/>
        <v>2019</v>
      </c>
      <c r="B96091">
        <f t="shared" si="7506"/>
        <v>3</v>
      </c>
      <c r="C96091">
        <f t="shared" si="7507"/>
        <v>9</v>
      </c>
      <c r="D96091">
        <f t="shared" si="7508"/>
        <v>15</v>
      </c>
      <c r="E96091">
        <f t="shared" si="7509"/>
        <v>30</v>
      </c>
      <c r="F96091">
        <v>19</v>
      </c>
      <c r="G96091">
        <v>228</v>
      </c>
      <c r="H96091">
        <v>460</v>
      </c>
      <c r="I96091" s="1">
        <v>43533.645833333336</v>
      </c>
      <c r="J96091" s="2">
        <v>3.472222222222222E-3</v>
      </c>
    </row>
    <row r="96092" spans="1:10" x14ac:dyDescent="0.45">
      <c r="A96092">
        <f t="shared" si="7505"/>
        <v>2019</v>
      </c>
      <c r="B96092">
        <f t="shared" si="7506"/>
        <v>3</v>
      </c>
      <c r="C96092">
        <f t="shared" si="7507"/>
        <v>9</v>
      </c>
      <c r="D96092">
        <f t="shared" si="7508"/>
        <v>15</v>
      </c>
      <c r="E96092">
        <f t="shared" si="7509"/>
        <v>35</v>
      </c>
      <c r="F96092">
        <v>19</v>
      </c>
      <c r="G96092">
        <v>285</v>
      </c>
      <c r="H96092">
        <v>468</v>
      </c>
      <c r="I96092" s="1">
        <v>43533.649305555555</v>
      </c>
      <c r="J96092" s="2">
        <v>3.472222222222222E-3</v>
      </c>
    </row>
    <row r="96093" spans="1:10" x14ac:dyDescent="0.45">
      <c r="A96093">
        <f t="shared" si="7505"/>
        <v>2019</v>
      </c>
      <c r="B96093">
        <f t="shared" si="7506"/>
        <v>3</v>
      </c>
      <c r="C96093">
        <f t="shared" si="7507"/>
        <v>9</v>
      </c>
      <c r="D96093">
        <f t="shared" si="7508"/>
        <v>15</v>
      </c>
      <c r="E96093">
        <f t="shared" si="7509"/>
        <v>40</v>
      </c>
      <c r="F96093">
        <v>19</v>
      </c>
      <c r="G96093">
        <v>360</v>
      </c>
      <c r="H96093">
        <v>480</v>
      </c>
      <c r="I96093" s="1">
        <v>43533.652777777781</v>
      </c>
      <c r="J96093" s="2">
        <v>3.472222222222222E-3</v>
      </c>
    </row>
    <row r="96094" spans="1:10" x14ac:dyDescent="0.45">
      <c r="A96094">
        <f t="shared" si="7505"/>
        <v>2019</v>
      </c>
      <c r="B96094">
        <f t="shared" si="7506"/>
        <v>3</v>
      </c>
      <c r="C96094">
        <f t="shared" si="7507"/>
        <v>9</v>
      </c>
      <c r="D96094">
        <f t="shared" si="7508"/>
        <v>15</v>
      </c>
      <c r="E96094">
        <f t="shared" si="7509"/>
        <v>45</v>
      </c>
      <c r="F96094">
        <v>19</v>
      </c>
      <c r="G96094">
        <v>616</v>
      </c>
      <c r="H96094">
        <v>536</v>
      </c>
      <c r="I96094" s="1">
        <v>43533.65625</v>
      </c>
      <c r="J96094" s="2">
        <v>3.472222222222222E-3</v>
      </c>
    </row>
    <row r="96095" spans="1:10" x14ac:dyDescent="0.45">
      <c r="A96095">
        <f t="shared" si="7505"/>
        <v>2019</v>
      </c>
      <c r="B96095">
        <f t="shared" si="7506"/>
        <v>3</v>
      </c>
      <c r="C96095">
        <f t="shared" si="7507"/>
        <v>9</v>
      </c>
      <c r="D96095">
        <f t="shared" si="7508"/>
        <v>15</v>
      </c>
      <c r="E96095">
        <f t="shared" si="7509"/>
        <v>50</v>
      </c>
      <c r="F96095">
        <v>19</v>
      </c>
      <c r="G96095">
        <v>870</v>
      </c>
      <c r="H96095">
        <v>580</v>
      </c>
      <c r="I96095" s="1">
        <v>43533.659722222219</v>
      </c>
      <c r="J96095" s="2">
        <v>3.472222222222222E-3</v>
      </c>
    </row>
    <row r="96096" spans="1:10" x14ac:dyDescent="0.45">
      <c r="A96096">
        <f t="shared" si="7505"/>
        <v>2019</v>
      </c>
      <c r="B96096">
        <f t="shared" si="7506"/>
        <v>3</v>
      </c>
      <c r="C96096">
        <f t="shared" si="7507"/>
        <v>9</v>
      </c>
      <c r="D96096">
        <f t="shared" si="7508"/>
        <v>15</v>
      </c>
      <c r="E96096">
        <f t="shared" si="7509"/>
        <v>55</v>
      </c>
      <c r="F96096">
        <v>19</v>
      </c>
      <c r="G96096">
        <v>864</v>
      </c>
      <c r="H96096">
        <v>565</v>
      </c>
      <c r="I96096" s="1">
        <v>43533.663194444445</v>
      </c>
      <c r="J96096" s="2">
        <v>3.472222222222222E-3</v>
      </c>
    </row>
    <row r="96097" spans="1:10" x14ac:dyDescent="0.45">
      <c r="A96097">
        <f t="shared" si="7505"/>
        <v>2019</v>
      </c>
      <c r="B96097">
        <f t="shared" si="7506"/>
        <v>3</v>
      </c>
      <c r="C96097">
        <f t="shared" si="7507"/>
        <v>9</v>
      </c>
      <c r="D96097">
        <f t="shared" si="7508"/>
        <v>16</v>
      </c>
      <c r="E96097">
        <f t="shared" si="7509"/>
        <v>0</v>
      </c>
      <c r="F96097">
        <v>19</v>
      </c>
      <c r="G96097">
        <v>858</v>
      </c>
      <c r="H96097">
        <v>549</v>
      </c>
      <c r="I96097" s="1">
        <v>43533.666666666664</v>
      </c>
      <c r="J96097" s="2">
        <v>3.472222222222222E-3</v>
      </c>
    </row>
    <row r="96098" spans="1:10" x14ac:dyDescent="0.45">
      <c r="A96098">
        <f t="shared" si="7505"/>
        <v>2019</v>
      </c>
      <c r="B96098">
        <f t="shared" si="7506"/>
        <v>3</v>
      </c>
      <c r="C96098">
        <f t="shared" si="7507"/>
        <v>9</v>
      </c>
      <c r="D96098">
        <f t="shared" si="7508"/>
        <v>16</v>
      </c>
      <c r="E96098">
        <f t="shared" si="7509"/>
        <v>5</v>
      </c>
      <c r="F96098">
        <v>19</v>
      </c>
      <c r="G96098">
        <v>852</v>
      </c>
      <c r="H96098">
        <v>534</v>
      </c>
      <c r="I96098" s="1">
        <v>43533.670138888891</v>
      </c>
      <c r="J96098" s="2">
        <v>3.472222222222222E-3</v>
      </c>
    </row>
    <row r="96099" spans="1:10" x14ac:dyDescent="0.45">
      <c r="A96099">
        <f t="shared" si="7505"/>
        <v>2019</v>
      </c>
      <c r="B96099">
        <f t="shared" si="7506"/>
        <v>3</v>
      </c>
      <c r="C96099">
        <f t="shared" si="7507"/>
        <v>9</v>
      </c>
      <c r="D96099">
        <f t="shared" si="7508"/>
        <v>16</v>
      </c>
      <c r="E96099">
        <f t="shared" si="7509"/>
        <v>10</v>
      </c>
      <c r="F96099">
        <v>19</v>
      </c>
      <c r="G96099">
        <v>846</v>
      </c>
      <c r="H96099">
        <v>517</v>
      </c>
      <c r="I96099" s="1">
        <v>43533.673611111109</v>
      </c>
      <c r="J96099" s="2">
        <v>3.472222222222222E-3</v>
      </c>
    </row>
    <row r="96100" spans="1:10" x14ac:dyDescent="0.45">
      <c r="A96100">
        <f t="shared" si="7505"/>
        <v>2019</v>
      </c>
      <c r="B96100">
        <f t="shared" si="7506"/>
        <v>3</v>
      </c>
      <c r="C96100">
        <f t="shared" si="7507"/>
        <v>9</v>
      </c>
      <c r="D96100">
        <f t="shared" si="7508"/>
        <v>16</v>
      </c>
      <c r="E96100">
        <f t="shared" si="7509"/>
        <v>15</v>
      </c>
      <c r="F96100">
        <v>19</v>
      </c>
      <c r="G96100">
        <v>705</v>
      </c>
      <c r="H96100">
        <v>475</v>
      </c>
      <c r="I96100" s="1">
        <v>43533.677083333336</v>
      </c>
      <c r="J96100" s="2">
        <v>3.472222222222222E-3</v>
      </c>
    </row>
    <row r="96101" spans="1:10" x14ac:dyDescent="0.45">
      <c r="A96101">
        <f t="shared" si="7505"/>
        <v>2019</v>
      </c>
      <c r="B96101">
        <f t="shared" si="7506"/>
        <v>3</v>
      </c>
      <c r="C96101">
        <f t="shared" si="7507"/>
        <v>9</v>
      </c>
      <c r="D96101">
        <f t="shared" si="7508"/>
        <v>16</v>
      </c>
      <c r="E96101">
        <f t="shared" si="7509"/>
        <v>20</v>
      </c>
      <c r="F96101">
        <v>19</v>
      </c>
      <c r="G96101">
        <v>491</v>
      </c>
      <c r="H96101">
        <v>417</v>
      </c>
      <c r="I96101" s="1">
        <v>43533.680555555555</v>
      </c>
      <c r="J96101" s="2">
        <v>3.472222222222222E-3</v>
      </c>
    </row>
    <row r="96102" spans="1:10" x14ac:dyDescent="0.45">
      <c r="A96102">
        <f t="shared" si="7505"/>
        <v>2019</v>
      </c>
      <c r="B96102">
        <f t="shared" si="7506"/>
        <v>3</v>
      </c>
      <c r="C96102">
        <f t="shared" si="7507"/>
        <v>9</v>
      </c>
      <c r="D96102">
        <f t="shared" si="7508"/>
        <v>16</v>
      </c>
      <c r="E96102">
        <f t="shared" si="7509"/>
        <v>25</v>
      </c>
      <c r="F96102">
        <v>19</v>
      </c>
      <c r="G96102">
        <v>430</v>
      </c>
      <c r="H96102">
        <v>391</v>
      </c>
      <c r="I96102" s="1">
        <v>43533.684027777781</v>
      </c>
      <c r="J96102" s="2">
        <v>3.472222222222222E-3</v>
      </c>
    </row>
    <row r="96103" spans="1:10" x14ac:dyDescent="0.45">
      <c r="A96103">
        <f t="shared" si="7505"/>
        <v>2019</v>
      </c>
      <c r="B96103">
        <f t="shared" si="7506"/>
        <v>3</v>
      </c>
      <c r="C96103">
        <f t="shared" si="7507"/>
        <v>9</v>
      </c>
      <c r="D96103">
        <f t="shared" si="7508"/>
        <v>16</v>
      </c>
      <c r="E96103">
        <f t="shared" si="7509"/>
        <v>30</v>
      </c>
      <c r="F96103">
        <v>19</v>
      </c>
      <c r="G96103">
        <v>372</v>
      </c>
      <c r="H96103">
        <v>366</v>
      </c>
      <c r="I96103" s="1">
        <v>43533.6875</v>
      </c>
      <c r="J96103" s="2">
        <v>3.472222222222222E-3</v>
      </c>
    </row>
    <row r="96104" spans="1:10" x14ac:dyDescent="0.45">
      <c r="A96104">
        <f t="shared" si="7505"/>
        <v>2019</v>
      </c>
      <c r="B96104">
        <f t="shared" si="7506"/>
        <v>3</v>
      </c>
      <c r="C96104">
        <f t="shared" si="7507"/>
        <v>9</v>
      </c>
      <c r="D96104">
        <f t="shared" si="7508"/>
        <v>16</v>
      </c>
      <c r="E96104">
        <f t="shared" si="7509"/>
        <v>35</v>
      </c>
      <c r="F96104">
        <v>19</v>
      </c>
      <c r="G96104">
        <v>303</v>
      </c>
      <c r="H96104">
        <v>338</v>
      </c>
      <c r="I96104" s="1">
        <v>43533.690972222219</v>
      </c>
      <c r="J96104" s="2">
        <v>3.472222222222222E-3</v>
      </c>
    </row>
    <row r="96105" spans="1:10" x14ac:dyDescent="0.45">
      <c r="A96105">
        <f t="shared" si="7505"/>
        <v>2019</v>
      </c>
      <c r="B96105">
        <f t="shared" si="7506"/>
        <v>3</v>
      </c>
      <c r="C96105">
        <f t="shared" si="7507"/>
        <v>9</v>
      </c>
      <c r="D96105">
        <f t="shared" si="7508"/>
        <v>16</v>
      </c>
      <c r="E96105">
        <f t="shared" si="7509"/>
        <v>40</v>
      </c>
      <c r="F96105">
        <v>19</v>
      </c>
      <c r="G96105">
        <v>249</v>
      </c>
      <c r="H96105">
        <v>314</v>
      </c>
      <c r="I96105" s="1">
        <v>43533.694444444445</v>
      </c>
      <c r="J96105" s="2">
        <v>3.472222222222222E-3</v>
      </c>
    </row>
    <row r="96106" spans="1:10" x14ac:dyDescent="0.45">
      <c r="A96106">
        <f t="shared" si="7505"/>
        <v>2019</v>
      </c>
      <c r="B96106">
        <f t="shared" si="7506"/>
        <v>3</v>
      </c>
      <c r="C96106">
        <f t="shared" si="7507"/>
        <v>9</v>
      </c>
      <c r="D96106">
        <f t="shared" si="7508"/>
        <v>16</v>
      </c>
      <c r="E96106">
        <f t="shared" si="7509"/>
        <v>45</v>
      </c>
      <c r="F96106">
        <v>19</v>
      </c>
      <c r="G96106">
        <v>277</v>
      </c>
      <c r="H96106">
        <v>308</v>
      </c>
      <c r="I96106" s="1">
        <v>43533.697916666664</v>
      </c>
      <c r="J96106" s="2">
        <v>3.472222222222222E-3</v>
      </c>
    </row>
    <row r="96107" spans="1:10" x14ac:dyDescent="0.45">
      <c r="A96107">
        <f t="shared" si="7505"/>
        <v>2019</v>
      </c>
      <c r="B96107">
        <f t="shared" si="7506"/>
        <v>3</v>
      </c>
      <c r="C96107">
        <f t="shared" si="7507"/>
        <v>9</v>
      </c>
      <c r="D96107">
        <f t="shared" si="7508"/>
        <v>16</v>
      </c>
      <c r="E96107">
        <f t="shared" si="7509"/>
        <v>50</v>
      </c>
      <c r="F96107">
        <v>19</v>
      </c>
      <c r="G96107">
        <v>246</v>
      </c>
      <c r="H96107">
        <v>289</v>
      </c>
      <c r="I96107" s="1">
        <v>43533.701388888891</v>
      </c>
      <c r="J96107" s="2">
        <v>3.472222222222222E-3</v>
      </c>
    </row>
    <row r="96108" spans="1:10" x14ac:dyDescent="0.45">
      <c r="A96108">
        <f t="shared" si="7505"/>
        <v>2019</v>
      </c>
      <c r="B96108">
        <f t="shared" si="7506"/>
        <v>3</v>
      </c>
      <c r="C96108">
        <f t="shared" si="7507"/>
        <v>9</v>
      </c>
      <c r="D96108">
        <f t="shared" si="7508"/>
        <v>16</v>
      </c>
      <c r="E96108">
        <f t="shared" si="7509"/>
        <v>55</v>
      </c>
      <c r="F96108">
        <v>19</v>
      </c>
      <c r="G96108">
        <v>0</v>
      </c>
      <c r="H96108">
        <v>170</v>
      </c>
      <c r="I96108" s="1">
        <v>43533.704861111109</v>
      </c>
      <c r="J96108" s="2">
        <v>3.472222222222222E-3</v>
      </c>
    </row>
    <row r="96109" spans="1:10" x14ac:dyDescent="0.45">
      <c r="A96109">
        <f t="shared" si="7505"/>
        <v>2019</v>
      </c>
      <c r="B96109">
        <f t="shared" si="7506"/>
        <v>3</v>
      </c>
      <c r="C96109">
        <f t="shared" si="7507"/>
        <v>9</v>
      </c>
      <c r="D96109">
        <f t="shared" si="7508"/>
        <v>17</v>
      </c>
      <c r="E96109">
        <f t="shared" si="7509"/>
        <v>0</v>
      </c>
      <c r="F96109">
        <v>19</v>
      </c>
      <c r="G96109">
        <v>0</v>
      </c>
      <c r="H96109">
        <v>63</v>
      </c>
      <c r="I96109" s="1">
        <v>43533.708333333336</v>
      </c>
      <c r="J96109" s="2">
        <v>3.472222222222222E-3</v>
      </c>
    </row>
    <row r="96110" spans="1:10" x14ac:dyDescent="0.45">
      <c r="A96110">
        <f t="shared" si="7505"/>
        <v>2019</v>
      </c>
      <c r="B96110">
        <f t="shared" si="7506"/>
        <v>3</v>
      </c>
      <c r="C96110">
        <f t="shared" si="7507"/>
        <v>9</v>
      </c>
      <c r="D96110">
        <f t="shared" si="7508"/>
        <v>17</v>
      </c>
      <c r="E96110">
        <f t="shared" si="7509"/>
        <v>5</v>
      </c>
      <c r="F96110">
        <v>19</v>
      </c>
      <c r="G96110">
        <v>0</v>
      </c>
      <c r="H96110">
        <v>37</v>
      </c>
      <c r="I96110" s="1">
        <v>43533.711805555555</v>
      </c>
      <c r="J96110" s="2">
        <v>3.472222222222222E-3</v>
      </c>
    </row>
    <row r="96111" spans="1:10" x14ac:dyDescent="0.45">
      <c r="A96111">
        <f t="shared" si="7505"/>
        <v>2019</v>
      </c>
      <c r="B96111">
        <f t="shared" si="7506"/>
        <v>3</v>
      </c>
      <c r="C96111">
        <f t="shared" si="7507"/>
        <v>9</v>
      </c>
      <c r="D96111">
        <f t="shared" si="7508"/>
        <v>17</v>
      </c>
      <c r="E96111">
        <f t="shared" si="7509"/>
        <v>10</v>
      </c>
      <c r="F96111">
        <v>19</v>
      </c>
      <c r="G96111">
        <v>0</v>
      </c>
      <c r="H96111">
        <v>17</v>
      </c>
      <c r="I96111" s="1">
        <v>43533.715277777781</v>
      </c>
      <c r="J96111" s="2">
        <v>3.472222222222222E-3</v>
      </c>
    </row>
    <row r="96112" spans="1:10" x14ac:dyDescent="0.45">
      <c r="A96112">
        <f t="shared" si="7505"/>
        <v>2019</v>
      </c>
      <c r="B96112">
        <f t="shared" si="7506"/>
        <v>3</v>
      </c>
      <c r="C96112">
        <f t="shared" si="7507"/>
        <v>9</v>
      </c>
      <c r="D96112">
        <f t="shared" si="7508"/>
        <v>17</v>
      </c>
      <c r="E96112">
        <f t="shared" si="7509"/>
        <v>15</v>
      </c>
      <c r="F96112">
        <v>19</v>
      </c>
      <c r="G96112">
        <v>0</v>
      </c>
      <c r="H96112">
        <v>23</v>
      </c>
      <c r="I96112" s="1">
        <v>43533.71875</v>
      </c>
      <c r="J96112" s="2">
        <v>3.472222222222222E-3</v>
      </c>
    </row>
    <row r="96113" spans="1:10" x14ac:dyDescent="0.45">
      <c r="A96113">
        <f t="shared" si="7505"/>
        <v>2019</v>
      </c>
      <c r="B96113">
        <f t="shared" si="7506"/>
        <v>3</v>
      </c>
      <c r="C96113">
        <f t="shared" si="7507"/>
        <v>9</v>
      </c>
      <c r="D96113">
        <f t="shared" si="7508"/>
        <v>17</v>
      </c>
      <c r="E96113">
        <f t="shared" si="7509"/>
        <v>20</v>
      </c>
      <c r="F96113">
        <v>19</v>
      </c>
      <c r="G96113">
        <v>0</v>
      </c>
      <c r="H96113">
        <v>37</v>
      </c>
      <c r="I96113" s="1">
        <v>43533.722222222219</v>
      </c>
      <c r="J96113" s="2">
        <v>3.472222222222222E-3</v>
      </c>
    </row>
    <row r="96114" spans="1:10" x14ac:dyDescent="0.45">
      <c r="A96114">
        <f t="shared" si="7505"/>
        <v>2019</v>
      </c>
      <c r="B96114">
        <f t="shared" si="7506"/>
        <v>3</v>
      </c>
      <c r="C96114">
        <f t="shared" si="7507"/>
        <v>9</v>
      </c>
      <c r="D96114">
        <f t="shared" si="7508"/>
        <v>17</v>
      </c>
      <c r="E96114">
        <f t="shared" si="7509"/>
        <v>25</v>
      </c>
      <c r="F96114">
        <v>19</v>
      </c>
      <c r="G96114">
        <v>0</v>
      </c>
      <c r="H96114">
        <v>117</v>
      </c>
      <c r="I96114" s="1">
        <v>43533.725694444445</v>
      </c>
      <c r="J96114" s="2">
        <v>3.472222222222222E-3</v>
      </c>
    </row>
    <row r="96115" spans="1:10" x14ac:dyDescent="0.45">
      <c r="A96115">
        <f t="shared" si="7505"/>
        <v>2019</v>
      </c>
      <c r="B96115">
        <f t="shared" si="7506"/>
        <v>3</v>
      </c>
      <c r="C96115">
        <f t="shared" si="7507"/>
        <v>9</v>
      </c>
      <c r="D96115">
        <f t="shared" si="7508"/>
        <v>17</v>
      </c>
      <c r="E96115">
        <f t="shared" si="7509"/>
        <v>30</v>
      </c>
      <c r="F96115">
        <v>19</v>
      </c>
      <c r="G96115">
        <v>145</v>
      </c>
      <c r="H96115">
        <v>175</v>
      </c>
      <c r="I96115" s="1">
        <v>43533.729166666664</v>
      </c>
      <c r="J96115" s="2">
        <v>3.472222222222222E-3</v>
      </c>
    </row>
    <row r="96116" spans="1:10" x14ac:dyDescent="0.45">
      <c r="A96116">
        <f t="shared" si="7505"/>
        <v>2019</v>
      </c>
      <c r="B96116">
        <f t="shared" si="7506"/>
        <v>3</v>
      </c>
      <c r="C96116">
        <f t="shared" si="7507"/>
        <v>9</v>
      </c>
      <c r="D96116">
        <f t="shared" si="7508"/>
        <v>17</v>
      </c>
      <c r="E96116">
        <f t="shared" si="7509"/>
        <v>35</v>
      </c>
      <c r="F96116">
        <v>19</v>
      </c>
      <c r="G96116">
        <v>14</v>
      </c>
      <c r="H96116">
        <v>143</v>
      </c>
      <c r="I96116" s="1">
        <v>43533.732638888891</v>
      </c>
      <c r="J96116" s="2">
        <v>3.472222222222222E-3</v>
      </c>
    </row>
    <row r="96117" spans="1:10" x14ac:dyDescent="0.45">
      <c r="A96117">
        <f t="shared" si="7505"/>
        <v>2019</v>
      </c>
      <c r="B96117">
        <f t="shared" si="7506"/>
        <v>3</v>
      </c>
      <c r="C96117">
        <f t="shared" si="7507"/>
        <v>9</v>
      </c>
      <c r="D96117">
        <f t="shared" si="7508"/>
        <v>17</v>
      </c>
      <c r="E96117">
        <f t="shared" si="7509"/>
        <v>40</v>
      </c>
      <c r="F96117">
        <v>19</v>
      </c>
      <c r="G96117">
        <v>0</v>
      </c>
      <c r="H96117">
        <v>114</v>
      </c>
      <c r="I96117" s="1">
        <v>43533.736111111109</v>
      </c>
      <c r="J96117" s="2">
        <v>3.472222222222222E-3</v>
      </c>
    </row>
    <row r="96118" spans="1:10" x14ac:dyDescent="0.45">
      <c r="A96118">
        <f t="shared" si="7505"/>
        <v>2019</v>
      </c>
      <c r="B96118">
        <f t="shared" si="7506"/>
        <v>3</v>
      </c>
      <c r="C96118">
        <f t="shared" si="7507"/>
        <v>9</v>
      </c>
      <c r="D96118">
        <f t="shared" si="7508"/>
        <v>17</v>
      </c>
      <c r="E96118">
        <f t="shared" si="7509"/>
        <v>45</v>
      </c>
      <c r="F96118">
        <v>19</v>
      </c>
      <c r="G96118">
        <v>0</v>
      </c>
      <c r="H96118">
        <v>113</v>
      </c>
      <c r="I96118" s="1">
        <v>43533.739583333336</v>
      </c>
      <c r="J96118" s="2">
        <v>3.472222222222222E-3</v>
      </c>
    </row>
    <row r="96119" spans="1:10" x14ac:dyDescent="0.45">
      <c r="A96119">
        <f t="shared" si="7505"/>
        <v>2019</v>
      </c>
      <c r="B96119">
        <f t="shared" si="7506"/>
        <v>3</v>
      </c>
      <c r="C96119">
        <f t="shared" si="7507"/>
        <v>9</v>
      </c>
      <c r="D96119">
        <f t="shared" si="7508"/>
        <v>17</v>
      </c>
      <c r="E96119">
        <f t="shared" si="7509"/>
        <v>50</v>
      </c>
      <c r="F96119">
        <v>19</v>
      </c>
      <c r="G96119">
        <v>21</v>
      </c>
      <c r="H96119">
        <v>113</v>
      </c>
      <c r="I96119" s="1">
        <v>43533.743055555555</v>
      </c>
      <c r="J96119" s="2">
        <v>3.472222222222222E-3</v>
      </c>
    </row>
    <row r="96120" spans="1:10" x14ac:dyDescent="0.45">
      <c r="A96120">
        <f t="shared" si="7505"/>
        <v>2019</v>
      </c>
      <c r="B96120">
        <f t="shared" si="7506"/>
        <v>3</v>
      </c>
      <c r="C96120">
        <f t="shared" si="7507"/>
        <v>9</v>
      </c>
      <c r="D96120">
        <f t="shared" si="7508"/>
        <v>17</v>
      </c>
      <c r="E96120">
        <f t="shared" si="7509"/>
        <v>55</v>
      </c>
      <c r="F96120">
        <v>19</v>
      </c>
      <c r="G96120">
        <v>171</v>
      </c>
      <c r="H96120">
        <v>119</v>
      </c>
      <c r="I96120" s="1">
        <v>43533.746527777781</v>
      </c>
      <c r="J96120" s="2">
        <v>3.472222222222222E-3</v>
      </c>
    </row>
    <row r="96121" spans="1:10" x14ac:dyDescent="0.45">
      <c r="A96121">
        <f t="shared" si="7505"/>
        <v>2019</v>
      </c>
      <c r="B96121">
        <f t="shared" si="7506"/>
        <v>3</v>
      </c>
      <c r="C96121">
        <f t="shared" si="7507"/>
        <v>9</v>
      </c>
      <c r="D96121">
        <f t="shared" si="7508"/>
        <v>18</v>
      </c>
      <c r="E96121">
        <f t="shared" si="7509"/>
        <v>0</v>
      </c>
      <c r="F96121">
        <v>19</v>
      </c>
      <c r="G96121">
        <v>357</v>
      </c>
      <c r="H96121">
        <v>122</v>
      </c>
      <c r="I96121" s="1">
        <v>43533.75</v>
      </c>
      <c r="J96121" s="2">
        <v>3.472222222222222E-3</v>
      </c>
    </row>
    <row r="96122" spans="1:10" x14ac:dyDescent="0.45">
      <c r="A96122">
        <f t="shared" si="7505"/>
        <v>2019</v>
      </c>
      <c r="B96122">
        <f t="shared" si="7506"/>
        <v>3</v>
      </c>
      <c r="C96122">
        <f t="shared" si="7507"/>
        <v>9</v>
      </c>
      <c r="D96122">
        <f t="shared" si="7508"/>
        <v>18</v>
      </c>
      <c r="E96122">
        <f t="shared" si="7509"/>
        <v>5</v>
      </c>
      <c r="F96122">
        <v>19</v>
      </c>
      <c r="G96122">
        <v>315</v>
      </c>
      <c r="H96122">
        <v>106</v>
      </c>
      <c r="I96122" s="1">
        <v>43533.753472222219</v>
      </c>
      <c r="J96122" s="2">
        <v>3.472222222222222E-3</v>
      </c>
    </row>
    <row r="96123" spans="1:10" x14ac:dyDescent="0.45">
      <c r="A96123">
        <f t="shared" si="7505"/>
        <v>2019</v>
      </c>
      <c r="B96123">
        <f t="shared" si="7506"/>
        <v>3</v>
      </c>
      <c r="C96123">
        <f t="shared" si="7507"/>
        <v>9</v>
      </c>
      <c r="D96123">
        <f t="shared" si="7508"/>
        <v>18</v>
      </c>
      <c r="E96123">
        <f t="shared" si="7509"/>
        <v>10</v>
      </c>
      <c r="F96123">
        <v>19</v>
      </c>
      <c r="G96123">
        <v>274</v>
      </c>
      <c r="H96123">
        <v>91</v>
      </c>
      <c r="I96123" s="1">
        <v>43533.756944444445</v>
      </c>
      <c r="J96123" s="2">
        <v>3.472222222222222E-3</v>
      </c>
    </row>
    <row r="96124" spans="1:10" x14ac:dyDescent="0.45">
      <c r="A96124">
        <f t="shared" si="7505"/>
        <v>2019</v>
      </c>
      <c r="B96124">
        <f t="shared" si="7506"/>
        <v>3</v>
      </c>
      <c r="C96124">
        <f t="shared" si="7507"/>
        <v>9</v>
      </c>
      <c r="D96124">
        <f t="shared" si="7508"/>
        <v>18</v>
      </c>
      <c r="E96124">
        <f t="shared" si="7509"/>
        <v>15</v>
      </c>
      <c r="F96124">
        <v>19</v>
      </c>
      <c r="G96124">
        <v>276</v>
      </c>
      <c r="H96124">
        <v>78</v>
      </c>
      <c r="I96124" s="1">
        <v>43533.760416666664</v>
      </c>
      <c r="J96124" s="2">
        <v>3.472222222222222E-3</v>
      </c>
    </row>
    <row r="96125" spans="1:10" x14ac:dyDescent="0.45">
      <c r="A96125">
        <f t="shared" si="7505"/>
        <v>2019</v>
      </c>
      <c r="B96125">
        <f t="shared" si="7506"/>
        <v>3</v>
      </c>
      <c r="C96125">
        <f t="shared" si="7507"/>
        <v>9</v>
      </c>
      <c r="D96125">
        <f t="shared" si="7508"/>
        <v>18</v>
      </c>
      <c r="E96125">
        <f t="shared" si="7509"/>
        <v>20</v>
      </c>
      <c r="F96125">
        <v>19</v>
      </c>
      <c r="G96125">
        <v>280</v>
      </c>
      <c r="H96125">
        <v>66</v>
      </c>
      <c r="I96125" s="1">
        <v>43533.763888888891</v>
      </c>
      <c r="J96125" s="2">
        <v>3.472222222222222E-3</v>
      </c>
    </row>
    <row r="96126" spans="1:10" x14ac:dyDescent="0.45">
      <c r="A96126">
        <f t="shared" si="7505"/>
        <v>2019</v>
      </c>
      <c r="B96126">
        <f t="shared" si="7506"/>
        <v>3</v>
      </c>
      <c r="C96126">
        <f t="shared" si="7507"/>
        <v>9</v>
      </c>
      <c r="D96126">
        <f t="shared" si="7508"/>
        <v>18</v>
      </c>
      <c r="E96126">
        <f t="shared" si="7509"/>
        <v>25</v>
      </c>
      <c r="F96126">
        <v>19</v>
      </c>
      <c r="G96126">
        <v>353</v>
      </c>
      <c r="H96126">
        <v>57</v>
      </c>
      <c r="I96126" s="1">
        <v>43533.767361111109</v>
      </c>
      <c r="J96126" s="2">
        <v>3.472222222222222E-3</v>
      </c>
    </row>
    <row r="96127" spans="1:10" x14ac:dyDescent="0.45">
      <c r="A96127">
        <f t="shared" si="7505"/>
        <v>2019</v>
      </c>
      <c r="B96127">
        <f t="shared" si="7506"/>
        <v>3</v>
      </c>
      <c r="C96127">
        <f t="shared" si="7507"/>
        <v>9</v>
      </c>
      <c r="D96127">
        <f t="shared" si="7508"/>
        <v>18</v>
      </c>
      <c r="E96127">
        <f t="shared" si="7509"/>
        <v>30</v>
      </c>
      <c r="F96127">
        <v>19</v>
      </c>
      <c r="G96127">
        <v>247</v>
      </c>
      <c r="H96127">
        <v>43</v>
      </c>
      <c r="I96127" s="1">
        <v>43533.770833333336</v>
      </c>
      <c r="J96127" s="2">
        <v>3.472222222222222E-3</v>
      </c>
    </row>
    <row r="96128" spans="1:10" x14ac:dyDescent="0.45">
      <c r="A96128">
        <f t="shared" si="7505"/>
        <v>2019</v>
      </c>
      <c r="B96128">
        <f t="shared" si="7506"/>
        <v>3</v>
      </c>
      <c r="C96128">
        <f t="shared" si="7507"/>
        <v>9</v>
      </c>
      <c r="D96128">
        <f t="shared" si="7508"/>
        <v>18</v>
      </c>
      <c r="E96128">
        <f t="shared" si="7509"/>
        <v>35</v>
      </c>
      <c r="F96128">
        <v>19</v>
      </c>
      <c r="G96128">
        <v>152</v>
      </c>
      <c r="H96128">
        <v>31</v>
      </c>
      <c r="I96128" s="1">
        <v>43533.774305555555</v>
      </c>
      <c r="J96128" s="2">
        <v>3.472222222222222E-3</v>
      </c>
    </row>
    <row r="96129" spans="1:10" x14ac:dyDescent="0.45">
      <c r="A96129">
        <f t="shared" si="7505"/>
        <v>2019</v>
      </c>
      <c r="B96129">
        <f t="shared" si="7506"/>
        <v>3</v>
      </c>
      <c r="C96129">
        <f t="shared" si="7507"/>
        <v>9</v>
      </c>
      <c r="D96129">
        <f t="shared" si="7508"/>
        <v>18</v>
      </c>
      <c r="E96129">
        <f t="shared" si="7509"/>
        <v>40</v>
      </c>
      <c r="F96129">
        <v>19</v>
      </c>
      <c r="G96129">
        <v>77</v>
      </c>
      <c r="H96129">
        <v>19</v>
      </c>
      <c r="I96129" s="1">
        <v>43533.777777777781</v>
      </c>
      <c r="J96129" s="2">
        <v>3.472222222222222E-3</v>
      </c>
    </row>
    <row r="96130" spans="1:10" x14ac:dyDescent="0.45">
      <c r="A96130">
        <f t="shared" ref="A96130:A96193" si="7510">YEAR($I:$I)</f>
        <v>2019</v>
      </c>
      <c r="B96130">
        <f t="shared" ref="B96130:B96193" si="7511">MONTH($I:$I)</f>
        <v>3</v>
      </c>
      <c r="C96130">
        <f t="shared" ref="C96130:C96193" si="7512">DAY($I:$I)</f>
        <v>9</v>
      </c>
      <c r="D96130">
        <f t="shared" ref="D96130:E96193" si="7513">HOUR($I:$I)</f>
        <v>18</v>
      </c>
      <c r="E96130">
        <f t="shared" ref="E96130:E96193" si="7514">MINUTE($I:$I)</f>
        <v>45</v>
      </c>
      <c r="F96130">
        <v>19</v>
      </c>
      <c r="G96130">
        <v>25</v>
      </c>
      <c r="H96130">
        <v>9</v>
      </c>
      <c r="I96130" s="1">
        <v>43533.78125</v>
      </c>
      <c r="J96130" s="2">
        <v>3.472222222222222E-3</v>
      </c>
    </row>
    <row r="96131" spans="1:10" x14ac:dyDescent="0.45">
      <c r="A96131">
        <f t="shared" si="7510"/>
        <v>2019</v>
      </c>
      <c r="B96131">
        <f t="shared" si="7511"/>
        <v>3</v>
      </c>
      <c r="C96131">
        <f t="shared" si="7512"/>
        <v>9</v>
      </c>
      <c r="D96131">
        <f t="shared" si="7513"/>
        <v>18</v>
      </c>
      <c r="E96131">
        <f t="shared" si="7514"/>
        <v>50</v>
      </c>
      <c r="F96131">
        <v>19</v>
      </c>
      <c r="G96131">
        <v>1</v>
      </c>
      <c r="H96131">
        <v>1</v>
      </c>
      <c r="I96131" s="1">
        <v>43533.784722222219</v>
      </c>
      <c r="J96131" s="2">
        <v>3.472222222222222E-3</v>
      </c>
    </row>
    <row r="96132" spans="1:10" x14ac:dyDescent="0.45">
      <c r="A96132">
        <f t="shared" si="7510"/>
        <v>2019</v>
      </c>
      <c r="B96132">
        <f t="shared" si="7511"/>
        <v>3</v>
      </c>
      <c r="C96132">
        <f t="shared" si="7512"/>
        <v>9</v>
      </c>
      <c r="D96132">
        <f t="shared" si="7513"/>
        <v>18</v>
      </c>
      <c r="E96132">
        <f t="shared" si="7514"/>
        <v>55</v>
      </c>
      <c r="F96132">
        <v>19</v>
      </c>
      <c r="G96132">
        <v>0</v>
      </c>
      <c r="H96132">
        <v>0</v>
      </c>
      <c r="I96132" s="1">
        <v>43533.788194444445</v>
      </c>
      <c r="J96132" s="2">
        <v>3.472222222222222E-3</v>
      </c>
    </row>
    <row r="96133" spans="1:10" x14ac:dyDescent="0.45">
      <c r="A96133">
        <f t="shared" si="7510"/>
        <v>2019</v>
      </c>
      <c r="B96133">
        <f t="shared" si="7511"/>
        <v>3</v>
      </c>
      <c r="C96133">
        <f t="shared" si="7512"/>
        <v>9</v>
      </c>
      <c r="D96133">
        <f t="shared" si="7513"/>
        <v>19</v>
      </c>
      <c r="E96133">
        <f t="shared" si="7514"/>
        <v>0</v>
      </c>
      <c r="F96133">
        <v>19</v>
      </c>
      <c r="G96133">
        <v>0</v>
      </c>
      <c r="H96133">
        <v>0</v>
      </c>
      <c r="I96133" s="1">
        <v>43533.791666666664</v>
      </c>
      <c r="J96133" s="2">
        <v>3.472222222222222E-3</v>
      </c>
    </row>
    <row r="96134" spans="1:10" x14ac:dyDescent="0.45">
      <c r="A96134">
        <f t="shared" si="7510"/>
        <v>2019</v>
      </c>
      <c r="B96134">
        <f t="shared" si="7511"/>
        <v>3</v>
      </c>
      <c r="C96134">
        <f t="shared" si="7512"/>
        <v>9</v>
      </c>
      <c r="D96134">
        <f t="shared" si="7513"/>
        <v>19</v>
      </c>
      <c r="E96134">
        <f t="shared" si="7514"/>
        <v>5</v>
      </c>
      <c r="F96134">
        <v>19</v>
      </c>
      <c r="G96134">
        <v>0</v>
      </c>
      <c r="H96134">
        <v>0</v>
      </c>
      <c r="I96134" s="1">
        <v>43533.795138888891</v>
      </c>
      <c r="J96134" s="2">
        <v>3.472222222222222E-3</v>
      </c>
    </row>
    <row r="96135" spans="1:10" x14ac:dyDescent="0.45">
      <c r="A96135">
        <f t="shared" si="7510"/>
        <v>2019</v>
      </c>
      <c r="B96135">
        <f t="shared" si="7511"/>
        <v>3</v>
      </c>
      <c r="C96135">
        <f t="shared" si="7512"/>
        <v>9</v>
      </c>
      <c r="D96135">
        <f t="shared" si="7513"/>
        <v>19</v>
      </c>
      <c r="E96135">
        <f t="shared" si="7514"/>
        <v>10</v>
      </c>
      <c r="F96135">
        <v>19</v>
      </c>
      <c r="G96135">
        <v>0</v>
      </c>
      <c r="H96135">
        <v>0</v>
      </c>
      <c r="I96135" s="1">
        <v>43533.798611111109</v>
      </c>
      <c r="J96135" s="2">
        <v>3.472222222222222E-3</v>
      </c>
    </row>
    <row r="96136" spans="1:10" x14ac:dyDescent="0.45">
      <c r="A96136">
        <f t="shared" si="7510"/>
        <v>2019</v>
      </c>
      <c r="B96136">
        <f t="shared" si="7511"/>
        <v>3</v>
      </c>
      <c r="C96136">
        <f t="shared" si="7512"/>
        <v>9</v>
      </c>
      <c r="D96136">
        <f t="shared" si="7513"/>
        <v>19</v>
      </c>
      <c r="E96136">
        <f t="shared" si="7514"/>
        <v>15</v>
      </c>
      <c r="F96136">
        <v>19</v>
      </c>
      <c r="G96136">
        <v>0</v>
      </c>
      <c r="H96136">
        <v>0</v>
      </c>
      <c r="I96136" s="1">
        <v>43533.802083333336</v>
      </c>
      <c r="J96136" s="2">
        <v>3.472222222222222E-3</v>
      </c>
    </row>
    <row r="96137" spans="1:10" x14ac:dyDescent="0.45">
      <c r="A96137">
        <f t="shared" si="7510"/>
        <v>2019</v>
      </c>
      <c r="B96137">
        <f t="shared" si="7511"/>
        <v>3</v>
      </c>
      <c r="C96137">
        <f t="shared" si="7512"/>
        <v>9</v>
      </c>
      <c r="D96137">
        <f t="shared" si="7513"/>
        <v>19</v>
      </c>
      <c r="E96137">
        <f t="shared" si="7514"/>
        <v>20</v>
      </c>
      <c r="F96137">
        <v>19</v>
      </c>
      <c r="G96137">
        <v>0</v>
      </c>
      <c r="H96137">
        <v>0</v>
      </c>
      <c r="I96137" s="1">
        <v>43533.805555555555</v>
      </c>
      <c r="J96137" s="2">
        <v>3.472222222222222E-3</v>
      </c>
    </row>
    <row r="96138" spans="1:10" x14ac:dyDescent="0.45">
      <c r="A96138">
        <f t="shared" si="7510"/>
        <v>2019</v>
      </c>
      <c r="B96138">
        <f t="shared" si="7511"/>
        <v>3</v>
      </c>
      <c r="C96138">
        <f t="shared" si="7512"/>
        <v>9</v>
      </c>
      <c r="D96138">
        <f t="shared" si="7513"/>
        <v>19</v>
      </c>
      <c r="E96138">
        <f t="shared" si="7514"/>
        <v>25</v>
      </c>
      <c r="F96138">
        <v>19</v>
      </c>
      <c r="G96138">
        <v>0</v>
      </c>
      <c r="H96138">
        <v>0</v>
      </c>
      <c r="I96138" s="1">
        <v>43533.809027777781</v>
      </c>
      <c r="J96138" s="2">
        <v>3.472222222222222E-3</v>
      </c>
    </row>
    <row r="96139" spans="1:10" x14ac:dyDescent="0.45">
      <c r="A96139">
        <f t="shared" si="7510"/>
        <v>2019</v>
      </c>
      <c r="B96139">
        <f t="shared" si="7511"/>
        <v>3</v>
      </c>
      <c r="C96139">
        <f t="shared" si="7512"/>
        <v>9</v>
      </c>
      <c r="D96139">
        <f t="shared" si="7513"/>
        <v>19</v>
      </c>
      <c r="E96139">
        <f t="shared" si="7514"/>
        <v>30</v>
      </c>
      <c r="F96139">
        <v>19</v>
      </c>
      <c r="G96139">
        <v>0</v>
      </c>
      <c r="H96139">
        <v>0</v>
      </c>
      <c r="I96139" s="1">
        <v>43533.8125</v>
      </c>
      <c r="J96139" s="2">
        <v>3.472222222222222E-3</v>
      </c>
    </row>
    <row r="96140" spans="1:10" x14ac:dyDescent="0.45">
      <c r="A96140">
        <f t="shared" si="7510"/>
        <v>2019</v>
      </c>
      <c r="B96140">
        <f t="shared" si="7511"/>
        <v>3</v>
      </c>
      <c r="C96140">
        <f t="shared" si="7512"/>
        <v>9</v>
      </c>
      <c r="D96140">
        <f t="shared" si="7513"/>
        <v>19</v>
      </c>
      <c r="E96140">
        <f t="shared" si="7514"/>
        <v>35</v>
      </c>
      <c r="F96140">
        <v>19</v>
      </c>
      <c r="G96140">
        <v>0</v>
      </c>
      <c r="H96140">
        <v>0</v>
      </c>
      <c r="I96140" s="1">
        <v>43533.815972222219</v>
      </c>
      <c r="J96140" s="2">
        <v>3.472222222222222E-3</v>
      </c>
    </row>
    <row r="96141" spans="1:10" x14ac:dyDescent="0.45">
      <c r="A96141">
        <f t="shared" si="7510"/>
        <v>2019</v>
      </c>
      <c r="B96141">
        <f t="shared" si="7511"/>
        <v>3</v>
      </c>
      <c r="C96141">
        <f t="shared" si="7512"/>
        <v>9</v>
      </c>
      <c r="D96141">
        <f t="shared" si="7513"/>
        <v>19</v>
      </c>
      <c r="E96141">
        <f t="shared" si="7514"/>
        <v>40</v>
      </c>
      <c r="F96141">
        <v>18</v>
      </c>
      <c r="G96141">
        <v>0</v>
      </c>
      <c r="H96141">
        <v>0</v>
      </c>
      <c r="I96141" s="1">
        <v>43533.819444444445</v>
      </c>
      <c r="J96141" s="2">
        <v>3.472222222222222E-3</v>
      </c>
    </row>
    <row r="96142" spans="1:10" x14ac:dyDescent="0.45">
      <c r="A96142">
        <f t="shared" si="7510"/>
        <v>2019</v>
      </c>
      <c r="B96142">
        <f t="shared" si="7511"/>
        <v>3</v>
      </c>
      <c r="C96142">
        <f t="shared" si="7512"/>
        <v>9</v>
      </c>
      <c r="D96142">
        <f t="shared" si="7513"/>
        <v>19</v>
      </c>
      <c r="E96142">
        <f t="shared" si="7514"/>
        <v>45</v>
      </c>
      <c r="F96142">
        <v>18</v>
      </c>
      <c r="G96142">
        <v>0</v>
      </c>
      <c r="H96142">
        <v>0</v>
      </c>
      <c r="I96142" s="1">
        <v>43533.822916666664</v>
      </c>
      <c r="J96142" s="2">
        <v>3.472222222222222E-3</v>
      </c>
    </row>
    <row r="96143" spans="1:10" x14ac:dyDescent="0.45">
      <c r="A96143">
        <f t="shared" si="7510"/>
        <v>2019</v>
      </c>
      <c r="B96143">
        <f t="shared" si="7511"/>
        <v>3</v>
      </c>
      <c r="C96143">
        <f t="shared" si="7512"/>
        <v>9</v>
      </c>
      <c r="D96143">
        <f t="shared" si="7513"/>
        <v>19</v>
      </c>
      <c r="E96143">
        <f t="shared" si="7514"/>
        <v>50</v>
      </c>
      <c r="F96143">
        <v>18</v>
      </c>
      <c r="G96143">
        <v>0</v>
      </c>
      <c r="H96143">
        <v>0</v>
      </c>
      <c r="I96143" s="1">
        <v>43533.826388888891</v>
      </c>
      <c r="J96143" s="2">
        <v>3.472222222222222E-3</v>
      </c>
    </row>
    <row r="96144" spans="1:10" x14ac:dyDescent="0.45">
      <c r="A96144">
        <f t="shared" si="7510"/>
        <v>2019</v>
      </c>
      <c r="B96144">
        <f t="shared" si="7511"/>
        <v>3</v>
      </c>
      <c r="C96144">
        <f t="shared" si="7512"/>
        <v>9</v>
      </c>
      <c r="D96144">
        <f t="shared" si="7513"/>
        <v>19</v>
      </c>
      <c r="E96144">
        <f t="shared" si="7514"/>
        <v>55</v>
      </c>
      <c r="F96144">
        <v>18</v>
      </c>
      <c r="G96144">
        <v>0</v>
      </c>
      <c r="H96144">
        <v>0</v>
      </c>
      <c r="I96144" s="1">
        <v>43533.829861111109</v>
      </c>
      <c r="J96144" s="2">
        <v>3.472222222222222E-3</v>
      </c>
    </row>
    <row r="96145" spans="1:10" x14ac:dyDescent="0.45">
      <c r="A96145">
        <f t="shared" si="7510"/>
        <v>2019</v>
      </c>
      <c r="B96145">
        <f t="shared" si="7511"/>
        <v>3</v>
      </c>
      <c r="C96145">
        <f t="shared" si="7512"/>
        <v>9</v>
      </c>
      <c r="D96145">
        <f t="shared" si="7513"/>
        <v>20</v>
      </c>
      <c r="E96145">
        <f t="shared" si="7514"/>
        <v>0</v>
      </c>
      <c r="F96145">
        <v>18</v>
      </c>
      <c r="G96145">
        <v>0</v>
      </c>
      <c r="H96145">
        <v>0</v>
      </c>
      <c r="I96145" s="1">
        <v>43533.833333333336</v>
      </c>
      <c r="J96145" s="2">
        <v>3.472222222222222E-3</v>
      </c>
    </row>
    <row r="96146" spans="1:10" x14ac:dyDescent="0.45">
      <c r="A96146">
        <f t="shared" si="7510"/>
        <v>2019</v>
      </c>
      <c r="B96146">
        <f t="shared" si="7511"/>
        <v>3</v>
      </c>
      <c r="C96146">
        <f t="shared" si="7512"/>
        <v>9</v>
      </c>
      <c r="D96146">
        <f t="shared" si="7513"/>
        <v>20</v>
      </c>
      <c r="E96146">
        <f t="shared" si="7514"/>
        <v>5</v>
      </c>
      <c r="F96146">
        <v>18</v>
      </c>
      <c r="G96146">
        <v>0</v>
      </c>
      <c r="H96146">
        <v>0</v>
      </c>
      <c r="I96146" s="1">
        <v>43533.836805555555</v>
      </c>
      <c r="J96146" s="2">
        <v>3.472222222222222E-3</v>
      </c>
    </row>
    <row r="96147" spans="1:10" x14ac:dyDescent="0.45">
      <c r="A96147">
        <f t="shared" si="7510"/>
        <v>2019</v>
      </c>
      <c r="B96147">
        <f t="shared" si="7511"/>
        <v>3</v>
      </c>
      <c r="C96147">
        <f t="shared" si="7512"/>
        <v>9</v>
      </c>
      <c r="D96147">
        <f t="shared" si="7513"/>
        <v>20</v>
      </c>
      <c r="E96147">
        <f t="shared" si="7514"/>
        <v>10</v>
      </c>
      <c r="F96147">
        <v>18</v>
      </c>
      <c r="G96147">
        <v>0</v>
      </c>
      <c r="H96147">
        <v>0</v>
      </c>
      <c r="I96147" s="1">
        <v>43533.840277777781</v>
      </c>
      <c r="J96147" s="2">
        <v>3.472222222222222E-3</v>
      </c>
    </row>
    <row r="96148" spans="1:10" x14ac:dyDescent="0.45">
      <c r="A96148">
        <f t="shared" si="7510"/>
        <v>2019</v>
      </c>
      <c r="B96148">
        <f t="shared" si="7511"/>
        <v>3</v>
      </c>
      <c r="C96148">
        <f t="shared" si="7512"/>
        <v>9</v>
      </c>
      <c r="D96148">
        <f t="shared" si="7513"/>
        <v>20</v>
      </c>
      <c r="E96148">
        <f t="shared" si="7514"/>
        <v>15</v>
      </c>
      <c r="F96148">
        <v>18</v>
      </c>
      <c r="G96148">
        <v>0</v>
      </c>
      <c r="H96148">
        <v>0</v>
      </c>
      <c r="I96148" s="1">
        <v>43533.84375</v>
      </c>
      <c r="J96148" s="2">
        <v>3.472222222222222E-3</v>
      </c>
    </row>
    <row r="96149" spans="1:10" x14ac:dyDescent="0.45">
      <c r="A96149">
        <f t="shared" si="7510"/>
        <v>2019</v>
      </c>
      <c r="B96149">
        <f t="shared" si="7511"/>
        <v>3</v>
      </c>
      <c r="C96149">
        <f t="shared" si="7512"/>
        <v>9</v>
      </c>
      <c r="D96149">
        <f t="shared" si="7513"/>
        <v>20</v>
      </c>
      <c r="E96149">
        <f t="shared" si="7514"/>
        <v>20</v>
      </c>
      <c r="F96149">
        <v>18</v>
      </c>
      <c r="G96149">
        <v>0</v>
      </c>
      <c r="H96149">
        <v>0</v>
      </c>
      <c r="I96149" s="1">
        <v>43533.847222222219</v>
      </c>
      <c r="J96149" s="2">
        <v>3.472222222222222E-3</v>
      </c>
    </row>
    <row r="96150" spans="1:10" x14ac:dyDescent="0.45">
      <c r="A96150">
        <f t="shared" si="7510"/>
        <v>2019</v>
      </c>
      <c r="B96150">
        <f t="shared" si="7511"/>
        <v>3</v>
      </c>
      <c r="C96150">
        <f t="shared" si="7512"/>
        <v>9</v>
      </c>
      <c r="D96150">
        <f t="shared" si="7513"/>
        <v>20</v>
      </c>
      <c r="E96150">
        <f t="shared" si="7514"/>
        <v>25</v>
      </c>
      <c r="F96150">
        <v>18</v>
      </c>
      <c r="G96150">
        <v>0</v>
      </c>
      <c r="H96150">
        <v>0</v>
      </c>
      <c r="I96150" s="1">
        <v>43533.850694444445</v>
      </c>
      <c r="J96150" s="2">
        <v>3.472222222222222E-3</v>
      </c>
    </row>
    <row r="96151" spans="1:10" x14ac:dyDescent="0.45">
      <c r="A96151">
        <f t="shared" si="7510"/>
        <v>2019</v>
      </c>
      <c r="B96151">
        <f t="shared" si="7511"/>
        <v>3</v>
      </c>
      <c r="C96151">
        <f t="shared" si="7512"/>
        <v>9</v>
      </c>
      <c r="D96151">
        <f t="shared" si="7513"/>
        <v>20</v>
      </c>
      <c r="E96151">
        <f t="shared" si="7514"/>
        <v>30</v>
      </c>
      <c r="F96151">
        <v>18</v>
      </c>
      <c r="G96151">
        <v>0</v>
      </c>
      <c r="H96151">
        <v>0</v>
      </c>
      <c r="I96151" s="1">
        <v>43533.854166666664</v>
      </c>
      <c r="J96151" s="2">
        <v>3.472222222222222E-3</v>
      </c>
    </row>
    <row r="96152" spans="1:10" x14ac:dyDescent="0.45">
      <c r="A96152">
        <f t="shared" si="7510"/>
        <v>2019</v>
      </c>
      <c r="B96152">
        <f t="shared" si="7511"/>
        <v>3</v>
      </c>
      <c r="C96152">
        <f t="shared" si="7512"/>
        <v>9</v>
      </c>
      <c r="D96152">
        <f t="shared" si="7513"/>
        <v>20</v>
      </c>
      <c r="E96152">
        <f t="shared" si="7514"/>
        <v>35</v>
      </c>
      <c r="F96152">
        <v>18</v>
      </c>
      <c r="G96152">
        <v>0</v>
      </c>
      <c r="H96152">
        <v>0</v>
      </c>
      <c r="I96152" s="1">
        <v>43533.857638888891</v>
      </c>
      <c r="J96152" s="2">
        <v>3.472222222222222E-3</v>
      </c>
    </row>
    <row r="96153" spans="1:10" x14ac:dyDescent="0.45">
      <c r="A96153">
        <f t="shared" si="7510"/>
        <v>2019</v>
      </c>
      <c r="B96153">
        <f t="shared" si="7511"/>
        <v>3</v>
      </c>
      <c r="C96153">
        <f t="shared" si="7512"/>
        <v>9</v>
      </c>
      <c r="D96153">
        <f t="shared" si="7513"/>
        <v>20</v>
      </c>
      <c r="E96153">
        <f t="shared" si="7514"/>
        <v>40</v>
      </c>
      <c r="F96153">
        <v>18</v>
      </c>
      <c r="G96153">
        <v>0</v>
      </c>
      <c r="H96153">
        <v>0</v>
      </c>
      <c r="I96153" s="1">
        <v>43533.861111111109</v>
      </c>
      <c r="J96153" s="2">
        <v>3.472222222222222E-3</v>
      </c>
    </row>
    <row r="96154" spans="1:10" x14ac:dyDescent="0.45">
      <c r="A96154">
        <f t="shared" si="7510"/>
        <v>2019</v>
      </c>
      <c r="B96154">
        <f t="shared" si="7511"/>
        <v>3</v>
      </c>
      <c r="C96154">
        <f t="shared" si="7512"/>
        <v>9</v>
      </c>
      <c r="D96154">
        <f t="shared" si="7513"/>
        <v>20</v>
      </c>
      <c r="E96154">
        <f t="shared" si="7514"/>
        <v>45</v>
      </c>
      <c r="F96154">
        <v>18</v>
      </c>
      <c r="G96154">
        <v>0</v>
      </c>
      <c r="H96154">
        <v>0</v>
      </c>
      <c r="I96154" s="1">
        <v>43533.864583333336</v>
      </c>
      <c r="J96154" s="2">
        <v>3.472222222222222E-3</v>
      </c>
    </row>
    <row r="96155" spans="1:10" x14ac:dyDescent="0.45">
      <c r="A96155">
        <f t="shared" si="7510"/>
        <v>2019</v>
      </c>
      <c r="B96155">
        <f t="shared" si="7511"/>
        <v>3</v>
      </c>
      <c r="C96155">
        <f t="shared" si="7512"/>
        <v>9</v>
      </c>
      <c r="D96155">
        <f t="shared" si="7513"/>
        <v>20</v>
      </c>
      <c r="E96155">
        <f t="shared" si="7514"/>
        <v>50</v>
      </c>
      <c r="F96155">
        <v>18</v>
      </c>
      <c r="G96155">
        <v>0</v>
      </c>
      <c r="H96155">
        <v>0</v>
      </c>
      <c r="I96155" s="1">
        <v>43533.868055555555</v>
      </c>
      <c r="J96155" s="2">
        <v>3.472222222222222E-3</v>
      </c>
    </row>
    <row r="96156" spans="1:10" x14ac:dyDescent="0.45">
      <c r="A96156">
        <f t="shared" si="7510"/>
        <v>2019</v>
      </c>
      <c r="B96156">
        <f t="shared" si="7511"/>
        <v>3</v>
      </c>
      <c r="C96156">
        <f t="shared" si="7512"/>
        <v>9</v>
      </c>
      <c r="D96156">
        <f t="shared" si="7513"/>
        <v>20</v>
      </c>
      <c r="E96156">
        <f t="shared" si="7514"/>
        <v>55</v>
      </c>
      <c r="F96156">
        <v>18</v>
      </c>
      <c r="G96156">
        <v>0</v>
      </c>
      <c r="H96156">
        <v>0</v>
      </c>
      <c r="I96156" s="1">
        <v>43533.871527777781</v>
      </c>
      <c r="J96156" s="2">
        <v>3.472222222222222E-3</v>
      </c>
    </row>
    <row r="96157" spans="1:10" x14ac:dyDescent="0.45">
      <c r="A96157">
        <f t="shared" si="7510"/>
        <v>2019</v>
      </c>
      <c r="B96157">
        <f t="shared" si="7511"/>
        <v>3</v>
      </c>
      <c r="C96157">
        <f t="shared" si="7512"/>
        <v>9</v>
      </c>
      <c r="D96157">
        <f t="shared" si="7513"/>
        <v>21</v>
      </c>
      <c r="E96157">
        <f t="shared" si="7514"/>
        <v>0</v>
      </c>
      <c r="F96157">
        <v>18</v>
      </c>
      <c r="G96157">
        <v>0</v>
      </c>
      <c r="H96157">
        <v>0</v>
      </c>
      <c r="I96157" s="1">
        <v>43533.875</v>
      </c>
      <c r="J96157" s="2">
        <v>3.472222222222222E-3</v>
      </c>
    </row>
    <row r="96158" spans="1:10" x14ac:dyDescent="0.45">
      <c r="A96158">
        <f t="shared" si="7510"/>
        <v>2019</v>
      </c>
      <c r="B96158">
        <f t="shared" si="7511"/>
        <v>3</v>
      </c>
      <c r="C96158">
        <f t="shared" si="7512"/>
        <v>9</v>
      </c>
      <c r="D96158">
        <f t="shared" si="7513"/>
        <v>21</v>
      </c>
      <c r="E96158">
        <f t="shared" si="7514"/>
        <v>5</v>
      </c>
      <c r="F96158">
        <v>18</v>
      </c>
      <c r="G96158">
        <v>0</v>
      </c>
      <c r="H96158">
        <v>0</v>
      </c>
      <c r="I96158" s="1">
        <v>43533.878472222219</v>
      </c>
      <c r="J96158" s="2">
        <v>3.472222222222222E-3</v>
      </c>
    </row>
    <row r="96159" spans="1:10" x14ac:dyDescent="0.45">
      <c r="A96159">
        <f t="shared" si="7510"/>
        <v>2019</v>
      </c>
      <c r="B96159">
        <f t="shared" si="7511"/>
        <v>3</v>
      </c>
      <c r="C96159">
        <f t="shared" si="7512"/>
        <v>9</v>
      </c>
      <c r="D96159">
        <f t="shared" si="7513"/>
        <v>21</v>
      </c>
      <c r="E96159">
        <f t="shared" si="7514"/>
        <v>10</v>
      </c>
      <c r="F96159">
        <v>18</v>
      </c>
      <c r="G96159">
        <v>0</v>
      </c>
      <c r="H96159">
        <v>0</v>
      </c>
      <c r="I96159" s="1">
        <v>43533.881944444445</v>
      </c>
      <c r="J96159" s="2">
        <v>3.472222222222222E-3</v>
      </c>
    </row>
    <row r="96160" spans="1:10" x14ac:dyDescent="0.45">
      <c r="A96160">
        <f t="shared" si="7510"/>
        <v>2019</v>
      </c>
      <c r="B96160">
        <f t="shared" si="7511"/>
        <v>3</v>
      </c>
      <c r="C96160">
        <f t="shared" si="7512"/>
        <v>9</v>
      </c>
      <c r="D96160">
        <f t="shared" si="7513"/>
        <v>21</v>
      </c>
      <c r="E96160">
        <f t="shared" si="7514"/>
        <v>15</v>
      </c>
      <c r="F96160">
        <v>18</v>
      </c>
      <c r="G96160">
        <v>0</v>
      </c>
      <c r="H96160">
        <v>0</v>
      </c>
      <c r="I96160" s="1">
        <v>43533.885416666664</v>
      </c>
      <c r="J96160" s="2">
        <v>3.472222222222222E-3</v>
      </c>
    </row>
    <row r="96161" spans="1:10" x14ac:dyDescent="0.45">
      <c r="A96161">
        <f t="shared" si="7510"/>
        <v>2019</v>
      </c>
      <c r="B96161">
        <f t="shared" si="7511"/>
        <v>3</v>
      </c>
      <c r="C96161">
        <f t="shared" si="7512"/>
        <v>9</v>
      </c>
      <c r="D96161">
        <f t="shared" si="7513"/>
        <v>21</v>
      </c>
      <c r="E96161">
        <f t="shared" si="7514"/>
        <v>20</v>
      </c>
      <c r="F96161">
        <v>18</v>
      </c>
      <c r="G96161">
        <v>0</v>
      </c>
      <c r="H96161">
        <v>0</v>
      </c>
      <c r="I96161" s="1">
        <v>43533.888888888891</v>
      </c>
      <c r="J96161" s="2">
        <v>3.472222222222222E-3</v>
      </c>
    </row>
    <row r="96162" spans="1:10" x14ac:dyDescent="0.45">
      <c r="A96162">
        <f t="shared" si="7510"/>
        <v>2019</v>
      </c>
      <c r="B96162">
        <f t="shared" si="7511"/>
        <v>3</v>
      </c>
      <c r="C96162">
        <f t="shared" si="7512"/>
        <v>9</v>
      </c>
      <c r="D96162">
        <f t="shared" si="7513"/>
        <v>21</v>
      </c>
      <c r="E96162">
        <f t="shared" si="7514"/>
        <v>25</v>
      </c>
      <c r="F96162">
        <v>18</v>
      </c>
      <c r="G96162">
        <v>0</v>
      </c>
      <c r="H96162">
        <v>0</v>
      </c>
      <c r="I96162" s="1">
        <v>43533.892361111109</v>
      </c>
      <c r="J96162" s="2">
        <v>3.472222222222222E-3</v>
      </c>
    </row>
    <row r="96163" spans="1:10" x14ac:dyDescent="0.45">
      <c r="A96163">
        <f t="shared" si="7510"/>
        <v>2019</v>
      </c>
      <c r="B96163">
        <f t="shared" si="7511"/>
        <v>3</v>
      </c>
      <c r="C96163">
        <f t="shared" si="7512"/>
        <v>9</v>
      </c>
      <c r="D96163">
        <f t="shared" si="7513"/>
        <v>21</v>
      </c>
      <c r="E96163">
        <f t="shared" si="7514"/>
        <v>30</v>
      </c>
      <c r="F96163">
        <v>18</v>
      </c>
      <c r="G96163">
        <v>0</v>
      </c>
      <c r="H96163">
        <v>0</v>
      </c>
      <c r="I96163" s="1">
        <v>43533.895833333336</v>
      </c>
      <c r="J96163" s="2">
        <v>3.472222222222222E-3</v>
      </c>
    </row>
    <row r="96164" spans="1:10" x14ac:dyDescent="0.45">
      <c r="A96164">
        <f t="shared" si="7510"/>
        <v>2019</v>
      </c>
      <c r="B96164">
        <f t="shared" si="7511"/>
        <v>3</v>
      </c>
      <c r="C96164">
        <f t="shared" si="7512"/>
        <v>9</v>
      </c>
      <c r="D96164">
        <f t="shared" si="7513"/>
        <v>21</v>
      </c>
      <c r="E96164">
        <f t="shared" si="7514"/>
        <v>35</v>
      </c>
      <c r="F96164">
        <v>18</v>
      </c>
      <c r="G96164">
        <v>0</v>
      </c>
      <c r="H96164">
        <v>0</v>
      </c>
      <c r="I96164" s="1">
        <v>43533.899305555555</v>
      </c>
      <c r="J96164" s="2">
        <v>3.472222222222222E-3</v>
      </c>
    </row>
    <row r="96165" spans="1:10" x14ac:dyDescent="0.45">
      <c r="A96165">
        <f t="shared" si="7510"/>
        <v>2019</v>
      </c>
      <c r="B96165">
        <f t="shared" si="7511"/>
        <v>3</v>
      </c>
      <c r="C96165">
        <f t="shared" si="7512"/>
        <v>9</v>
      </c>
      <c r="D96165">
        <f t="shared" si="7513"/>
        <v>21</v>
      </c>
      <c r="E96165">
        <f t="shared" si="7514"/>
        <v>40</v>
      </c>
      <c r="F96165">
        <v>17</v>
      </c>
      <c r="G96165">
        <v>0</v>
      </c>
      <c r="H96165">
        <v>0</v>
      </c>
      <c r="I96165" s="1">
        <v>43533.902777777781</v>
      </c>
      <c r="J96165" s="2">
        <v>3.472222222222222E-3</v>
      </c>
    </row>
    <row r="96166" spans="1:10" x14ac:dyDescent="0.45">
      <c r="A96166">
        <f t="shared" si="7510"/>
        <v>2019</v>
      </c>
      <c r="B96166">
        <f t="shared" si="7511"/>
        <v>3</v>
      </c>
      <c r="C96166">
        <f t="shared" si="7512"/>
        <v>9</v>
      </c>
      <c r="D96166">
        <f t="shared" si="7513"/>
        <v>21</v>
      </c>
      <c r="E96166">
        <f t="shared" si="7514"/>
        <v>45</v>
      </c>
      <c r="F96166">
        <v>17</v>
      </c>
      <c r="G96166">
        <v>0</v>
      </c>
      <c r="H96166">
        <v>0</v>
      </c>
      <c r="I96166" s="1">
        <v>43533.90625</v>
      </c>
      <c r="J96166" s="2">
        <v>3.472222222222222E-3</v>
      </c>
    </row>
    <row r="96167" spans="1:10" x14ac:dyDescent="0.45">
      <c r="A96167">
        <f t="shared" si="7510"/>
        <v>2019</v>
      </c>
      <c r="B96167">
        <f t="shared" si="7511"/>
        <v>3</v>
      </c>
      <c r="C96167">
        <f t="shared" si="7512"/>
        <v>9</v>
      </c>
      <c r="D96167">
        <f t="shared" si="7513"/>
        <v>21</v>
      </c>
      <c r="E96167">
        <f t="shared" si="7514"/>
        <v>50</v>
      </c>
      <c r="F96167">
        <v>17</v>
      </c>
      <c r="G96167">
        <v>0</v>
      </c>
      <c r="H96167">
        <v>0</v>
      </c>
      <c r="I96167" s="1">
        <v>43533.909722222219</v>
      </c>
      <c r="J96167" s="2">
        <v>3.472222222222222E-3</v>
      </c>
    </row>
    <row r="96168" spans="1:10" x14ac:dyDescent="0.45">
      <c r="A96168">
        <f t="shared" si="7510"/>
        <v>2019</v>
      </c>
      <c r="B96168">
        <f t="shared" si="7511"/>
        <v>3</v>
      </c>
      <c r="C96168">
        <f t="shared" si="7512"/>
        <v>9</v>
      </c>
      <c r="D96168">
        <f t="shared" si="7513"/>
        <v>21</v>
      </c>
      <c r="E96168">
        <f t="shared" si="7514"/>
        <v>55</v>
      </c>
      <c r="F96168">
        <v>17</v>
      </c>
      <c r="G96168">
        <v>0</v>
      </c>
      <c r="H96168">
        <v>0</v>
      </c>
      <c r="I96168" s="1">
        <v>43533.913194444445</v>
      </c>
      <c r="J96168" s="2">
        <v>3.472222222222222E-3</v>
      </c>
    </row>
    <row r="96169" spans="1:10" x14ac:dyDescent="0.45">
      <c r="A96169">
        <f t="shared" si="7510"/>
        <v>2019</v>
      </c>
      <c r="B96169">
        <f t="shared" si="7511"/>
        <v>3</v>
      </c>
      <c r="C96169">
        <f t="shared" si="7512"/>
        <v>9</v>
      </c>
      <c r="D96169">
        <f t="shared" si="7513"/>
        <v>22</v>
      </c>
      <c r="E96169">
        <f t="shared" si="7514"/>
        <v>0</v>
      </c>
      <c r="F96169">
        <v>17</v>
      </c>
      <c r="G96169">
        <v>0</v>
      </c>
      <c r="H96169">
        <v>0</v>
      </c>
      <c r="I96169" s="1">
        <v>43533.916666666664</v>
      </c>
      <c r="J96169" s="2">
        <v>3.472222222222222E-3</v>
      </c>
    </row>
    <row r="96170" spans="1:10" x14ac:dyDescent="0.45">
      <c r="A96170">
        <f t="shared" si="7510"/>
        <v>2019</v>
      </c>
      <c r="B96170">
        <f t="shared" si="7511"/>
        <v>3</v>
      </c>
      <c r="C96170">
        <f t="shared" si="7512"/>
        <v>9</v>
      </c>
      <c r="D96170">
        <f t="shared" si="7513"/>
        <v>22</v>
      </c>
      <c r="E96170">
        <f t="shared" si="7514"/>
        <v>5</v>
      </c>
      <c r="F96170">
        <v>17</v>
      </c>
      <c r="G96170">
        <v>0</v>
      </c>
      <c r="H96170">
        <v>0</v>
      </c>
      <c r="I96170" s="1">
        <v>43533.920138888891</v>
      </c>
      <c r="J96170" s="2">
        <v>3.472222222222222E-3</v>
      </c>
    </row>
    <row r="96171" spans="1:10" x14ac:dyDescent="0.45">
      <c r="A96171">
        <f t="shared" si="7510"/>
        <v>2019</v>
      </c>
      <c r="B96171">
        <f t="shared" si="7511"/>
        <v>3</v>
      </c>
      <c r="C96171">
        <f t="shared" si="7512"/>
        <v>9</v>
      </c>
      <c r="D96171">
        <f t="shared" si="7513"/>
        <v>22</v>
      </c>
      <c r="E96171">
        <f t="shared" si="7514"/>
        <v>10</v>
      </c>
      <c r="F96171">
        <v>17</v>
      </c>
      <c r="G96171">
        <v>0</v>
      </c>
      <c r="H96171">
        <v>0</v>
      </c>
      <c r="I96171" s="1">
        <v>43533.923611111109</v>
      </c>
      <c r="J96171" s="2">
        <v>3.472222222222222E-3</v>
      </c>
    </row>
    <row r="96172" spans="1:10" x14ac:dyDescent="0.45">
      <c r="A96172">
        <f t="shared" si="7510"/>
        <v>2019</v>
      </c>
      <c r="B96172">
        <f t="shared" si="7511"/>
        <v>3</v>
      </c>
      <c r="C96172">
        <f t="shared" si="7512"/>
        <v>9</v>
      </c>
      <c r="D96172">
        <f t="shared" si="7513"/>
        <v>22</v>
      </c>
      <c r="E96172">
        <f t="shared" si="7514"/>
        <v>15</v>
      </c>
      <c r="F96172">
        <v>17</v>
      </c>
      <c r="G96172">
        <v>0</v>
      </c>
      <c r="H96172">
        <v>0</v>
      </c>
      <c r="I96172" s="1">
        <v>43533.927083333336</v>
      </c>
      <c r="J96172" s="2">
        <v>3.472222222222222E-3</v>
      </c>
    </row>
    <row r="96173" spans="1:10" x14ac:dyDescent="0.45">
      <c r="A96173">
        <f t="shared" si="7510"/>
        <v>2019</v>
      </c>
      <c r="B96173">
        <f t="shared" si="7511"/>
        <v>3</v>
      </c>
      <c r="C96173">
        <f t="shared" si="7512"/>
        <v>9</v>
      </c>
      <c r="D96173">
        <f t="shared" si="7513"/>
        <v>22</v>
      </c>
      <c r="E96173">
        <f t="shared" si="7514"/>
        <v>20</v>
      </c>
      <c r="F96173">
        <v>17</v>
      </c>
      <c r="G96173">
        <v>0</v>
      </c>
      <c r="H96173">
        <v>0</v>
      </c>
      <c r="I96173" s="1">
        <v>43533.930555555555</v>
      </c>
      <c r="J96173" s="2">
        <v>3.472222222222222E-3</v>
      </c>
    </row>
    <row r="96174" spans="1:10" x14ac:dyDescent="0.45">
      <c r="A96174">
        <f t="shared" si="7510"/>
        <v>2019</v>
      </c>
      <c r="B96174">
        <f t="shared" si="7511"/>
        <v>3</v>
      </c>
      <c r="C96174">
        <f t="shared" si="7512"/>
        <v>9</v>
      </c>
      <c r="D96174">
        <f t="shared" si="7513"/>
        <v>22</v>
      </c>
      <c r="E96174">
        <f t="shared" si="7514"/>
        <v>25</v>
      </c>
      <c r="F96174">
        <v>17</v>
      </c>
      <c r="G96174">
        <v>0</v>
      </c>
      <c r="H96174">
        <v>0</v>
      </c>
      <c r="I96174" s="1">
        <v>43533.934027777781</v>
      </c>
      <c r="J96174" s="2">
        <v>3.472222222222222E-3</v>
      </c>
    </row>
    <row r="96175" spans="1:10" x14ac:dyDescent="0.45">
      <c r="A96175">
        <f t="shared" si="7510"/>
        <v>2019</v>
      </c>
      <c r="B96175">
        <f t="shared" si="7511"/>
        <v>3</v>
      </c>
      <c r="C96175">
        <f t="shared" si="7512"/>
        <v>9</v>
      </c>
      <c r="D96175">
        <f t="shared" si="7513"/>
        <v>22</v>
      </c>
      <c r="E96175">
        <f t="shared" si="7514"/>
        <v>30</v>
      </c>
      <c r="F96175">
        <v>17</v>
      </c>
      <c r="G96175">
        <v>0</v>
      </c>
      <c r="H96175">
        <v>0</v>
      </c>
      <c r="I96175" s="1">
        <v>43533.9375</v>
      </c>
      <c r="J96175" s="2">
        <v>3.472222222222222E-3</v>
      </c>
    </row>
    <row r="96176" spans="1:10" x14ac:dyDescent="0.45">
      <c r="A96176">
        <f t="shared" si="7510"/>
        <v>2019</v>
      </c>
      <c r="B96176">
        <f t="shared" si="7511"/>
        <v>3</v>
      </c>
      <c r="C96176">
        <f t="shared" si="7512"/>
        <v>9</v>
      </c>
      <c r="D96176">
        <f t="shared" si="7513"/>
        <v>22</v>
      </c>
      <c r="E96176">
        <f t="shared" si="7514"/>
        <v>35</v>
      </c>
      <c r="F96176">
        <v>17</v>
      </c>
      <c r="G96176">
        <v>0</v>
      </c>
      <c r="H96176">
        <v>0</v>
      </c>
      <c r="I96176" s="1">
        <v>43533.940972222219</v>
      </c>
      <c r="J96176" s="2">
        <v>3.472222222222222E-3</v>
      </c>
    </row>
    <row r="96177" spans="1:10" x14ac:dyDescent="0.45">
      <c r="A96177">
        <f t="shared" si="7510"/>
        <v>2019</v>
      </c>
      <c r="B96177">
        <f t="shared" si="7511"/>
        <v>3</v>
      </c>
      <c r="C96177">
        <f t="shared" si="7512"/>
        <v>9</v>
      </c>
      <c r="D96177">
        <f t="shared" si="7513"/>
        <v>22</v>
      </c>
      <c r="E96177">
        <f t="shared" si="7514"/>
        <v>40</v>
      </c>
      <c r="F96177">
        <v>17</v>
      </c>
      <c r="G96177">
        <v>0</v>
      </c>
      <c r="H96177">
        <v>0</v>
      </c>
      <c r="I96177" s="1">
        <v>43533.944444444445</v>
      </c>
      <c r="J96177" s="2">
        <v>3.472222222222222E-3</v>
      </c>
    </row>
    <row r="96178" spans="1:10" x14ac:dyDescent="0.45">
      <c r="A96178">
        <f t="shared" si="7510"/>
        <v>2019</v>
      </c>
      <c r="B96178">
        <f t="shared" si="7511"/>
        <v>3</v>
      </c>
      <c r="C96178">
        <f t="shared" si="7512"/>
        <v>9</v>
      </c>
      <c r="D96178">
        <f t="shared" si="7513"/>
        <v>22</v>
      </c>
      <c r="E96178">
        <f t="shared" si="7514"/>
        <v>45</v>
      </c>
      <c r="F96178">
        <v>17</v>
      </c>
      <c r="G96178">
        <v>0</v>
      </c>
      <c r="H96178">
        <v>0</v>
      </c>
      <c r="I96178" s="1">
        <v>43533.947916666664</v>
      </c>
      <c r="J96178" s="2">
        <v>3.472222222222222E-3</v>
      </c>
    </row>
    <row r="96179" spans="1:10" x14ac:dyDescent="0.45">
      <c r="A96179">
        <f t="shared" si="7510"/>
        <v>2019</v>
      </c>
      <c r="B96179">
        <f t="shared" si="7511"/>
        <v>3</v>
      </c>
      <c r="C96179">
        <f t="shared" si="7512"/>
        <v>9</v>
      </c>
      <c r="D96179">
        <f t="shared" si="7513"/>
        <v>22</v>
      </c>
      <c r="E96179">
        <f t="shared" si="7514"/>
        <v>50</v>
      </c>
      <c r="F96179">
        <v>17</v>
      </c>
      <c r="G96179">
        <v>0</v>
      </c>
      <c r="H96179">
        <v>0</v>
      </c>
      <c r="I96179" s="1">
        <v>43533.951388888891</v>
      </c>
      <c r="J96179" s="2">
        <v>3.472222222222222E-3</v>
      </c>
    </row>
    <row r="96180" spans="1:10" x14ac:dyDescent="0.45">
      <c r="A96180">
        <f t="shared" si="7510"/>
        <v>2019</v>
      </c>
      <c r="B96180">
        <f t="shared" si="7511"/>
        <v>3</v>
      </c>
      <c r="C96180">
        <f t="shared" si="7512"/>
        <v>9</v>
      </c>
      <c r="D96180">
        <f t="shared" si="7513"/>
        <v>22</v>
      </c>
      <c r="E96180">
        <f t="shared" si="7514"/>
        <v>55</v>
      </c>
      <c r="F96180">
        <v>17</v>
      </c>
      <c r="G96180">
        <v>0</v>
      </c>
      <c r="H96180">
        <v>0</v>
      </c>
      <c r="I96180" s="1">
        <v>43533.954861111109</v>
      </c>
      <c r="J96180" s="2">
        <v>3.472222222222222E-3</v>
      </c>
    </row>
    <row r="96181" spans="1:10" x14ac:dyDescent="0.45">
      <c r="A96181">
        <f t="shared" si="7510"/>
        <v>2019</v>
      </c>
      <c r="B96181">
        <f t="shared" si="7511"/>
        <v>3</v>
      </c>
      <c r="C96181">
        <f t="shared" si="7512"/>
        <v>9</v>
      </c>
      <c r="D96181">
        <f t="shared" si="7513"/>
        <v>23</v>
      </c>
      <c r="E96181">
        <f t="shared" si="7514"/>
        <v>0</v>
      </c>
      <c r="F96181">
        <v>17</v>
      </c>
      <c r="G96181">
        <v>0</v>
      </c>
      <c r="H96181">
        <v>0</v>
      </c>
      <c r="I96181" s="1">
        <v>43533.958333333336</v>
      </c>
      <c r="J96181" s="2">
        <v>3.472222222222222E-3</v>
      </c>
    </row>
    <row r="96182" spans="1:10" x14ac:dyDescent="0.45">
      <c r="A96182">
        <f t="shared" si="7510"/>
        <v>2019</v>
      </c>
      <c r="B96182">
        <f t="shared" si="7511"/>
        <v>3</v>
      </c>
      <c r="C96182">
        <f t="shared" si="7512"/>
        <v>9</v>
      </c>
      <c r="D96182">
        <f t="shared" si="7513"/>
        <v>23</v>
      </c>
      <c r="E96182">
        <f t="shared" si="7514"/>
        <v>5</v>
      </c>
      <c r="F96182">
        <v>17</v>
      </c>
      <c r="G96182">
        <v>0</v>
      </c>
      <c r="H96182">
        <v>0</v>
      </c>
      <c r="I96182" s="1">
        <v>43533.961805555555</v>
      </c>
      <c r="J96182" s="2">
        <v>3.472222222222222E-3</v>
      </c>
    </row>
    <row r="96183" spans="1:10" x14ac:dyDescent="0.45">
      <c r="A96183">
        <f t="shared" si="7510"/>
        <v>2019</v>
      </c>
      <c r="B96183">
        <f t="shared" si="7511"/>
        <v>3</v>
      </c>
      <c r="C96183">
        <f t="shared" si="7512"/>
        <v>9</v>
      </c>
      <c r="D96183">
        <f t="shared" si="7513"/>
        <v>23</v>
      </c>
      <c r="E96183">
        <f t="shared" si="7514"/>
        <v>10</v>
      </c>
      <c r="F96183">
        <v>17</v>
      </c>
      <c r="G96183">
        <v>0</v>
      </c>
      <c r="H96183">
        <v>0</v>
      </c>
      <c r="I96183" s="1">
        <v>43533.965277777781</v>
      </c>
      <c r="J96183" s="2">
        <v>3.472222222222222E-3</v>
      </c>
    </row>
    <row r="96184" spans="1:10" x14ac:dyDescent="0.45">
      <c r="A96184">
        <f t="shared" si="7510"/>
        <v>2019</v>
      </c>
      <c r="B96184">
        <f t="shared" si="7511"/>
        <v>3</v>
      </c>
      <c r="C96184">
        <f t="shared" si="7512"/>
        <v>9</v>
      </c>
      <c r="D96184">
        <f t="shared" si="7513"/>
        <v>23</v>
      </c>
      <c r="E96184">
        <f t="shared" si="7514"/>
        <v>15</v>
      </c>
      <c r="F96184">
        <v>17</v>
      </c>
      <c r="G96184">
        <v>0</v>
      </c>
      <c r="H96184">
        <v>0</v>
      </c>
      <c r="I96184" s="1">
        <v>43533.96875</v>
      </c>
      <c r="J96184" s="2">
        <v>3.472222222222222E-3</v>
      </c>
    </row>
    <row r="96185" spans="1:10" x14ac:dyDescent="0.45">
      <c r="A96185">
        <f t="shared" si="7510"/>
        <v>2019</v>
      </c>
      <c r="B96185">
        <f t="shared" si="7511"/>
        <v>3</v>
      </c>
      <c r="C96185">
        <f t="shared" si="7512"/>
        <v>9</v>
      </c>
      <c r="D96185">
        <f t="shared" si="7513"/>
        <v>23</v>
      </c>
      <c r="E96185">
        <f t="shared" si="7514"/>
        <v>20</v>
      </c>
      <c r="F96185">
        <v>17</v>
      </c>
      <c r="G96185">
        <v>0</v>
      </c>
      <c r="H96185">
        <v>0</v>
      </c>
      <c r="I96185" s="1">
        <v>43533.972222222219</v>
      </c>
      <c r="J96185" s="2">
        <v>3.472222222222222E-3</v>
      </c>
    </row>
    <row r="96186" spans="1:10" x14ac:dyDescent="0.45">
      <c r="A96186">
        <f t="shared" si="7510"/>
        <v>2019</v>
      </c>
      <c r="B96186">
        <f t="shared" si="7511"/>
        <v>3</v>
      </c>
      <c r="C96186">
        <f t="shared" si="7512"/>
        <v>9</v>
      </c>
      <c r="D96186">
        <f t="shared" si="7513"/>
        <v>23</v>
      </c>
      <c r="E96186">
        <f t="shared" si="7514"/>
        <v>25</v>
      </c>
      <c r="F96186">
        <v>17</v>
      </c>
      <c r="G96186">
        <v>0</v>
      </c>
      <c r="H96186">
        <v>0</v>
      </c>
      <c r="I96186" s="1">
        <v>43533.975694444445</v>
      </c>
      <c r="J96186" s="2">
        <v>3.472222222222222E-3</v>
      </c>
    </row>
    <row r="96187" spans="1:10" x14ac:dyDescent="0.45">
      <c r="A96187">
        <f t="shared" si="7510"/>
        <v>2019</v>
      </c>
      <c r="B96187">
        <f t="shared" si="7511"/>
        <v>3</v>
      </c>
      <c r="C96187">
        <f t="shared" si="7512"/>
        <v>9</v>
      </c>
      <c r="D96187">
        <f t="shared" si="7513"/>
        <v>23</v>
      </c>
      <c r="E96187">
        <f t="shared" si="7514"/>
        <v>30</v>
      </c>
      <c r="F96187">
        <v>17</v>
      </c>
      <c r="G96187">
        <v>0</v>
      </c>
      <c r="H96187">
        <v>0</v>
      </c>
      <c r="I96187" s="1">
        <v>43533.979166666664</v>
      </c>
      <c r="J96187" s="2">
        <v>3.472222222222222E-3</v>
      </c>
    </row>
    <row r="96188" spans="1:10" x14ac:dyDescent="0.45">
      <c r="A96188">
        <f t="shared" si="7510"/>
        <v>2019</v>
      </c>
      <c r="B96188">
        <f t="shared" si="7511"/>
        <v>3</v>
      </c>
      <c r="C96188">
        <f t="shared" si="7512"/>
        <v>9</v>
      </c>
      <c r="D96188">
        <f t="shared" si="7513"/>
        <v>23</v>
      </c>
      <c r="E96188">
        <f t="shared" si="7514"/>
        <v>35</v>
      </c>
      <c r="F96188">
        <v>17</v>
      </c>
      <c r="G96188">
        <v>0</v>
      </c>
      <c r="H96188">
        <v>0</v>
      </c>
      <c r="I96188" s="1">
        <v>43533.982638888891</v>
      </c>
      <c r="J96188" s="2">
        <v>3.472222222222222E-3</v>
      </c>
    </row>
    <row r="96189" spans="1:10" x14ac:dyDescent="0.45">
      <c r="A96189">
        <f t="shared" si="7510"/>
        <v>2019</v>
      </c>
      <c r="B96189">
        <f t="shared" si="7511"/>
        <v>3</v>
      </c>
      <c r="C96189">
        <f t="shared" si="7512"/>
        <v>9</v>
      </c>
      <c r="D96189">
        <f t="shared" si="7513"/>
        <v>23</v>
      </c>
      <c r="E96189">
        <f t="shared" si="7514"/>
        <v>40</v>
      </c>
      <c r="F96189">
        <v>17</v>
      </c>
      <c r="G96189">
        <v>0</v>
      </c>
      <c r="H96189">
        <v>0</v>
      </c>
      <c r="I96189" s="1">
        <v>43533.986111111109</v>
      </c>
      <c r="J96189" s="2">
        <v>3.472222222222222E-3</v>
      </c>
    </row>
    <row r="96190" spans="1:10" x14ac:dyDescent="0.45">
      <c r="A96190">
        <f t="shared" si="7510"/>
        <v>2019</v>
      </c>
      <c r="B96190">
        <f t="shared" si="7511"/>
        <v>3</v>
      </c>
      <c r="C96190">
        <f t="shared" si="7512"/>
        <v>9</v>
      </c>
      <c r="D96190">
        <f t="shared" si="7513"/>
        <v>23</v>
      </c>
      <c r="E96190">
        <f t="shared" si="7514"/>
        <v>45</v>
      </c>
      <c r="F96190">
        <v>17</v>
      </c>
      <c r="G96190">
        <v>0</v>
      </c>
      <c r="H96190">
        <v>0</v>
      </c>
      <c r="I96190" s="1">
        <v>43533.989583333336</v>
      </c>
      <c r="J96190" s="2">
        <v>3.472222222222222E-3</v>
      </c>
    </row>
    <row r="96191" spans="1:10" x14ac:dyDescent="0.45">
      <c r="A96191">
        <f t="shared" si="7510"/>
        <v>2019</v>
      </c>
      <c r="B96191">
        <f t="shared" si="7511"/>
        <v>3</v>
      </c>
      <c r="C96191">
        <f t="shared" si="7512"/>
        <v>9</v>
      </c>
      <c r="D96191">
        <f t="shared" si="7513"/>
        <v>23</v>
      </c>
      <c r="E96191">
        <f t="shared" si="7514"/>
        <v>50</v>
      </c>
      <c r="F96191">
        <v>17</v>
      </c>
      <c r="G96191">
        <v>0</v>
      </c>
      <c r="H96191">
        <v>0</v>
      </c>
      <c r="I96191" s="1">
        <v>43533.993055555555</v>
      </c>
      <c r="J96191" s="2">
        <v>3.472222222222222E-3</v>
      </c>
    </row>
    <row r="96192" spans="1:10" x14ac:dyDescent="0.45">
      <c r="A96192">
        <f t="shared" si="7510"/>
        <v>2019</v>
      </c>
      <c r="B96192">
        <f t="shared" si="7511"/>
        <v>3</v>
      </c>
      <c r="C96192">
        <f t="shared" si="7512"/>
        <v>9</v>
      </c>
      <c r="D96192">
        <f t="shared" si="7513"/>
        <v>23</v>
      </c>
      <c r="E96192">
        <f t="shared" si="7514"/>
        <v>55</v>
      </c>
      <c r="F96192">
        <v>17</v>
      </c>
      <c r="G96192">
        <v>0</v>
      </c>
      <c r="H96192">
        <v>0</v>
      </c>
      <c r="I96192" s="1">
        <v>43533.996527777781</v>
      </c>
      <c r="J96192" s="2">
        <v>3.472222222222222E-3</v>
      </c>
    </row>
    <row r="96193" spans="1:10" x14ac:dyDescent="0.45">
      <c r="A96193">
        <f t="shared" si="7510"/>
        <v>2019</v>
      </c>
      <c r="B96193">
        <f t="shared" si="7511"/>
        <v>3</v>
      </c>
      <c r="C96193">
        <f t="shared" si="7512"/>
        <v>10</v>
      </c>
      <c r="D96193">
        <f t="shared" si="7513"/>
        <v>0</v>
      </c>
      <c r="E96193">
        <f t="shared" si="7514"/>
        <v>0</v>
      </c>
      <c r="F96193">
        <v>17</v>
      </c>
      <c r="G96193">
        <v>0</v>
      </c>
      <c r="H96193">
        <v>0</v>
      </c>
      <c r="I96193" s="1">
        <v>43534</v>
      </c>
      <c r="J96193" s="2">
        <v>3.472222222222222E-3</v>
      </c>
    </row>
    <row r="96194" spans="1:10" x14ac:dyDescent="0.45">
      <c r="A96194">
        <f t="shared" ref="A96194:A96257" si="7515">YEAR($I:$I)</f>
        <v>2019</v>
      </c>
      <c r="B96194">
        <f t="shared" ref="B96194:B96257" si="7516">MONTH($I:$I)</f>
        <v>3</v>
      </c>
      <c r="C96194">
        <f t="shared" ref="C96194:C96257" si="7517">DAY($I:$I)</f>
        <v>10</v>
      </c>
      <c r="D96194">
        <f t="shared" ref="D96194:E96257" si="7518">HOUR($I:$I)</f>
        <v>0</v>
      </c>
      <c r="E96194">
        <f t="shared" ref="E96194:E96257" si="7519">MINUTE($I:$I)</f>
        <v>5</v>
      </c>
      <c r="F96194">
        <v>17</v>
      </c>
      <c r="G96194">
        <v>0</v>
      </c>
      <c r="H96194">
        <v>0</v>
      </c>
      <c r="I96194" s="1">
        <v>43534.003472222219</v>
      </c>
      <c r="J96194" s="2">
        <v>3.472222222222222E-3</v>
      </c>
    </row>
    <row r="96195" spans="1:10" x14ac:dyDescent="0.45">
      <c r="A96195">
        <f t="shared" si="7515"/>
        <v>2019</v>
      </c>
      <c r="B96195">
        <f t="shared" si="7516"/>
        <v>3</v>
      </c>
      <c r="C96195">
        <f t="shared" si="7517"/>
        <v>10</v>
      </c>
      <c r="D96195">
        <f t="shared" si="7518"/>
        <v>0</v>
      </c>
      <c r="E96195">
        <f t="shared" si="7519"/>
        <v>10</v>
      </c>
      <c r="F96195">
        <v>17</v>
      </c>
      <c r="G96195">
        <v>0</v>
      </c>
      <c r="H96195">
        <v>0</v>
      </c>
      <c r="I96195" s="1">
        <v>43534.006944444445</v>
      </c>
      <c r="J96195" s="2">
        <v>3.472222222222222E-3</v>
      </c>
    </row>
    <row r="96196" spans="1:10" x14ac:dyDescent="0.45">
      <c r="A96196">
        <f t="shared" si="7515"/>
        <v>2019</v>
      </c>
      <c r="B96196">
        <f t="shared" si="7516"/>
        <v>3</v>
      </c>
      <c r="C96196">
        <f t="shared" si="7517"/>
        <v>10</v>
      </c>
      <c r="D96196">
        <f t="shared" si="7518"/>
        <v>0</v>
      </c>
      <c r="E96196">
        <f t="shared" si="7519"/>
        <v>15</v>
      </c>
      <c r="F96196">
        <v>17</v>
      </c>
      <c r="G96196">
        <v>0</v>
      </c>
      <c r="H96196">
        <v>0</v>
      </c>
      <c r="I96196" s="1">
        <v>43534.010416666664</v>
      </c>
      <c r="J96196" s="2">
        <v>3.472222222222222E-3</v>
      </c>
    </row>
    <row r="96197" spans="1:10" x14ac:dyDescent="0.45">
      <c r="A96197">
        <f t="shared" si="7515"/>
        <v>2019</v>
      </c>
      <c r="B96197">
        <f t="shared" si="7516"/>
        <v>3</v>
      </c>
      <c r="C96197">
        <f t="shared" si="7517"/>
        <v>10</v>
      </c>
      <c r="D96197">
        <f t="shared" si="7518"/>
        <v>0</v>
      </c>
      <c r="E96197">
        <f t="shared" si="7519"/>
        <v>20</v>
      </c>
      <c r="F96197">
        <v>17</v>
      </c>
      <c r="G96197">
        <v>0</v>
      </c>
      <c r="H96197">
        <v>0</v>
      </c>
      <c r="I96197" s="1">
        <v>43534.013888888891</v>
      </c>
      <c r="J96197" s="2">
        <v>3.472222222222222E-3</v>
      </c>
    </row>
    <row r="96198" spans="1:10" x14ac:dyDescent="0.45">
      <c r="A96198">
        <f t="shared" si="7515"/>
        <v>2019</v>
      </c>
      <c r="B96198">
        <f t="shared" si="7516"/>
        <v>3</v>
      </c>
      <c r="C96198">
        <f t="shared" si="7517"/>
        <v>10</v>
      </c>
      <c r="D96198">
        <f t="shared" si="7518"/>
        <v>0</v>
      </c>
      <c r="E96198">
        <f t="shared" si="7519"/>
        <v>25</v>
      </c>
      <c r="F96198">
        <v>17</v>
      </c>
      <c r="G96198">
        <v>0</v>
      </c>
      <c r="H96198">
        <v>0</v>
      </c>
      <c r="I96198" s="1">
        <v>43534.017361111109</v>
      </c>
      <c r="J96198" s="2">
        <v>3.472222222222222E-3</v>
      </c>
    </row>
    <row r="96199" spans="1:10" x14ac:dyDescent="0.45">
      <c r="A96199">
        <f t="shared" si="7515"/>
        <v>2019</v>
      </c>
      <c r="B96199">
        <f t="shared" si="7516"/>
        <v>3</v>
      </c>
      <c r="C96199">
        <f t="shared" si="7517"/>
        <v>10</v>
      </c>
      <c r="D96199">
        <f t="shared" si="7518"/>
        <v>0</v>
      </c>
      <c r="E96199">
        <f t="shared" si="7519"/>
        <v>30</v>
      </c>
      <c r="F96199">
        <v>17</v>
      </c>
      <c r="G96199">
        <v>0</v>
      </c>
      <c r="H96199">
        <v>0</v>
      </c>
      <c r="I96199" s="1">
        <v>43534.020833333336</v>
      </c>
      <c r="J96199" s="2">
        <v>3.472222222222222E-3</v>
      </c>
    </row>
    <row r="96200" spans="1:10" x14ac:dyDescent="0.45">
      <c r="A96200">
        <f t="shared" si="7515"/>
        <v>2019</v>
      </c>
      <c r="B96200">
        <f t="shared" si="7516"/>
        <v>3</v>
      </c>
      <c r="C96200">
        <f t="shared" si="7517"/>
        <v>10</v>
      </c>
      <c r="D96200">
        <f t="shared" si="7518"/>
        <v>0</v>
      </c>
      <c r="E96200">
        <f t="shared" si="7519"/>
        <v>35</v>
      </c>
      <c r="F96200">
        <v>18</v>
      </c>
      <c r="G96200">
        <v>0</v>
      </c>
      <c r="H96200">
        <v>0</v>
      </c>
      <c r="I96200" s="1">
        <v>43534.024305555555</v>
      </c>
      <c r="J96200" s="2">
        <v>3.472222222222222E-3</v>
      </c>
    </row>
    <row r="96201" spans="1:10" x14ac:dyDescent="0.45">
      <c r="A96201">
        <f t="shared" si="7515"/>
        <v>2019</v>
      </c>
      <c r="B96201">
        <f t="shared" si="7516"/>
        <v>3</v>
      </c>
      <c r="C96201">
        <f t="shared" si="7517"/>
        <v>10</v>
      </c>
      <c r="D96201">
        <f t="shared" si="7518"/>
        <v>0</v>
      </c>
      <c r="E96201">
        <f t="shared" si="7519"/>
        <v>40</v>
      </c>
      <c r="F96201">
        <v>18</v>
      </c>
      <c r="G96201">
        <v>0</v>
      </c>
      <c r="H96201">
        <v>0</v>
      </c>
      <c r="I96201" s="1">
        <v>43534.027777777781</v>
      </c>
      <c r="J96201" s="2">
        <v>3.472222222222222E-3</v>
      </c>
    </row>
    <row r="96202" spans="1:10" x14ac:dyDescent="0.45">
      <c r="A96202">
        <f t="shared" si="7515"/>
        <v>2019</v>
      </c>
      <c r="B96202">
        <f t="shared" si="7516"/>
        <v>3</v>
      </c>
      <c r="C96202">
        <f t="shared" si="7517"/>
        <v>10</v>
      </c>
      <c r="D96202">
        <f t="shared" si="7518"/>
        <v>0</v>
      </c>
      <c r="E96202">
        <f t="shared" si="7519"/>
        <v>45</v>
      </c>
      <c r="F96202">
        <v>18</v>
      </c>
      <c r="G96202">
        <v>0</v>
      </c>
      <c r="H96202">
        <v>0</v>
      </c>
      <c r="I96202" s="1">
        <v>43534.03125</v>
      </c>
      <c r="J96202" s="2">
        <v>3.472222222222222E-3</v>
      </c>
    </row>
    <row r="96203" spans="1:10" x14ac:dyDescent="0.45">
      <c r="A96203">
        <f t="shared" si="7515"/>
        <v>2019</v>
      </c>
      <c r="B96203">
        <f t="shared" si="7516"/>
        <v>3</v>
      </c>
      <c r="C96203">
        <f t="shared" si="7517"/>
        <v>10</v>
      </c>
      <c r="D96203">
        <f t="shared" si="7518"/>
        <v>0</v>
      </c>
      <c r="E96203">
        <f t="shared" si="7519"/>
        <v>50</v>
      </c>
      <c r="F96203">
        <v>18</v>
      </c>
      <c r="G96203">
        <v>0</v>
      </c>
      <c r="H96203">
        <v>0</v>
      </c>
      <c r="I96203" s="1">
        <v>43534.034722222219</v>
      </c>
      <c r="J96203" s="2">
        <v>3.472222222222222E-3</v>
      </c>
    </row>
    <row r="96204" spans="1:10" x14ac:dyDescent="0.45">
      <c r="A96204">
        <f t="shared" si="7515"/>
        <v>2019</v>
      </c>
      <c r="B96204">
        <f t="shared" si="7516"/>
        <v>3</v>
      </c>
      <c r="C96204">
        <f t="shared" si="7517"/>
        <v>10</v>
      </c>
      <c r="D96204">
        <f t="shared" si="7518"/>
        <v>0</v>
      </c>
      <c r="E96204">
        <f t="shared" si="7519"/>
        <v>55</v>
      </c>
      <c r="F96204">
        <v>18</v>
      </c>
      <c r="G96204">
        <v>0</v>
      </c>
      <c r="H96204">
        <v>0</v>
      </c>
      <c r="I96204" s="1">
        <v>43534.038194444445</v>
      </c>
      <c r="J96204" s="2">
        <v>3.472222222222222E-3</v>
      </c>
    </row>
    <row r="96205" spans="1:10" x14ac:dyDescent="0.45">
      <c r="A96205">
        <f t="shared" si="7515"/>
        <v>2019</v>
      </c>
      <c r="B96205">
        <f t="shared" si="7516"/>
        <v>3</v>
      </c>
      <c r="C96205">
        <f t="shared" si="7517"/>
        <v>10</v>
      </c>
      <c r="D96205">
        <f t="shared" si="7518"/>
        <v>1</v>
      </c>
      <c r="E96205">
        <f t="shared" si="7519"/>
        <v>0</v>
      </c>
      <c r="F96205">
        <v>18</v>
      </c>
      <c r="G96205">
        <v>0</v>
      </c>
      <c r="H96205">
        <v>0</v>
      </c>
      <c r="I96205" s="1">
        <v>43534.041666666664</v>
      </c>
      <c r="J96205" s="2">
        <v>3.472222222222222E-3</v>
      </c>
    </row>
    <row r="96206" spans="1:10" x14ac:dyDescent="0.45">
      <c r="A96206">
        <f t="shared" si="7515"/>
        <v>2019</v>
      </c>
      <c r="B96206">
        <f t="shared" si="7516"/>
        <v>3</v>
      </c>
      <c r="C96206">
        <f t="shared" si="7517"/>
        <v>10</v>
      </c>
      <c r="D96206">
        <f t="shared" si="7518"/>
        <v>1</v>
      </c>
      <c r="E96206">
        <f t="shared" si="7519"/>
        <v>5</v>
      </c>
      <c r="F96206">
        <v>18</v>
      </c>
      <c r="G96206">
        <v>0</v>
      </c>
      <c r="H96206">
        <v>0</v>
      </c>
      <c r="I96206" s="1">
        <v>43534.045138888891</v>
      </c>
      <c r="J96206" s="2">
        <v>3.472222222222222E-3</v>
      </c>
    </row>
    <row r="96207" spans="1:10" x14ac:dyDescent="0.45">
      <c r="A96207">
        <f t="shared" si="7515"/>
        <v>2019</v>
      </c>
      <c r="B96207">
        <f t="shared" si="7516"/>
        <v>3</v>
      </c>
      <c r="C96207">
        <f t="shared" si="7517"/>
        <v>10</v>
      </c>
      <c r="D96207">
        <f t="shared" si="7518"/>
        <v>1</v>
      </c>
      <c r="E96207">
        <f t="shared" si="7519"/>
        <v>10</v>
      </c>
      <c r="F96207">
        <v>18</v>
      </c>
      <c r="G96207">
        <v>0</v>
      </c>
      <c r="H96207">
        <v>0</v>
      </c>
      <c r="I96207" s="1">
        <v>43534.048611111109</v>
      </c>
      <c r="J96207" s="2">
        <v>3.472222222222222E-3</v>
      </c>
    </row>
    <row r="96208" spans="1:10" x14ac:dyDescent="0.45">
      <c r="A96208">
        <f t="shared" si="7515"/>
        <v>2019</v>
      </c>
      <c r="B96208">
        <f t="shared" si="7516"/>
        <v>3</v>
      </c>
      <c r="C96208">
        <f t="shared" si="7517"/>
        <v>10</v>
      </c>
      <c r="D96208">
        <f t="shared" si="7518"/>
        <v>1</v>
      </c>
      <c r="E96208">
        <f t="shared" si="7519"/>
        <v>15</v>
      </c>
      <c r="F96208">
        <v>18</v>
      </c>
      <c r="G96208">
        <v>0</v>
      </c>
      <c r="H96208">
        <v>0</v>
      </c>
      <c r="I96208" s="1">
        <v>43534.052083333336</v>
      </c>
      <c r="J96208" s="2">
        <v>3.472222222222222E-3</v>
      </c>
    </row>
    <row r="96209" spans="1:10" x14ac:dyDescent="0.45">
      <c r="A96209">
        <f t="shared" si="7515"/>
        <v>2019</v>
      </c>
      <c r="B96209">
        <f t="shared" si="7516"/>
        <v>3</v>
      </c>
      <c r="C96209">
        <f t="shared" si="7517"/>
        <v>10</v>
      </c>
      <c r="D96209">
        <f t="shared" si="7518"/>
        <v>1</v>
      </c>
      <c r="E96209">
        <f t="shared" si="7519"/>
        <v>20</v>
      </c>
      <c r="F96209">
        <v>18</v>
      </c>
      <c r="G96209">
        <v>0</v>
      </c>
      <c r="H96209">
        <v>0</v>
      </c>
      <c r="I96209" s="1">
        <v>43534.055555555555</v>
      </c>
      <c r="J96209" s="2">
        <v>3.472222222222222E-3</v>
      </c>
    </row>
    <row r="96210" spans="1:10" x14ac:dyDescent="0.45">
      <c r="A96210">
        <f t="shared" si="7515"/>
        <v>2019</v>
      </c>
      <c r="B96210">
        <f t="shared" si="7516"/>
        <v>3</v>
      </c>
      <c r="C96210">
        <f t="shared" si="7517"/>
        <v>10</v>
      </c>
      <c r="D96210">
        <f t="shared" si="7518"/>
        <v>1</v>
      </c>
      <c r="E96210">
        <f t="shared" si="7519"/>
        <v>25</v>
      </c>
      <c r="F96210">
        <v>18</v>
      </c>
      <c r="G96210">
        <v>0</v>
      </c>
      <c r="H96210">
        <v>0</v>
      </c>
      <c r="I96210" s="1">
        <v>43534.059027777781</v>
      </c>
      <c r="J96210" s="2">
        <v>3.472222222222222E-3</v>
      </c>
    </row>
    <row r="96211" spans="1:10" x14ac:dyDescent="0.45">
      <c r="A96211">
        <f t="shared" si="7515"/>
        <v>2019</v>
      </c>
      <c r="B96211">
        <f t="shared" si="7516"/>
        <v>3</v>
      </c>
      <c r="C96211">
        <f t="shared" si="7517"/>
        <v>10</v>
      </c>
      <c r="D96211">
        <f t="shared" si="7518"/>
        <v>1</v>
      </c>
      <c r="E96211">
        <f t="shared" si="7519"/>
        <v>30</v>
      </c>
      <c r="F96211">
        <v>18</v>
      </c>
      <c r="G96211">
        <v>0</v>
      </c>
      <c r="H96211">
        <v>0</v>
      </c>
      <c r="I96211" s="1">
        <v>43534.0625</v>
      </c>
      <c r="J96211" s="2">
        <v>3.472222222222222E-3</v>
      </c>
    </row>
    <row r="96212" spans="1:10" x14ac:dyDescent="0.45">
      <c r="A96212">
        <f t="shared" si="7515"/>
        <v>2019</v>
      </c>
      <c r="B96212">
        <f t="shared" si="7516"/>
        <v>3</v>
      </c>
      <c r="C96212">
        <f t="shared" si="7517"/>
        <v>10</v>
      </c>
      <c r="D96212">
        <f t="shared" si="7518"/>
        <v>1</v>
      </c>
      <c r="E96212">
        <f t="shared" si="7519"/>
        <v>35</v>
      </c>
      <c r="F96212">
        <v>18</v>
      </c>
      <c r="G96212">
        <v>0</v>
      </c>
      <c r="H96212">
        <v>0</v>
      </c>
      <c r="I96212" s="1">
        <v>43534.065972222219</v>
      </c>
      <c r="J96212" s="2">
        <v>3.472222222222222E-3</v>
      </c>
    </row>
    <row r="96213" spans="1:10" x14ac:dyDescent="0.45">
      <c r="A96213">
        <f t="shared" si="7515"/>
        <v>2019</v>
      </c>
      <c r="B96213">
        <f t="shared" si="7516"/>
        <v>3</v>
      </c>
      <c r="C96213">
        <f t="shared" si="7517"/>
        <v>10</v>
      </c>
      <c r="D96213">
        <f t="shared" si="7518"/>
        <v>1</v>
      </c>
      <c r="E96213">
        <f t="shared" si="7519"/>
        <v>40</v>
      </c>
      <c r="F96213">
        <v>18</v>
      </c>
      <c r="G96213">
        <v>0</v>
      </c>
      <c r="H96213">
        <v>0</v>
      </c>
      <c r="I96213" s="1">
        <v>43534.069444444445</v>
      </c>
      <c r="J96213" s="2">
        <v>3.472222222222222E-3</v>
      </c>
    </row>
    <row r="96214" spans="1:10" x14ac:dyDescent="0.45">
      <c r="A96214">
        <f t="shared" si="7515"/>
        <v>2019</v>
      </c>
      <c r="B96214">
        <f t="shared" si="7516"/>
        <v>3</v>
      </c>
      <c r="C96214">
        <f t="shared" si="7517"/>
        <v>10</v>
      </c>
      <c r="D96214">
        <f t="shared" si="7518"/>
        <v>1</v>
      </c>
      <c r="E96214">
        <f t="shared" si="7519"/>
        <v>45</v>
      </c>
      <c r="F96214">
        <v>18</v>
      </c>
      <c r="G96214">
        <v>0</v>
      </c>
      <c r="H96214">
        <v>0</v>
      </c>
      <c r="I96214" s="1">
        <v>43534.072916666664</v>
      </c>
      <c r="J96214" s="2">
        <v>3.472222222222222E-3</v>
      </c>
    </row>
    <row r="96215" spans="1:10" x14ac:dyDescent="0.45">
      <c r="A96215">
        <f t="shared" si="7515"/>
        <v>2019</v>
      </c>
      <c r="B96215">
        <f t="shared" si="7516"/>
        <v>3</v>
      </c>
      <c r="C96215">
        <f t="shared" si="7517"/>
        <v>10</v>
      </c>
      <c r="D96215">
        <f t="shared" si="7518"/>
        <v>1</v>
      </c>
      <c r="E96215">
        <f t="shared" si="7519"/>
        <v>50</v>
      </c>
      <c r="F96215">
        <v>17</v>
      </c>
      <c r="G96215">
        <v>0</v>
      </c>
      <c r="H96215">
        <v>0</v>
      </c>
      <c r="I96215" s="1">
        <v>43534.076388888891</v>
      </c>
      <c r="J96215" s="2">
        <v>3.472222222222222E-3</v>
      </c>
    </row>
    <row r="96216" spans="1:10" x14ac:dyDescent="0.45">
      <c r="A96216">
        <f t="shared" si="7515"/>
        <v>2019</v>
      </c>
      <c r="B96216">
        <f t="shared" si="7516"/>
        <v>3</v>
      </c>
      <c r="C96216">
        <f t="shared" si="7517"/>
        <v>10</v>
      </c>
      <c r="D96216">
        <f t="shared" si="7518"/>
        <v>1</v>
      </c>
      <c r="E96216">
        <f t="shared" si="7519"/>
        <v>55</v>
      </c>
      <c r="F96216">
        <v>17</v>
      </c>
      <c r="G96216">
        <v>0</v>
      </c>
      <c r="H96216">
        <v>0</v>
      </c>
      <c r="I96216" s="1">
        <v>43534.079861111109</v>
      </c>
      <c r="J96216" s="2">
        <v>3.472222222222222E-3</v>
      </c>
    </row>
    <row r="96217" spans="1:10" x14ac:dyDescent="0.45">
      <c r="A96217">
        <f t="shared" si="7515"/>
        <v>2019</v>
      </c>
      <c r="B96217">
        <f t="shared" si="7516"/>
        <v>3</v>
      </c>
      <c r="C96217">
        <f t="shared" si="7517"/>
        <v>10</v>
      </c>
      <c r="D96217">
        <f t="shared" si="7518"/>
        <v>2</v>
      </c>
      <c r="E96217">
        <f t="shared" si="7519"/>
        <v>0</v>
      </c>
      <c r="F96217">
        <v>17</v>
      </c>
      <c r="G96217">
        <v>0</v>
      </c>
      <c r="H96217">
        <v>0</v>
      </c>
      <c r="I96217" s="1">
        <v>43534.083333333336</v>
      </c>
      <c r="J96217" s="2">
        <v>3.472222222222222E-3</v>
      </c>
    </row>
    <row r="96218" spans="1:10" x14ac:dyDescent="0.45">
      <c r="A96218">
        <f t="shared" si="7515"/>
        <v>2019</v>
      </c>
      <c r="B96218">
        <f t="shared" si="7516"/>
        <v>3</v>
      </c>
      <c r="C96218">
        <f t="shared" si="7517"/>
        <v>10</v>
      </c>
      <c r="D96218">
        <f t="shared" si="7518"/>
        <v>2</v>
      </c>
      <c r="E96218">
        <f t="shared" si="7519"/>
        <v>5</v>
      </c>
      <c r="F96218">
        <v>17</v>
      </c>
      <c r="G96218">
        <v>0</v>
      </c>
      <c r="H96218">
        <v>0</v>
      </c>
      <c r="I96218" s="1">
        <v>43534.086805555555</v>
      </c>
      <c r="J96218" s="2">
        <v>3.472222222222222E-3</v>
      </c>
    </row>
    <row r="96219" spans="1:10" x14ac:dyDescent="0.45">
      <c r="A96219">
        <f t="shared" si="7515"/>
        <v>2019</v>
      </c>
      <c r="B96219">
        <f t="shared" si="7516"/>
        <v>3</v>
      </c>
      <c r="C96219">
        <f t="shared" si="7517"/>
        <v>10</v>
      </c>
      <c r="D96219">
        <f t="shared" si="7518"/>
        <v>2</v>
      </c>
      <c r="E96219">
        <f t="shared" si="7519"/>
        <v>10</v>
      </c>
      <c r="F96219">
        <v>17</v>
      </c>
      <c r="G96219">
        <v>0</v>
      </c>
      <c r="H96219">
        <v>0</v>
      </c>
      <c r="I96219" s="1">
        <v>43534.090277777781</v>
      </c>
      <c r="J96219" s="2">
        <v>3.472222222222222E-3</v>
      </c>
    </row>
    <row r="96220" spans="1:10" x14ac:dyDescent="0.45">
      <c r="A96220">
        <f t="shared" si="7515"/>
        <v>2019</v>
      </c>
      <c r="B96220">
        <f t="shared" si="7516"/>
        <v>3</v>
      </c>
      <c r="C96220">
        <f t="shared" si="7517"/>
        <v>10</v>
      </c>
      <c r="D96220">
        <f t="shared" si="7518"/>
        <v>2</v>
      </c>
      <c r="E96220">
        <f t="shared" si="7519"/>
        <v>15</v>
      </c>
      <c r="F96220">
        <v>17</v>
      </c>
      <c r="G96220">
        <v>0</v>
      </c>
      <c r="H96220">
        <v>0</v>
      </c>
      <c r="I96220" s="1">
        <v>43534.09375</v>
      </c>
      <c r="J96220" s="2">
        <v>3.472222222222222E-3</v>
      </c>
    </row>
    <row r="96221" spans="1:10" x14ac:dyDescent="0.45">
      <c r="A96221">
        <f t="shared" si="7515"/>
        <v>2019</v>
      </c>
      <c r="B96221">
        <f t="shared" si="7516"/>
        <v>3</v>
      </c>
      <c r="C96221">
        <f t="shared" si="7517"/>
        <v>10</v>
      </c>
      <c r="D96221">
        <f t="shared" si="7518"/>
        <v>2</v>
      </c>
      <c r="E96221">
        <f t="shared" si="7519"/>
        <v>20</v>
      </c>
      <c r="F96221">
        <v>17</v>
      </c>
      <c r="G96221">
        <v>0</v>
      </c>
      <c r="H96221">
        <v>0</v>
      </c>
      <c r="I96221" s="1">
        <v>43534.097222222219</v>
      </c>
      <c r="J96221" s="2">
        <v>3.472222222222222E-3</v>
      </c>
    </row>
    <row r="96222" spans="1:10" x14ac:dyDescent="0.45">
      <c r="A96222">
        <f t="shared" si="7515"/>
        <v>2019</v>
      </c>
      <c r="B96222">
        <f t="shared" si="7516"/>
        <v>3</v>
      </c>
      <c r="C96222">
        <f t="shared" si="7517"/>
        <v>10</v>
      </c>
      <c r="D96222">
        <f t="shared" si="7518"/>
        <v>2</v>
      </c>
      <c r="E96222">
        <f t="shared" si="7519"/>
        <v>25</v>
      </c>
      <c r="F96222">
        <v>17</v>
      </c>
      <c r="G96222">
        <v>0</v>
      </c>
      <c r="H96222">
        <v>0</v>
      </c>
      <c r="I96222" s="1">
        <v>43534.100694444445</v>
      </c>
      <c r="J96222" s="2">
        <v>3.472222222222222E-3</v>
      </c>
    </row>
    <row r="96223" spans="1:10" x14ac:dyDescent="0.45">
      <c r="A96223">
        <f t="shared" si="7515"/>
        <v>2019</v>
      </c>
      <c r="B96223">
        <f t="shared" si="7516"/>
        <v>3</v>
      </c>
      <c r="C96223">
        <f t="shared" si="7517"/>
        <v>10</v>
      </c>
      <c r="D96223">
        <f t="shared" si="7518"/>
        <v>2</v>
      </c>
      <c r="E96223">
        <f t="shared" si="7519"/>
        <v>30</v>
      </c>
      <c r="F96223">
        <v>17</v>
      </c>
      <c r="G96223">
        <v>0</v>
      </c>
      <c r="H96223">
        <v>0</v>
      </c>
      <c r="I96223" s="1">
        <v>43534.104166666664</v>
      </c>
      <c r="J96223" s="2">
        <v>3.472222222222222E-3</v>
      </c>
    </row>
    <row r="96224" spans="1:10" x14ac:dyDescent="0.45">
      <c r="A96224">
        <f t="shared" si="7515"/>
        <v>2019</v>
      </c>
      <c r="B96224">
        <f t="shared" si="7516"/>
        <v>3</v>
      </c>
      <c r="C96224">
        <f t="shared" si="7517"/>
        <v>10</v>
      </c>
      <c r="D96224">
        <f t="shared" si="7518"/>
        <v>2</v>
      </c>
      <c r="E96224">
        <f t="shared" si="7519"/>
        <v>35</v>
      </c>
      <c r="F96224">
        <v>17</v>
      </c>
      <c r="G96224">
        <v>0</v>
      </c>
      <c r="H96224">
        <v>0</v>
      </c>
      <c r="I96224" s="1">
        <v>43534.107638888891</v>
      </c>
      <c r="J96224" s="2">
        <v>3.472222222222222E-3</v>
      </c>
    </row>
    <row r="96225" spans="1:10" x14ac:dyDescent="0.45">
      <c r="A96225">
        <f t="shared" si="7515"/>
        <v>2019</v>
      </c>
      <c r="B96225">
        <f t="shared" si="7516"/>
        <v>3</v>
      </c>
      <c r="C96225">
        <f t="shared" si="7517"/>
        <v>10</v>
      </c>
      <c r="D96225">
        <f t="shared" si="7518"/>
        <v>2</v>
      </c>
      <c r="E96225">
        <f t="shared" si="7519"/>
        <v>40</v>
      </c>
      <c r="F96225">
        <v>17</v>
      </c>
      <c r="G96225">
        <v>0</v>
      </c>
      <c r="H96225">
        <v>0</v>
      </c>
      <c r="I96225" s="1">
        <v>43534.111111111109</v>
      </c>
      <c r="J96225" s="2">
        <v>3.472222222222222E-3</v>
      </c>
    </row>
    <row r="96226" spans="1:10" x14ac:dyDescent="0.45">
      <c r="A96226">
        <f t="shared" si="7515"/>
        <v>2019</v>
      </c>
      <c r="B96226">
        <f t="shared" si="7516"/>
        <v>3</v>
      </c>
      <c r="C96226">
        <f t="shared" si="7517"/>
        <v>10</v>
      </c>
      <c r="D96226">
        <f t="shared" si="7518"/>
        <v>2</v>
      </c>
      <c r="E96226">
        <f t="shared" si="7519"/>
        <v>45</v>
      </c>
      <c r="F96226">
        <v>17</v>
      </c>
      <c r="G96226">
        <v>0</v>
      </c>
      <c r="H96226">
        <v>0</v>
      </c>
      <c r="I96226" s="1">
        <v>43534.114583333336</v>
      </c>
      <c r="J96226" s="2">
        <v>3.472222222222222E-3</v>
      </c>
    </row>
    <row r="96227" spans="1:10" x14ac:dyDescent="0.45">
      <c r="A96227">
        <f t="shared" si="7515"/>
        <v>2019</v>
      </c>
      <c r="B96227">
        <f t="shared" si="7516"/>
        <v>3</v>
      </c>
      <c r="C96227">
        <f t="shared" si="7517"/>
        <v>10</v>
      </c>
      <c r="D96227">
        <f t="shared" si="7518"/>
        <v>2</v>
      </c>
      <c r="E96227">
        <f t="shared" si="7519"/>
        <v>50</v>
      </c>
      <c r="F96227">
        <v>17</v>
      </c>
      <c r="G96227">
        <v>0</v>
      </c>
      <c r="H96227">
        <v>0</v>
      </c>
      <c r="I96227" s="1">
        <v>43534.118055555555</v>
      </c>
      <c r="J96227" s="2">
        <v>3.472222222222222E-3</v>
      </c>
    </row>
    <row r="96228" spans="1:10" x14ac:dyDescent="0.45">
      <c r="A96228">
        <f t="shared" si="7515"/>
        <v>2019</v>
      </c>
      <c r="B96228">
        <f t="shared" si="7516"/>
        <v>3</v>
      </c>
      <c r="C96228">
        <f t="shared" si="7517"/>
        <v>10</v>
      </c>
      <c r="D96228">
        <f t="shared" si="7518"/>
        <v>2</v>
      </c>
      <c r="E96228">
        <f t="shared" si="7519"/>
        <v>55</v>
      </c>
      <c r="F96228">
        <v>17</v>
      </c>
      <c r="G96228">
        <v>0</v>
      </c>
      <c r="H96228">
        <v>0</v>
      </c>
      <c r="I96228" s="1">
        <v>43534.121527777781</v>
      </c>
      <c r="J96228" s="2">
        <v>3.472222222222222E-3</v>
      </c>
    </row>
    <row r="96229" spans="1:10" x14ac:dyDescent="0.45">
      <c r="A96229">
        <f t="shared" si="7515"/>
        <v>2019</v>
      </c>
      <c r="B96229">
        <f t="shared" si="7516"/>
        <v>3</v>
      </c>
      <c r="C96229">
        <f t="shared" si="7517"/>
        <v>10</v>
      </c>
      <c r="D96229">
        <f t="shared" si="7518"/>
        <v>3</v>
      </c>
      <c r="E96229">
        <f t="shared" si="7519"/>
        <v>0</v>
      </c>
      <c r="F96229">
        <v>17</v>
      </c>
      <c r="G96229">
        <v>0</v>
      </c>
      <c r="H96229">
        <v>0</v>
      </c>
      <c r="I96229" s="1">
        <v>43534.125</v>
      </c>
      <c r="J96229" s="2">
        <v>3.472222222222222E-3</v>
      </c>
    </row>
    <row r="96230" spans="1:10" x14ac:dyDescent="0.45">
      <c r="A96230">
        <f t="shared" si="7515"/>
        <v>2019</v>
      </c>
      <c r="B96230">
        <f t="shared" si="7516"/>
        <v>3</v>
      </c>
      <c r="C96230">
        <f t="shared" si="7517"/>
        <v>10</v>
      </c>
      <c r="D96230">
        <f t="shared" si="7518"/>
        <v>3</v>
      </c>
      <c r="E96230">
        <f t="shared" si="7519"/>
        <v>5</v>
      </c>
      <c r="F96230">
        <v>17</v>
      </c>
      <c r="G96230">
        <v>0</v>
      </c>
      <c r="H96230">
        <v>0</v>
      </c>
      <c r="I96230" s="1">
        <v>43534.128472222219</v>
      </c>
      <c r="J96230" s="2">
        <v>3.472222222222222E-3</v>
      </c>
    </row>
    <row r="96231" spans="1:10" x14ac:dyDescent="0.45">
      <c r="A96231">
        <f t="shared" si="7515"/>
        <v>2019</v>
      </c>
      <c r="B96231">
        <f t="shared" si="7516"/>
        <v>3</v>
      </c>
      <c r="C96231">
        <f t="shared" si="7517"/>
        <v>10</v>
      </c>
      <c r="D96231">
        <f t="shared" si="7518"/>
        <v>3</v>
      </c>
      <c r="E96231">
        <f t="shared" si="7519"/>
        <v>10</v>
      </c>
      <c r="F96231">
        <v>17</v>
      </c>
      <c r="G96231">
        <v>0</v>
      </c>
      <c r="H96231">
        <v>0</v>
      </c>
      <c r="I96231" s="1">
        <v>43534.131944444445</v>
      </c>
      <c r="J96231" s="2">
        <v>3.472222222222222E-3</v>
      </c>
    </row>
    <row r="96232" spans="1:10" x14ac:dyDescent="0.45">
      <c r="A96232">
        <f t="shared" si="7515"/>
        <v>2019</v>
      </c>
      <c r="B96232">
        <f t="shared" si="7516"/>
        <v>3</v>
      </c>
      <c r="C96232">
        <f t="shared" si="7517"/>
        <v>10</v>
      </c>
      <c r="D96232">
        <f t="shared" si="7518"/>
        <v>3</v>
      </c>
      <c r="E96232">
        <f t="shared" si="7519"/>
        <v>15</v>
      </c>
      <c r="F96232">
        <v>17</v>
      </c>
      <c r="G96232">
        <v>0</v>
      </c>
      <c r="H96232">
        <v>0</v>
      </c>
      <c r="I96232" s="1">
        <v>43534.135416666664</v>
      </c>
      <c r="J96232" s="2">
        <v>3.472222222222222E-3</v>
      </c>
    </row>
    <row r="96233" spans="1:10" x14ac:dyDescent="0.45">
      <c r="A96233">
        <f t="shared" si="7515"/>
        <v>2019</v>
      </c>
      <c r="B96233">
        <f t="shared" si="7516"/>
        <v>3</v>
      </c>
      <c r="C96233">
        <f t="shared" si="7517"/>
        <v>10</v>
      </c>
      <c r="D96233">
        <f t="shared" si="7518"/>
        <v>3</v>
      </c>
      <c r="E96233">
        <f t="shared" si="7519"/>
        <v>20</v>
      </c>
      <c r="F96233">
        <v>17</v>
      </c>
      <c r="G96233">
        <v>0</v>
      </c>
      <c r="H96233">
        <v>0</v>
      </c>
      <c r="I96233" s="1">
        <v>43534.138888888891</v>
      </c>
      <c r="J96233" s="2">
        <v>3.472222222222222E-3</v>
      </c>
    </row>
    <row r="96234" spans="1:10" x14ac:dyDescent="0.45">
      <c r="A96234">
        <f t="shared" si="7515"/>
        <v>2019</v>
      </c>
      <c r="B96234">
        <f t="shared" si="7516"/>
        <v>3</v>
      </c>
      <c r="C96234">
        <f t="shared" si="7517"/>
        <v>10</v>
      </c>
      <c r="D96234">
        <f t="shared" si="7518"/>
        <v>3</v>
      </c>
      <c r="E96234">
        <f t="shared" si="7519"/>
        <v>25</v>
      </c>
      <c r="F96234">
        <v>17</v>
      </c>
      <c r="G96234">
        <v>0</v>
      </c>
      <c r="H96234">
        <v>0</v>
      </c>
      <c r="I96234" s="1">
        <v>43534.142361111109</v>
      </c>
      <c r="J96234" s="2">
        <v>3.472222222222222E-3</v>
      </c>
    </row>
    <row r="96235" spans="1:10" x14ac:dyDescent="0.45">
      <c r="A96235">
        <f t="shared" si="7515"/>
        <v>2019</v>
      </c>
      <c r="B96235">
        <f t="shared" si="7516"/>
        <v>3</v>
      </c>
      <c r="C96235">
        <f t="shared" si="7517"/>
        <v>10</v>
      </c>
      <c r="D96235">
        <f t="shared" si="7518"/>
        <v>3</v>
      </c>
      <c r="E96235">
        <f t="shared" si="7519"/>
        <v>30</v>
      </c>
      <c r="F96235">
        <v>17</v>
      </c>
      <c r="G96235">
        <v>0</v>
      </c>
      <c r="H96235">
        <v>0</v>
      </c>
      <c r="I96235" s="1">
        <v>43534.145833333336</v>
      </c>
      <c r="J96235" s="2">
        <v>3.472222222222222E-3</v>
      </c>
    </row>
    <row r="96236" spans="1:10" x14ac:dyDescent="0.45">
      <c r="A96236">
        <f t="shared" si="7515"/>
        <v>2019</v>
      </c>
      <c r="B96236">
        <f t="shared" si="7516"/>
        <v>3</v>
      </c>
      <c r="C96236">
        <f t="shared" si="7517"/>
        <v>10</v>
      </c>
      <c r="D96236">
        <f t="shared" si="7518"/>
        <v>3</v>
      </c>
      <c r="E96236">
        <f t="shared" si="7519"/>
        <v>35</v>
      </c>
      <c r="F96236">
        <v>18</v>
      </c>
      <c r="G96236">
        <v>0</v>
      </c>
      <c r="H96236">
        <v>0</v>
      </c>
      <c r="I96236" s="1">
        <v>43534.149305555555</v>
      </c>
      <c r="J96236" s="2">
        <v>3.472222222222222E-3</v>
      </c>
    </row>
    <row r="96237" spans="1:10" x14ac:dyDescent="0.45">
      <c r="A96237">
        <f t="shared" si="7515"/>
        <v>2019</v>
      </c>
      <c r="B96237">
        <f t="shared" si="7516"/>
        <v>3</v>
      </c>
      <c r="C96237">
        <f t="shared" si="7517"/>
        <v>10</v>
      </c>
      <c r="D96237">
        <f t="shared" si="7518"/>
        <v>3</v>
      </c>
      <c r="E96237">
        <f t="shared" si="7519"/>
        <v>40</v>
      </c>
      <c r="F96237">
        <v>18</v>
      </c>
      <c r="G96237">
        <v>0</v>
      </c>
      <c r="H96237">
        <v>0</v>
      </c>
      <c r="I96237" s="1">
        <v>43534.152777777781</v>
      </c>
      <c r="J96237" s="2">
        <v>3.472222222222222E-3</v>
      </c>
    </row>
    <row r="96238" spans="1:10" x14ac:dyDescent="0.45">
      <c r="A96238">
        <f t="shared" si="7515"/>
        <v>2019</v>
      </c>
      <c r="B96238">
        <f t="shared" si="7516"/>
        <v>3</v>
      </c>
      <c r="C96238">
        <f t="shared" si="7517"/>
        <v>10</v>
      </c>
      <c r="D96238">
        <f t="shared" si="7518"/>
        <v>3</v>
      </c>
      <c r="E96238">
        <f t="shared" si="7519"/>
        <v>45</v>
      </c>
      <c r="F96238">
        <v>18</v>
      </c>
      <c r="G96238">
        <v>0</v>
      </c>
      <c r="H96238">
        <v>0</v>
      </c>
      <c r="I96238" s="1">
        <v>43534.15625</v>
      </c>
      <c r="J96238" s="2">
        <v>3.472222222222222E-3</v>
      </c>
    </row>
    <row r="96239" spans="1:10" x14ac:dyDescent="0.45">
     